0679">
        <v>9453</v>
      </c>
      <c r="L30679" t="s">
        <v>32</v>
      </c>
      <c r="M30679">
        <v>20688</v>
      </c>
      <c r="N30679">
        <v>0</v>
      </c>
      <c r="O30679">
        <v>15116</v>
      </c>
    </row>
    <row r="30680" spans="1:15" x14ac:dyDescent="0.3">
      <c r="A30680">
        <v>1759107263727</v>
      </c>
      <c r="B30680" s="1">
        <f>(_20250928_195052_TG_Interactivo_results___copia[[#This Row],[timeStamp]]/1000)/86400 + DATE(1970,1,1)</f>
        <v>45929.03777461806</v>
      </c>
      <c r="C30680">
        <v>7997</v>
      </c>
      <c r="D30680" t="s">
        <v>17</v>
      </c>
      <c r="E30680">
        <v>500</v>
      </c>
      <c r="F30680" t="b">
        <v>0</v>
      </c>
      <c r="G30680" t="s">
        <v>15</v>
      </c>
      <c r="H30680">
        <v>639</v>
      </c>
      <c r="I30680">
        <v>196</v>
      </c>
      <c r="J30680">
        <v>9453</v>
      </c>
      <c r="K30680">
        <v>9453</v>
      </c>
      <c r="L30680" t="s">
        <v>18</v>
      </c>
      <c r="M30680">
        <v>7997</v>
      </c>
      <c r="N30680">
        <v>0</v>
      </c>
      <c r="O30680">
        <v>3101</v>
      </c>
    </row>
    <row r="30681" spans="1:15" x14ac:dyDescent="0.3">
      <c r="A30681">
        <v>1759107268242</v>
      </c>
      <c r="B30681" s="1">
        <f>(_20250928_195052_TG_Interactivo_results___copia[[#This Row],[timeStamp]]/1000)/86400 + DATE(1970,1,1)</f>
        <v>45929.037826875006</v>
      </c>
      <c r="C30681">
        <v>3483</v>
      </c>
      <c r="D30681" t="s">
        <v>1</v>
      </c>
      <c r="E30681">
        <v>401</v>
      </c>
      <c r="F30681" t="b">
        <v>0</v>
      </c>
      <c r="G30681" t="s">
        <v>15</v>
      </c>
      <c r="H30681">
        <v>621</v>
      </c>
      <c r="I30681">
        <v>302</v>
      </c>
      <c r="J30681">
        <v>9453</v>
      </c>
      <c r="K30681">
        <v>9453</v>
      </c>
      <c r="L30681" t="s">
        <v>16</v>
      </c>
      <c r="M30681">
        <v>3483</v>
      </c>
      <c r="N30681">
        <v>0</v>
      </c>
      <c r="O30681">
        <v>102</v>
      </c>
    </row>
    <row r="30682" spans="1:15" x14ac:dyDescent="0.3">
      <c r="A30682">
        <v>1759107267188</v>
      </c>
      <c r="B30682" s="1">
        <f>(_20250928_195052_TG_Interactivo_results___copia[[#This Row],[timeStamp]]/1000)/86400 + DATE(1970,1,1)</f>
        <v>45929.037814675925</v>
      </c>
      <c r="C30682">
        <v>4537</v>
      </c>
      <c r="D30682" t="s">
        <v>17</v>
      </c>
      <c r="E30682">
        <v>500</v>
      </c>
      <c r="F30682" t="b">
        <v>0</v>
      </c>
      <c r="G30682" t="s">
        <v>15</v>
      </c>
      <c r="H30682">
        <v>639</v>
      </c>
      <c r="I30682">
        <v>196</v>
      </c>
      <c r="J30682">
        <v>9453</v>
      </c>
      <c r="K30682">
        <v>9453</v>
      </c>
      <c r="L30682" t="s">
        <v>18</v>
      </c>
      <c r="M30682">
        <v>4537</v>
      </c>
      <c r="N30682">
        <v>0</v>
      </c>
      <c r="O30682">
        <v>0</v>
      </c>
    </row>
    <row r="30683" spans="1:15" x14ac:dyDescent="0.3">
      <c r="A30683">
        <v>1759107263437</v>
      </c>
      <c r="B30683" s="1">
        <f>(_20250928_195052_TG_Interactivo_results___copia[[#This Row],[timeStamp]]/1000)/86400 + DATE(1970,1,1)</f>
        <v>45929.037771261574</v>
      </c>
      <c r="C30683">
        <v>8287</v>
      </c>
      <c r="D30683" t="s">
        <v>31</v>
      </c>
      <c r="E30683">
        <v>200</v>
      </c>
      <c r="F30683" t="b">
        <v>1</v>
      </c>
      <c r="G30683" t="s">
        <v>15</v>
      </c>
      <c r="H30683">
        <v>592</v>
      </c>
      <c r="I30683">
        <v>229</v>
      </c>
      <c r="J30683">
        <v>9453</v>
      </c>
      <c r="K30683">
        <v>9453</v>
      </c>
      <c r="L30683" t="s">
        <v>32</v>
      </c>
      <c r="M30683">
        <v>8287</v>
      </c>
      <c r="N30683">
        <v>0</v>
      </c>
      <c r="O30683">
        <v>7122</v>
      </c>
    </row>
    <row r="30684" spans="1:15" x14ac:dyDescent="0.3">
      <c r="A30684">
        <v>1759107262297</v>
      </c>
      <c r="B30684" s="1">
        <f>(_20250928_195052_TG_Interactivo_results___copia[[#This Row],[timeStamp]]/1000)/86400 + DATE(1970,1,1)</f>
        <v>45929.037758067134</v>
      </c>
      <c r="C30684">
        <v>9427</v>
      </c>
      <c r="D30684" t="s">
        <v>31</v>
      </c>
      <c r="E30684">
        <v>200</v>
      </c>
      <c r="F30684" t="b">
        <v>1</v>
      </c>
      <c r="G30684" t="s">
        <v>15</v>
      </c>
      <c r="H30684">
        <v>592</v>
      </c>
      <c r="I30684">
        <v>229</v>
      </c>
      <c r="J30684">
        <v>9453</v>
      </c>
      <c r="K30684">
        <v>9453</v>
      </c>
      <c r="L30684" t="s">
        <v>32</v>
      </c>
      <c r="M30684">
        <v>9427</v>
      </c>
      <c r="N30684">
        <v>0</v>
      </c>
      <c r="O30684">
        <v>1087</v>
      </c>
    </row>
    <row r="30685" spans="1:15" x14ac:dyDescent="0.3">
      <c r="A30685">
        <v>1759107270861</v>
      </c>
      <c r="B30685" s="1">
        <f>(_20250928_195052_TG_Interactivo_results___copia[[#This Row],[timeStamp]]/1000)/86400 + DATE(1970,1,1)</f>
        <v>45929.037857187504</v>
      </c>
      <c r="C30685">
        <v>865</v>
      </c>
      <c r="D30685" t="s">
        <v>17</v>
      </c>
      <c r="E30685">
        <v>200</v>
      </c>
      <c r="F30685" t="b">
        <v>1</v>
      </c>
      <c r="G30685" t="s">
        <v>15</v>
      </c>
      <c r="H30685">
        <v>2258</v>
      </c>
      <c r="I30685">
        <v>196</v>
      </c>
      <c r="J30685">
        <v>9452</v>
      </c>
      <c r="K30685">
        <v>9452</v>
      </c>
      <c r="L30685" t="s">
        <v>18</v>
      </c>
      <c r="M30685">
        <v>865</v>
      </c>
      <c r="N30685">
        <v>0</v>
      </c>
      <c r="O30685">
        <v>0</v>
      </c>
    </row>
    <row r="30686" spans="1:15" x14ac:dyDescent="0.3">
      <c r="A30686">
        <v>1759107270868</v>
      </c>
      <c r="B30686" s="1">
        <f>(_20250928_195052_TG_Interactivo_results___copia[[#This Row],[timeStamp]]/1000)/86400 + DATE(1970,1,1)</f>
        <v>45929.037857268515</v>
      </c>
      <c r="C30686">
        <v>858</v>
      </c>
      <c r="D30686" t="s">
        <v>17</v>
      </c>
      <c r="E30686">
        <v>200</v>
      </c>
      <c r="F30686" t="b">
        <v>1</v>
      </c>
      <c r="G30686" t="s">
        <v>15</v>
      </c>
      <c r="H30686">
        <v>2258</v>
      </c>
      <c r="I30686">
        <v>196</v>
      </c>
      <c r="J30686">
        <v>9452</v>
      </c>
      <c r="K30686">
        <v>9452</v>
      </c>
      <c r="L30686" t="s">
        <v>18</v>
      </c>
      <c r="M30686">
        <v>858</v>
      </c>
      <c r="N30686">
        <v>0</v>
      </c>
      <c r="O30686">
        <v>0</v>
      </c>
    </row>
    <row r="30687" spans="1:15" x14ac:dyDescent="0.3">
      <c r="A30687">
        <v>1759107265800</v>
      </c>
      <c r="B30687" s="1">
        <f>(_20250928_195052_TG_Interactivo_results___copia[[#This Row],[timeStamp]]/1000)/86400 + DATE(1970,1,1)</f>
        <v>45929.037798611113</v>
      </c>
      <c r="C30687">
        <v>5925</v>
      </c>
      <c r="D30687" t="s">
        <v>31</v>
      </c>
      <c r="E30687">
        <v>500</v>
      </c>
      <c r="F30687" t="b">
        <v>0</v>
      </c>
      <c r="G30687" t="s">
        <v>15</v>
      </c>
      <c r="H30687">
        <v>658</v>
      </c>
      <c r="I30687">
        <v>229</v>
      </c>
      <c r="J30687">
        <v>9452</v>
      </c>
      <c r="K30687">
        <v>9452</v>
      </c>
      <c r="L30687" t="s">
        <v>32</v>
      </c>
      <c r="M30687">
        <v>5925</v>
      </c>
      <c r="N30687">
        <v>0</v>
      </c>
      <c r="O30687">
        <v>86</v>
      </c>
    </row>
    <row r="30688" spans="1:15" x14ac:dyDescent="0.3">
      <c r="A30688">
        <v>1759107270693</v>
      </c>
      <c r="B30688" s="1">
        <f>(_20250928_195052_TG_Interactivo_results___copia[[#This Row],[timeStamp]]/1000)/86400 + DATE(1970,1,1)</f>
        <v>45929.037855243056</v>
      </c>
      <c r="C30688">
        <v>1033</v>
      </c>
      <c r="D30688" t="s">
        <v>17</v>
      </c>
      <c r="E30688">
        <v>200</v>
      </c>
      <c r="F30688" t="b">
        <v>1</v>
      </c>
      <c r="G30688" t="s">
        <v>15</v>
      </c>
      <c r="H30688">
        <v>2258</v>
      </c>
      <c r="I30688">
        <v>196</v>
      </c>
      <c r="J30688">
        <v>9452</v>
      </c>
      <c r="K30688">
        <v>9452</v>
      </c>
      <c r="L30688" t="s">
        <v>18</v>
      </c>
      <c r="M30688">
        <v>1033</v>
      </c>
      <c r="N30688">
        <v>0</v>
      </c>
      <c r="O30688">
        <v>83</v>
      </c>
    </row>
    <row r="30689" spans="1:15" x14ac:dyDescent="0.3">
      <c r="A30689">
        <v>1759107258468</v>
      </c>
      <c r="B30689" s="1">
        <f>(_20250928_195052_TG_Interactivo_results___copia[[#This Row],[timeStamp]]/1000)/86400 + DATE(1970,1,1)</f>
        <v>45929.037713750004</v>
      </c>
      <c r="C30689">
        <v>13257</v>
      </c>
      <c r="D30689" t="s">
        <v>1</v>
      </c>
      <c r="E30689">
        <v>401</v>
      </c>
      <c r="F30689" t="b">
        <v>0</v>
      </c>
      <c r="G30689" t="s">
        <v>15</v>
      </c>
      <c r="H30689">
        <v>621</v>
      </c>
      <c r="I30689">
        <v>302</v>
      </c>
      <c r="J30689">
        <v>9452</v>
      </c>
      <c r="K30689">
        <v>9452</v>
      </c>
      <c r="L30689" t="s">
        <v>16</v>
      </c>
      <c r="M30689">
        <v>13257</v>
      </c>
      <c r="N30689">
        <v>0</v>
      </c>
      <c r="O30689">
        <v>7103</v>
      </c>
    </row>
    <row r="30690" spans="1:15" x14ac:dyDescent="0.3">
      <c r="A30690">
        <v>1759107270776</v>
      </c>
      <c r="B30690" s="1">
        <f>(_20250928_195052_TG_Interactivo_results___copia[[#This Row],[timeStamp]]/1000)/86400 + DATE(1970,1,1)</f>
        <v>45929.037856203708</v>
      </c>
      <c r="C30690">
        <v>950</v>
      </c>
      <c r="D30690" t="s">
        <v>17</v>
      </c>
      <c r="E30690">
        <v>200</v>
      </c>
      <c r="F30690" t="b">
        <v>1</v>
      </c>
      <c r="G30690" t="s">
        <v>15</v>
      </c>
      <c r="H30690">
        <v>2258</v>
      </c>
      <c r="I30690">
        <v>196</v>
      </c>
      <c r="J30690">
        <v>9452</v>
      </c>
      <c r="K30690">
        <v>9452</v>
      </c>
      <c r="L30690" t="s">
        <v>18</v>
      </c>
      <c r="M30690">
        <v>950</v>
      </c>
      <c r="N30690">
        <v>0</v>
      </c>
      <c r="O30690">
        <v>0</v>
      </c>
    </row>
    <row r="30691" spans="1:15" x14ac:dyDescent="0.3">
      <c r="A30691">
        <v>1759107270873</v>
      </c>
      <c r="B30691" s="1">
        <f>(_20250928_195052_TG_Interactivo_results___copia[[#This Row],[timeStamp]]/1000)/86400 + DATE(1970,1,1)</f>
        <v>45929.037857326388</v>
      </c>
      <c r="C30691">
        <v>852</v>
      </c>
      <c r="D30691" t="s">
        <v>17</v>
      </c>
      <c r="E30691">
        <v>200</v>
      </c>
      <c r="F30691" t="b">
        <v>1</v>
      </c>
      <c r="G30691" t="s">
        <v>15</v>
      </c>
      <c r="H30691">
        <v>2258</v>
      </c>
      <c r="I30691">
        <v>196</v>
      </c>
      <c r="J30691">
        <v>9453</v>
      </c>
      <c r="K30691">
        <v>9453</v>
      </c>
      <c r="L30691" t="s">
        <v>18</v>
      </c>
      <c r="M30691">
        <v>852</v>
      </c>
      <c r="N30691">
        <v>0</v>
      </c>
      <c r="O30691">
        <v>0</v>
      </c>
    </row>
    <row r="30692" spans="1:15" x14ac:dyDescent="0.3">
      <c r="A30692">
        <v>1759107267579</v>
      </c>
      <c r="B30692" s="1">
        <f>(_20250928_195052_TG_Interactivo_results___copia[[#This Row],[timeStamp]]/1000)/86400 + DATE(1970,1,1)</f>
        <v>45929.037819201389</v>
      </c>
      <c r="C30692">
        <v>4147</v>
      </c>
      <c r="D30692" t="s">
        <v>31</v>
      </c>
      <c r="E30692">
        <v>500</v>
      </c>
      <c r="F30692" t="b">
        <v>0</v>
      </c>
      <c r="G30692" t="s">
        <v>15</v>
      </c>
      <c r="H30692">
        <v>658</v>
      </c>
      <c r="I30692">
        <v>229</v>
      </c>
      <c r="J30692">
        <v>9452</v>
      </c>
      <c r="K30692">
        <v>9452</v>
      </c>
      <c r="L30692" t="s">
        <v>32</v>
      </c>
      <c r="M30692">
        <v>4147</v>
      </c>
      <c r="N30692">
        <v>0</v>
      </c>
      <c r="O30692">
        <v>90</v>
      </c>
    </row>
    <row r="30693" spans="1:15" x14ac:dyDescent="0.3">
      <c r="A30693">
        <v>1759107261928</v>
      </c>
      <c r="B30693" s="1">
        <f>(_20250928_195052_TG_Interactivo_results___copia[[#This Row],[timeStamp]]/1000)/86400 + DATE(1970,1,1)</f>
        <v>45929.037753796292</v>
      </c>
      <c r="C30693">
        <v>9797</v>
      </c>
      <c r="D30693" t="s">
        <v>17</v>
      </c>
      <c r="E30693">
        <v>200</v>
      </c>
      <c r="F30693" t="b">
        <v>1</v>
      </c>
      <c r="G30693" t="s">
        <v>15</v>
      </c>
      <c r="H30693">
        <v>2258</v>
      </c>
      <c r="I30693">
        <v>196</v>
      </c>
      <c r="J30693">
        <v>9452</v>
      </c>
      <c r="K30693">
        <v>9452</v>
      </c>
      <c r="L30693" t="s">
        <v>18</v>
      </c>
      <c r="M30693">
        <v>9797</v>
      </c>
      <c r="N30693">
        <v>0</v>
      </c>
      <c r="O30693">
        <v>1099</v>
      </c>
    </row>
    <row r="30694" spans="1:15" x14ac:dyDescent="0.3">
      <c r="A30694">
        <v>1759107266961</v>
      </c>
      <c r="B30694" s="1">
        <f>(_20250928_195052_TG_Interactivo_results___copia[[#This Row],[timeStamp]]/1000)/86400 + DATE(1970,1,1)</f>
        <v>45929.037812048613</v>
      </c>
      <c r="C30694">
        <v>4765</v>
      </c>
      <c r="D30694" t="s">
        <v>17</v>
      </c>
      <c r="E30694">
        <v>500</v>
      </c>
      <c r="F30694" t="b">
        <v>0</v>
      </c>
      <c r="G30694" t="s">
        <v>15</v>
      </c>
      <c r="H30694">
        <v>639</v>
      </c>
      <c r="I30694">
        <v>196</v>
      </c>
      <c r="J30694">
        <v>9452</v>
      </c>
      <c r="K30694">
        <v>9452</v>
      </c>
      <c r="L30694" t="s">
        <v>18</v>
      </c>
      <c r="M30694">
        <v>4765</v>
      </c>
      <c r="N30694">
        <v>0</v>
      </c>
      <c r="O30694">
        <v>0</v>
      </c>
    </row>
    <row r="30695" spans="1:15" x14ac:dyDescent="0.3">
      <c r="A30695">
        <v>1759107264769</v>
      </c>
      <c r="B30695" s="1">
        <f>(_20250928_195052_TG_Interactivo_results___copia[[#This Row],[timeStamp]]/1000)/86400 + DATE(1970,1,1)</f>
        <v>45929.037786678236</v>
      </c>
      <c r="C30695">
        <v>6955</v>
      </c>
      <c r="D30695" t="s">
        <v>17</v>
      </c>
      <c r="E30695">
        <v>200</v>
      </c>
      <c r="F30695" t="b">
        <v>1</v>
      </c>
      <c r="G30695" t="s">
        <v>15</v>
      </c>
      <c r="H30695">
        <v>2258</v>
      </c>
      <c r="I30695">
        <v>196</v>
      </c>
      <c r="J30695">
        <v>9453</v>
      </c>
      <c r="K30695">
        <v>9453</v>
      </c>
      <c r="L30695" t="s">
        <v>18</v>
      </c>
      <c r="M30695">
        <v>6955</v>
      </c>
      <c r="N30695">
        <v>0</v>
      </c>
      <c r="O30695">
        <v>94</v>
      </c>
    </row>
    <row r="30696" spans="1:15" x14ac:dyDescent="0.3">
      <c r="A30696">
        <v>1759107248356</v>
      </c>
      <c r="B30696" s="1">
        <f>(_20250928_195052_TG_Interactivo_results___copia[[#This Row],[timeStamp]]/1000)/86400 + DATE(1970,1,1)</f>
        <v>45929.037596712966</v>
      </c>
      <c r="C30696">
        <v>23369</v>
      </c>
      <c r="D30696" t="s">
        <v>17</v>
      </c>
      <c r="E30696">
        <v>200</v>
      </c>
      <c r="F30696" t="b">
        <v>1</v>
      </c>
      <c r="G30696" t="s">
        <v>15</v>
      </c>
      <c r="H30696">
        <v>2258</v>
      </c>
      <c r="I30696">
        <v>196</v>
      </c>
      <c r="J30696">
        <v>9453</v>
      </c>
      <c r="K30696">
        <v>9453</v>
      </c>
      <c r="L30696" t="s">
        <v>18</v>
      </c>
      <c r="M30696">
        <v>23369</v>
      </c>
      <c r="N30696">
        <v>0</v>
      </c>
      <c r="O30696">
        <v>15101</v>
      </c>
    </row>
    <row r="30697" spans="1:15" x14ac:dyDescent="0.3">
      <c r="A30697">
        <v>1759107260162</v>
      </c>
      <c r="B30697" s="1">
        <f>(_20250928_195052_TG_Interactivo_results___copia[[#This Row],[timeStamp]]/1000)/86400 + DATE(1970,1,1)</f>
        <v>45929.037733356483</v>
      </c>
      <c r="C30697">
        <v>11562</v>
      </c>
      <c r="D30697" t="s">
        <v>1</v>
      </c>
      <c r="E30697">
        <v>401</v>
      </c>
      <c r="F30697" t="b">
        <v>0</v>
      </c>
      <c r="G30697" t="s">
        <v>15</v>
      </c>
      <c r="H30697">
        <v>621</v>
      </c>
      <c r="I30697">
        <v>302</v>
      </c>
      <c r="J30697">
        <v>9453</v>
      </c>
      <c r="K30697">
        <v>9453</v>
      </c>
      <c r="L30697" t="s">
        <v>16</v>
      </c>
      <c r="M30697">
        <v>11562</v>
      </c>
      <c r="N30697">
        <v>0</v>
      </c>
      <c r="O30697">
        <v>7177</v>
      </c>
    </row>
    <row r="30698" spans="1:15" x14ac:dyDescent="0.3">
      <c r="A30698">
        <v>1759107262318</v>
      </c>
      <c r="B30698" s="1">
        <f>(_20250928_195052_TG_Interactivo_results___copia[[#This Row],[timeStamp]]/1000)/86400 + DATE(1970,1,1)</f>
        <v>45929.037758310187</v>
      </c>
      <c r="C30698">
        <v>9406</v>
      </c>
      <c r="D30698" t="s">
        <v>17</v>
      </c>
      <c r="E30698">
        <v>200</v>
      </c>
      <c r="F30698" t="b">
        <v>1</v>
      </c>
      <c r="G30698" t="s">
        <v>15</v>
      </c>
      <c r="H30698">
        <v>2258</v>
      </c>
      <c r="I30698">
        <v>196</v>
      </c>
      <c r="J30698">
        <v>9453</v>
      </c>
      <c r="K30698">
        <v>9453</v>
      </c>
      <c r="L30698" t="s">
        <v>18</v>
      </c>
      <c r="M30698">
        <v>9406</v>
      </c>
      <c r="N30698">
        <v>0</v>
      </c>
      <c r="O30698">
        <v>1085</v>
      </c>
    </row>
    <row r="30699" spans="1:15" x14ac:dyDescent="0.3">
      <c r="A30699">
        <v>1759107260458</v>
      </c>
      <c r="B30699" s="1">
        <f>(_20250928_195052_TG_Interactivo_results___copia[[#This Row],[timeStamp]]/1000)/86400 + DATE(1970,1,1)</f>
        <v>45929.037736782411</v>
      </c>
      <c r="C30699">
        <v>11266</v>
      </c>
      <c r="D30699" t="s">
        <v>17</v>
      </c>
      <c r="E30699">
        <v>200</v>
      </c>
      <c r="F30699" t="b">
        <v>1</v>
      </c>
      <c r="G30699" t="s">
        <v>15</v>
      </c>
      <c r="H30699">
        <v>2258</v>
      </c>
      <c r="I30699">
        <v>196</v>
      </c>
      <c r="J30699">
        <v>9453</v>
      </c>
      <c r="K30699">
        <v>9453</v>
      </c>
      <c r="L30699" t="s">
        <v>18</v>
      </c>
      <c r="M30699">
        <v>11266</v>
      </c>
      <c r="N30699">
        <v>0</v>
      </c>
      <c r="O30699">
        <v>3099</v>
      </c>
    </row>
    <row r="30700" spans="1:15" x14ac:dyDescent="0.3">
      <c r="A30700">
        <v>1759107265628</v>
      </c>
      <c r="B30700" s="1">
        <f>(_20250928_195052_TG_Interactivo_results___copia[[#This Row],[timeStamp]]/1000)/86400 + DATE(1970,1,1)</f>
        <v>45929.037796620367</v>
      </c>
      <c r="C30700">
        <v>6097</v>
      </c>
      <c r="D30700" t="s">
        <v>17</v>
      </c>
      <c r="E30700">
        <v>500</v>
      </c>
      <c r="F30700" t="b">
        <v>0</v>
      </c>
      <c r="G30700" t="s">
        <v>15</v>
      </c>
      <c r="H30700">
        <v>639</v>
      </c>
      <c r="I30700">
        <v>196</v>
      </c>
      <c r="J30700">
        <v>9452</v>
      </c>
      <c r="K30700">
        <v>9452</v>
      </c>
      <c r="L30700" t="s">
        <v>18</v>
      </c>
      <c r="M30700">
        <v>6097</v>
      </c>
      <c r="N30700">
        <v>0</v>
      </c>
      <c r="O30700">
        <v>92</v>
      </c>
    </row>
    <row r="30701" spans="1:15" x14ac:dyDescent="0.3">
      <c r="A30701">
        <v>1759107265962</v>
      </c>
      <c r="B30701" s="1">
        <f>(_20250928_195052_TG_Interactivo_results___copia[[#This Row],[timeStamp]]/1000)/86400 + DATE(1970,1,1)</f>
        <v>45929.037800486112</v>
      </c>
      <c r="C30701">
        <v>5763</v>
      </c>
      <c r="D30701" t="s">
        <v>17</v>
      </c>
      <c r="E30701">
        <v>500</v>
      </c>
      <c r="F30701" t="b">
        <v>0</v>
      </c>
      <c r="G30701" t="s">
        <v>15</v>
      </c>
      <c r="H30701">
        <v>639</v>
      </c>
      <c r="I30701">
        <v>196</v>
      </c>
      <c r="J30701">
        <v>9452</v>
      </c>
      <c r="K30701">
        <v>9452</v>
      </c>
      <c r="L30701" t="s">
        <v>18</v>
      </c>
      <c r="M30701">
        <v>5763</v>
      </c>
      <c r="N30701">
        <v>0</v>
      </c>
      <c r="O30701">
        <v>0</v>
      </c>
    </row>
    <row r="30702" spans="1:15" x14ac:dyDescent="0.3">
      <c r="A30702">
        <v>1759107264558</v>
      </c>
      <c r="B30702" s="1">
        <f>(_20250928_195052_TG_Interactivo_results___copia[[#This Row],[timeStamp]]/1000)/86400 + DATE(1970,1,1)</f>
        <v>45929.037784236112</v>
      </c>
      <c r="C30702">
        <v>7175</v>
      </c>
      <c r="D30702" t="s">
        <v>17</v>
      </c>
      <c r="E30702">
        <v>500</v>
      </c>
      <c r="F30702" t="b">
        <v>0</v>
      </c>
      <c r="G30702" t="s">
        <v>15</v>
      </c>
      <c r="H30702">
        <v>639</v>
      </c>
      <c r="I30702">
        <v>196</v>
      </c>
      <c r="J30702">
        <v>9449</v>
      </c>
      <c r="K30702">
        <v>9449</v>
      </c>
      <c r="L30702" t="s">
        <v>18</v>
      </c>
      <c r="M30702">
        <v>7175</v>
      </c>
      <c r="N30702">
        <v>0</v>
      </c>
      <c r="O30702">
        <v>0</v>
      </c>
    </row>
    <row r="30703" spans="1:15" x14ac:dyDescent="0.3">
      <c r="A30703">
        <v>1759107250687</v>
      </c>
      <c r="B30703" s="1">
        <f>(_20250928_195052_TG_Interactivo_results___copia[[#This Row],[timeStamp]]/1000)/86400 + DATE(1970,1,1)</f>
        <v>45929.037623692129</v>
      </c>
      <c r="C30703">
        <v>21050</v>
      </c>
      <c r="D30703" t="s">
        <v>19</v>
      </c>
      <c r="F30703" t="b">
        <v>0</v>
      </c>
      <c r="G30703" t="s">
        <v>15</v>
      </c>
      <c r="H30703">
        <v>3338</v>
      </c>
      <c r="I30703">
        <v>0</v>
      </c>
      <c r="J30703">
        <v>9449</v>
      </c>
      <c r="K30703">
        <v>9449</v>
      </c>
      <c r="L30703" t="s">
        <v>29</v>
      </c>
      <c r="M30703">
        <v>0</v>
      </c>
      <c r="N30703">
        <v>0</v>
      </c>
      <c r="O30703">
        <v>21050</v>
      </c>
    </row>
    <row r="30704" spans="1:15" x14ac:dyDescent="0.3">
      <c r="A30704">
        <v>1759107250690</v>
      </c>
      <c r="B30704" s="1">
        <f>(_20250928_195052_TG_Interactivo_results___copia[[#This Row],[timeStamp]]/1000)/86400 + DATE(1970,1,1)</f>
        <v>45929.03762372685</v>
      </c>
      <c r="C30704">
        <v>21047</v>
      </c>
      <c r="D30704" t="s">
        <v>17</v>
      </c>
      <c r="F30704" t="b">
        <v>0</v>
      </c>
      <c r="G30704" t="s">
        <v>15</v>
      </c>
      <c r="H30704">
        <v>3338</v>
      </c>
      <c r="I30704">
        <v>0</v>
      </c>
      <c r="J30704">
        <v>9449</v>
      </c>
      <c r="K30704">
        <v>9449</v>
      </c>
      <c r="L30704" t="s">
        <v>18</v>
      </c>
      <c r="M30704">
        <v>0</v>
      </c>
      <c r="N30704">
        <v>0</v>
      </c>
      <c r="O30704">
        <v>21047</v>
      </c>
    </row>
    <row r="30705" spans="1:15" x14ac:dyDescent="0.3">
      <c r="A30705">
        <v>1759107250694</v>
      </c>
      <c r="B30705" s="1">
        <f>(_20250928_195052_TG_Interactivo_results___copia[[#This Row],[timeStamp]]/1000)/86400 + DATE(1970,1,1)</f>
        <v>45929.037623773147</v>
      </c>
      <c r="C30705">
        <v>21043</v>
      </c>
      <c r="D30705" t="s">
        <v>19</v>
      </c>
      <c r="F30705" t="b">
        <v>0</v>
      </c>
      <c r="G30705" t="s">
        <v>15</v>
      </c>
      <c r="H30705">
        <v>3338</v>
      </c>
      <c r="I30705">
        <v>0</v>
      </c>
      <c r="J30705">
        <v>9449</v>
      </c>
      <c r="K30705">
        <v>9449</v>
      </c>
      <c r="L30705" t="s">
        <v>22</v>
      </c>
      <c r="M30705">
        <v>0</v>
      </c>
      <c r="N30705">
        <v>0</v>
      </c>
      <c r="O30705">
        <v>21043</v>
      </c>
    </row>
    <row r="30706" spans="1:15" x14ac:dyDescent="0.3">
      <c r="A30706">
        <v>1759107250687</v>
      </c>
      <c r="B30706" s="1">
        <f>(_20250928_195052_TG_Interactivo_results___copia[[#This Row],[timeStamp]]/1000)/86400 + DATE(1970,1,1)</f>
        <v>45929.037623692129</v>
      </c>
      <c r="C30706">
        <v>21050</v>
      </c>
      <c r="D30706" t="s">
        <v>17</v>
      </c>
      <c r="F30706" t="b">
        <v>0</v>
      </c>
      <c r="G30706" t="s">
        <v>15</v>
      </c>
      <c r="H30706">
        <v>3338</v>
      </c>
      <c r="I30706">
        <v>0</v>
      </c>
      <c r="J30706">
        <v>9449</v>
      </c>
      <c r="K30706">
        <v>9449</v>
      </c>
      <c r="L30706" t="s">
        <v>18</v>
      </c>
      <c r="M30706">
        <v>0</v>
      </c>
      <c r="N30706">
        <v>0</v>
      </c>
      <c r="O30706">
        <v>21050</v>
      </c>
    </row>
    <row r="30707" spans="1:15" x14ac:dyDescent="0.3">
      <c r="A30707">
        <v>1759107250691</v>
      </c>
      <c r="B30707" s="1">
        <f>(_20250928_195052_TG_Interactivo_results___copia[[#This Row],[timeStamp]]/1000)/86400 + DATE(1970,1,1)</f>
        <v>45929.037623738426</v>
      </c>
      <c r="C30707">
        <v>21046</v>
      </c>
      <c r="D30707" t="s">
        <v>1</v>
      </c>
      <c r="F30707" t="b">
        <v>0</v>
      </c>
      <c r="G30707" t="s">
        <v>15</v>
      </c>
      <c r="H30707">
        <v>3338</v>
      </c>
      <c r="I30707">
        <v>0</v>
      </c>
      <c r="J30707">
        <v>9449</v>
      </c>
      <c r="K30707">
        <v>9449</v>
      </c>
      <c r="L30707" t="s">
        <v>16</v>
      </c>
      <c r="M30707">
        <v>0</v>
      </c>
      <c r="N30707">
        <v>0</v>
      </c>
      <c r="O30707">
        <v>21046</v>
      </c>
    </row>
    <row r="30708" spans="1:15" x14ac:dyDescent="0.3">
      <c r="A30708">
        <v>1759107250697</v>
      </c>
      <c r="B30708" s="1">
        <f>(_20250928_195052_TG_Interactivo_results___copia[[#This Row],[timeStamp]]/1000)/86400 + DATE(1970,1,1)</f>
        <v>45929.037623807875</v>
      </c>
      <c r="C30708">
        <v>21040</v>
      </c>
      <c r="D30708" t="s">
        <v>1</v>
      </c>
      <c r="F30708" t="b">
        <v>0</v>
      </c>
      <c r="G30708" t="s">
        <v>15</v>
      </c>
      <c r="H30708">
        <v>3338</v>
      </c>
      <c r="I30708">
        <v>0</v>
      </c>
      <c r="J30708">
        <v>9449</v>
      </c>
      <c r="K30708">
        <v>9449</v>
      </c>
      <c r="L30708" t="s">
        <v>16</v>
      </c>
      <c r="M30708">
        <v>0</v>
      </c>
      <c r="N30708">
        <v>0</v>
      </c>
      <c r="O30708">
        <v>21040</v>
      </c>
    </row>
    <row r="30709" spans="1:15" x14ac:dyDescent="0.3">
      <c r="A30709">
        <v>1759107250690</v>
      </c>
      <c r="B30709" s="1">
        <f>(_20250928_195052_TG_Interactivo_results___copia[[#This Row],[timeStamp]]/1000)/86400 + DATE(1970,1,1)</f>
        <v>45929.03762372685</v>
      </c>
      <c r="C30709">
        <v>21047</v>
      </c>
      <c r="D30709" t="s">
        <v>17</v>
      </c>
      <c r="F30709" t="b">
        <v>0</v>
      </c>
      <c r="G30709" t="s">
        <v>15</v>
      </c>
      <c r="H30709">
        <v>3338</v>
      </c>
      <c r="I30709">
        <v>0</v>
      </c>
      <c r="J30709">
        <v>9449</v>
      </c>
      <c r="K30709">
        <v>9449</v>
      </c>
      <c r="L30709" t="s">
        <v>18</v>
      </c>
      <c r="M30709">
        <v>0</v>
      </c>
      <c r="N30709">
        <v>0</v>
      </c>
      <c r="O30709">
        <v>21047</v>
      </c>
    </row>
    <row r="30710" spans="1:15" x14ac:dyDescent="0.3">
      <c r="A30710">
        <v>1759107260938</v>
      </c>
      <c r="B30710" s="1">
        <f>(_20250928_195052_TG_Interactivo_results___copia[[#This Row],[timeStamp]]/1000)/86400 + DATE(1970,1,1)</f>
        <v>45929.037742337961</v>
      </c>
      <c r="C30710">
        <v>10812</v>
      </c>
      <c r="D30710" t="s">
        <v>30</v>
      </c>
      <c r="E30710">
        <v>500</v>
      </c>
      <c r="F30710" t="b">
        <v>0</v>
      </c>
      <c r="G30710" t="s">
        <v>15</v>
      </c>
      <c r="H30710">
        <v>491</v>
      </c>
      <c r="I30710">
        <v>772</v>
      </c>
      <c r="J30710">
        <v>9450</v>
      </c>
      <c r="K30710">
        <v>9450</v>
      </c>
      <c r="L30710" t="s">
        <v>24</v>
      </c>
      <c r="M30710">
        <v>10812</v>
      </c>
      <c r="N30710">
        <v>0</v>
      </c>
      <c r="O30710">
        <v>7117</v>
      </c>
    </row>
    <row r="30711" spans="1:15" x14ac:dyDescent="0.3">
      <c r="A30711">
        <v>1759107268141</v>
      </c>
      <c r="B30711" s="1">
        <f>(_20250928_195052_TG_Interactivo_results___copia[[#This Row],[timeStamp]]/1000)/86400 + DATE(1970,1,1)</f>
        <v>45929.037825706022</v>
      </c>
      <c r="C30711">
        <v>3610</v>
      </c>
      <c r="D30711" t="s">
        <v>17</v>
      </c>
      <c r="E30711">
        <v>500</v>
      </c>
      <c r="F30711" t="b">
        <v>0</v>
      </c>
      <c r="G30711" t="s">
        <v>15</v>
      </c>
      <c r="H30711">
        <v>639</v>
      </c>
      <c r="I30711">
        <v>196</v>
      </c>
      <c r="J30711">
        <v>9450</v>
      </c>
      <c r="K30711">
        <v>9450</v>
      </c>
      <c r="L30711" t="s">
        <v>18</v>
      </c>
      <c r="M30711">
        <v>3610</v>
      </c>
      <c r="N30711">
        <v>0</v>
      </c>
      <c r="O30711">
        <v>0</v>
      </c>
    </row>
    <row r="30712" spans="1:15" x14ac:dyDescent="0.3">
      <c r="A30712">
        <v>1759107265528</v>
      </c>
      <c r="B30712" s="1">
        <f>(_20250928_195052_TG_Interactivo_results___copia[[#This Row],[timeStamp]]/1000)/86400 + DATE(1970,1,1)</f>
        <v>45929.037795462966</v>
      </c>
      <c r="C30712">
        <v>6222</v>
      </c>
      <c r="D30712" t="s">
        <v>17</v>
      </c>
      <c r="E30712">
        <v>500</v>
      </c>
      <c r="F30712" t="b">
        <v>0</v>
      </c>
      <c r="G30712" t="s">
        <v>15</v>
      </c>
      <c r="H30712">
        <v>639</v>
      </c>
      <c r="I30712">
        <v>196</v>
      </c>
      <c r="J30712">
        <v>9450</v>
      </c>
      <c r="K30712">
        <v>9450</v>
      </c>
      <c r="L30712" t="s">
        <v>18</v>
      </c>
      <c r="M30712">
        <v>6222</v>
      </c>
      <c r="N30712">
        <v>0</v>
      </c>
      <c r="O30712">
        <v>1090</v>
      </c>
    </row>
    <row r="30713" spans="1:15" x14ac:dyDescent="0.3">
      <c r="A30713">
        <v>1759107264960</v>
      </c>
      <c r="B30713" s="1">
        <f>(_20250928_195052_TG_Interactivo_results___copia[[#This Row],[timeStamp]]/1000)/86400 + DATE(1970,1,1)</f>
        <v>45929.037788888891</v>
      </c>
      <c r="C30713">
        <v>6791</v>
      </c>
      <c r="D30713" t="s">
        <v>17</v>
      </c>
      <c r="E30713">
        <v>500</v>
      </c>
      <c r="F30713" t="b">
        <v>0</v>
      </c>
      <c r="G30713" t="s">
        <v>15</v>
      </c>
      <c r="H30713">
        <v>686</v>
      </c>
      <c r="I30713">
        <v>196</v>
      </c>
      <c r="J30713">
        <v>9451</v>
      </c>
      <c r="K30713">
        <v>9451</v>
      </c>
      <c r="L30713" t="s">
        <v>18</v>
      </c>
      <c r="M30713">
        <v>6791</v>
      </c>
      <c r="N30713">
        <v>0</v>
      </c>
      <c r="O30713">
        <v>0</v>
      </c>
    </row>
    <row r="30714" spans="1:15" x14ac:dyDescent="0.3">
      <c r="A30714">
        <v>1759107261179</v>
      </c>
      <c r="B30714" s="1">
        <f>(_20250928_195052_TG_Interactivo_results___copia[[#This Row],[timeStamp]]/1000)/86400 + DATE(1970,1,1)</f>
        <v>45929.037745127309</v>
      </c>
      <c r="C30714">
        <v>10572</v>
      </c>
      <c r="D30714" t="s">
        <v>17</v>
      </c>
      <c r="E30714">
        <v>500</v>
      </c>
      <c r="F30714" t="b">
        <v>0</v>
      </c>
      <c r="G30714" t="s">
        <v>15</v>
      </c>
      <c r="H30714">
        <v>639</v>
      </c>
      <c r="I30714">
        <v>196</v>
      </c>
      <c r="J30714">
        <v>9451</v>
      </c>
      <c r="K30714">
        <v>9451</v>
      </c>
      <c r="L30714" t="s">
        <v>18</v>
      </c>
      <c r="M30714">
        <v>10572</v>
      </c>
      <c r="N30714">
        <v>0</v>
      </c>
      <c r="O30714">
        <v>7109</v>
      </c>
    </row>
    <row r="30715" spans="1:15" x14ac:dyDescent="0.3">
      <c r="A30715">
        <v>1759107271459</v>
      </c>
      <c r="B30715" s="1">
        <f>(_20250928_195052_TG_Interactivo_results___copia[[#This Row],[timeStamp]]/1000)/86400 + DATE(1970,1,1)</f>
        <v>45929.037864108803</v>
      </c>
      <c r="C30715">
        <v>293</v>
      </c>
      <c r="D30715" t="s">
        <v>19</v>
      </c>
      <c r="E30715">
        <v>401</v>
      </c>
      <c r="F30715" t="b">
        <v>0</v>
      </c>
      <c r="G30715" t="s">
        <v>15</v>
      </c>
      <c r="H30715">
        <v>434</v>
      </c>
      <c r="I30715">
        <v>282</v>
      </c>
      <c r="J30715">
        <v>9450</v>
      </c>
      <c r="K30715">
        <v>9450</v>
      </c>
      <c r="L30715" t="s">
        <v>21</v>
      </c>
      <c r="M30715">
        <v>292</v>
      </c>
      <c r="N30715">
        <v>0</v>
      </c>
      <c r="O30715">
        <v>0</v>
      </c>
    </row>
    <row r="30716" spans="1:15" x14ac:dyDescent="0.3">
      <c r="A30716">
        <v>1759107261137</v>
      </c>
      <c r="B30716" s="1">
        <f>(_20250928_195052_TG_Interactivo_results___copia[[#This Row],[timeStamp]]/1000)/86400 + DATE(1970,1,1)</f>
        <v>45929.037744641202</v>
      </c>
      <c r="C30716">
        <v>10613</v>
      </c>
      <c r="D30716" t="s">
        <v>1</v>
      </c>
      <c r="E30716">
        <v>401</v>
      </c>
      <c r="F30716" t="b">
        <v>0</v>
      </c>
      <c r="G30716" t="s">
        <v>15</v>
      </c>
      <c r="H30716">
        <v>621</v>
      </c>
      <c r="I30716">
        <v>301</v>
      </c>
      <c r="J30716">
        <v>9450</v>
      </c>
      <c r="K30716">
        <v>9450</v>
      </c>
      <c r="L30716" t="s">
        <v>16</v>
      </c>
      <c r="M30716">
        <v>10613</v>
      </c>
      <c r="N30716">
        <v>0</v>
      </c>
      <c r="O30716">
        <v>7121</v>
      </c>
    </row>
    <row r="30717" spans="1:15" x14ac:dyDescent="0.3">
      <c r="A30717">
        <v>1759107261472</v>
      </c>
      <c r="B30717" s="1">
        <f>(_20250928_195052_TG_Interactivo_results___copia[[#This Row],[timeStamp]]/1000)/86400 + DATE(1970,1,1)</f>
        <v>45929.037748518516</v>
      </c>
      <c r="C30717">
        <v>10278</v>
      </c>
      <c r="D30717" t="s">
        <v>1</v>
      </c>
      <c r="E30717">
        <v>401</v>
      </c>
      <c r="F30717" t="b">
        <v>0</v>
      </c>
      <c r="G30717" t="s">
        <v>15</v>
      </c>
      <c r="H30717">
        <v>621</v>
      </c>
      <c r="I30717">
        <v>302</v>
      </c>
      <c r="J30717">
        <v>9450</v>
      </c>
      <c r="K30717">
        <v>9450</v>
      </c>
      <c r="L30717" t="s">
        <v>16</v>
      </c>
      <c r="M30717">
        <v>10278</v>
      </c>
      <c r="N30717">
        <v>0</v>
      </c>
      <c r="O30717">
        <v>3092</v>
      </c>
    </row>
    <row r="30718" spans="1:15" x14ac:dyDescent="0.3">
      <c r="A30718">
        <v>1759107266557</v>
      </c>
      <c r="B30718" s="1">
        <f>(_20250928_195052_TG_Interactivo_results___copia[[#This Row],[timeStamp]]/1000)/86400 + DATE(1970,1,1)</f>
        <v>45929.03780737269</v>
      </c>
      <c r="C30718">
        <v>5193</v>
      </c>
      <c r="D30718" t="s">
        <v>17</v>
      </c>
      <c r="E30718">
        <v>500</v>
      </c>
      <c r="F30718" t="b">
        <v>0</v>
      </c>
      <c r="G30718" t="s">
        <v>15</v>
      </c>
      <c r="H30718">
        <v>639</v>
      </c>
      <c r="I30718">
        <v>196</v>
      </c>
      <c r="J30718">
        <v>9450</v>
      </c>
      <c r="K30718">
        <v>9450</v>
      </c>
      <c r="L30718" t="s">
        <v>18</v>
      </c>
      <c r="M30718">
        <v>5193</v>
      </c>
      <c r="N30718">
        <v>0</v>
      </c>
      <c r="O30718">
        <v>88</v>
      </c>
    </row>
    <row r="30719" spans="1:15" x14ac:dyDescent="0.3">
      <c r="A30719">
        <v>1759107266520</v>
      </c>
      <c r="B30719" s="1">
        <f>(_20250928_195052_TG_Interactivo_results___copia[[#This Row],[timeStamp]]/1000)/86400 + DATE(1970,1,1)</f>
        <v>45929.037806944441</v>
      </c>
      <c r="C30719">
        <v>5230</v>
      </c>
      <c r="D30719" t="s">
        <v>1</v>
      </c>
      <c r="E30719">
        <v>401</v>
      </c>
      <c r="F30719" t="b">
        <v>0</v>
      </c>
      <c r="G30719" t="s">
        <v>15</v>
      </c>
      <c r="H30719">
        <v>621</v>
      </c>
      <c r="I30719">
        <v>302</v>
      </c>
      <c r="J30719">
        <v>9450</v>
      </c>
      <c r="K30719">
        <v>9450</v>
      </c>
      <c r="L30719" t="s">
        <v>16</v>
      </c>
      <c r="M30719">
        <v>5230</v>
      </c>
      <c r="N30719">
        <v>0</v>
      </c>
      <c r="O30719">
        <v>84</v>
      </c>
    </row>
    <row r="30720" spans="1:15" x14ac:dyDescent="0.3">
      <c r="A30720">
        <v>1759107261213</v>
      </c>
      <c r="B30720" s="1">
        <f>(_20250928_195052_TG_Interactivo_results___copia[[#This Row],[timeStamp]]/1000)/86400 + DATE(1970,1,1)</f>
        <v>45929.037745520836</v>
      </c>
      <c r="C30720">
        <v>10537</v>
      </c>
      <c r="D30720" t="s">
        <v>25</v>
      </c>
      <c r="E30720">
        <v>500</v>
      </c>
      <c r="F30720" t="b">
        <v>0</v>
      </c>
      <c r="G30720" t="s">
        <v>15</v>
      </c>
      <c r="H30720">
        <v>491</v>
      </c>
      <c r="I30720">
        <v>773</v>
      </c>
      <c r="J30720">
        <v>9450</v>
      </c>
      <c r="K30720">
        <v>9450</v>
      </c>
      <c r="L30720" t="s">
        <v>22</v>
      </c>
      <c r="M30720">
        <v>10537</v>
      </c>
      <c r="N30720">
        <v>0</v>
      </c>
      <c r="O30720">
        <v>7101</v>
      </c>
    </row>
    <row r="30721" spans="1:15" x14ac:dyDescent="0.3">
      <c r="A30721">
        <v>1759107266911</v>
      </c>
      <c r="B30721" s="1">
        <f>(_20250928_195052_TG_Interactivo_results___copia[[#This Row],[timeStamp]]/1000)/86400 + DATE(1970,1,1)</f>
        <v>45929.037811469912</v>
      </c>
      <c r="C30721">
        <v>4842</v>
      </c>
      <c r="D30721" t="s">
        <v>17</v>
      </c>
      <c r="E30721">
        <v>500</v>
      </c>
      <c r="F30721" t="b">
        <v>0</v>
      </c>
      <c r="G30721" t="s">
        <v>15</v>
      </c>
      <c r="H30721">
        <v>639</v>
      </c>
      <c r="I30721">
        <v>686</v>
      </c>
      <c r="J30721">
        <v>9451</v>
      </c>
      <c r="K30721">
        <v>9451</v>
      </c>
      <c r="L30721" t="s">
        <v>18</v>
      </c>
      <c r="M30721">
        <v>4842</v>
      </c>
      <c r="N30721">
        <v>0</v>
      </c>
      <c r="O30721">
        <v>0</v>
      </c>
    </row>
    <row r="30722" spans="1:15" x14ac:dyDescent="0.3">
      <c r="A30722">
        <v>1759107260434</v>
      </c>
      <c r="B30722" s="1">
        <f>(_20250928_195052_TG_Interactivo_results___copia[[#This Row],[timeStamp]]/1000)/86400 + DATE(1970,1,1)</f>
        <v>45929.03773650463</v>
      </c>
      <c r="C30722">
        <v>11318</v>
      </c>
      <c r="D30722" t="s">
        <v>17</v>
      </c>
      <c r="E30722">
        <v>500</v>
      </c>
      <c r="F30722" t="b">
        <v>0</v>
      </c>
      <c r="G30722" t="s">
        <v>15</v>
      </c>
      <c r="H30722">
        <v>639</v>
      </c>
      <c r="I30722">
        <v>196</v>
      </c>
      <c r="J30722">
        <v>9451</v>
      </c>
      <c r="K30722">
        <v>9451</v>
      </c>
      <c r="L30722" t="s">
        <v>18</v>
      </c>
      <c r="M30722">
        <v>11318</v>
      </c>
      <c r="N30722">
        <v>0</v>
      </c>
      <c r="O30722">
        <v>7117</v>
      </c>
    </row>
    <row r="30723" spans="1:15" x14ac:dyDescent="0.3">
      <c r="A30723">
        <v>1759107266515</v>
      </c>
      <c r="B30723" s="1">
        <f>(_20250928_195052_TG_Interactivo_results___copia[[#This Row],[timeStamp]]/1000)/86400 + DATE(1970,1,1)</f>
        <v>45929.037806886576</v>
      </c>
      <c r="C30723">
        <v>5236</v>
      </c>
      <c r="D30723" t="s">
        <v>17</v>
      </c>
      <c r="E30723">
        <v>500</v>
      </c>
      <c r="F30723" t="b">
        <v>0</v>
      </c>
      <c r="G30723" t="s">
        <v>15</v>
      </c>
      <c r="H30723">
        <v>639</v>
      </c>
      <c r="I30723">
        <v>196</v>
      </c>
      <c r="J30723">
        <v>9451</v>
      </c>
      <c r="K30723">
        <v>9451</v>
      </c>
      <c r="L30723" t="s">
        <v>18</v>
      </c>
      <c r="M30723">
        <v>5236</v>
      </c>
      <c r="N30723">
        <v>0</v>
      </c>
      <c r="O30723">
        <v>0</v>
      </c>
    </row>
    <row r="30724" spans="1:15" x14ac:dyDescent="0.3">
      <c r="A30724">
        <v>1759107266550</v>
      </c>
      <c r="B30724" s="1">
        <f>(_20250928_195052_TG_Interactivo_results___copia[[#This Row],[timeStamp]]/1000)/86400 + DATE(1970,1,1)</f>
        <v>45929.037807291665</v>
      </c>
      <c r="C30724">
        <v>5201</v>
      </c>
      <c r="D30724" t="s">
        <v>17</v>
      </c>
      <c r="E30724">
        <v>500</v>
      </c>
      <c r="F30724" t="b">
        <v>0</v>
      </c>
      <c r="G30724" t="s">
        <v>15</v>
      </c>
      <c r="H30724">
        <v>639</v>
      </c>
      <c r="I30724">
        <v>196</v>
      </c>
      <c r="J30724">
        <v>9451</v>
      </c>
      <c r="K30724">
        <v>9451</v>
      </c>
      <c r="L30724" t="s">
        <v>18</v>
      </c>
      <c r="M30724">
        <v>5201</v>
      </c>
      <c r="N30724">
        <v>0</v>
      </c>
      <c r="O30724">
        <v>79</v>
      </c>
    </row>
    <row r="30725" spans="1:15" x14ac:dyDescent="0.3">
      <c r="A30725">
        <v>1759107263368</v>
      </c>
      <c r="B30725" s="1">
        <f>(_20250928_195052_TG_Interactivo_results___copia[[#This Row],[timeStamp]]/1000)/86400 + DATE(1970,1,1)</f>
        <v>45929.037770462965</v>
      </c>
      <c r="C30725">
        <v>8384</v>
      </c>
      <c r="D30725" t="s">
        <v>17</v>
      </c>
      <c r="E30725">
        <v>200</v>
      </c>
      <c r="F30725" t="b">
        <v>1</v>
      </c>
      <c r="G30725" t="s">
        <v>15</v>
      </c>
      <c r="H30725">
        <v>2258</v>
      </c>
      <c r="I30725">
        <v>196</v>
      </c>
      <c r="J30725">
        <v>9451</v>
      </c>
      <c r="K30725">
        <v>9451</v>
      </c>
      <c r="L30725" t="s">
        <v>18</v>
      </c>
      <c r="M30725">
        <v>8384</v>
      </c>
      <c r="N30725">
        <v>0</v>
      </c>
      <c r="O30725">
        <v>0</v>
      </c>
    </row>
    <row r="30726" spans="1:15" x14ac:dyDescent="0.3">
      <c r="A30726">
        <v>1759107257389</v>
      </c>
      <c r="B30726" s="1">
        <f>(_20250928_195052_TG_Interactivo_results___copia[[#This Row],[timeStamp]]/1000)/86400 + DATE(1970,1,1)</f>
        <v>45929.037701261572</v>
      </c>
      <c r="C30726">
        <v>14363</v>
      </c>
      <c r="D30726" t="s">
        <v>17</v>
      </c>
      <c r="E30726">
        <v>200</v>
      </c>
      <c r="F30726" t="b">
        <v>1</v>
      </c>
      <c r="G30726" t="s">
        <v>15</v>
      </c>
      <c r="H30726">
        <v>2258</v>
      </c>
      <c r="I30726">
        <v>196</v>
      </c>
      <c r="J30726">
        <v>9451</v>
      </c>
      <c r="K30726">
        <v>9451</v>
      </c>
      <c r="L30726" t="s">
        <v>18</v>
      </c>
      <c r="M30726">
        <v>14363</v>
      </c>
      <c r="N30726">
        <v>0</v>
      </c>
      <c r="O30726">
        <v>7097</v>
      </c>
    </row>
    <row r="30727" spans="1:15" x14ac:dyDescent="0.3">
      <c r="A30727">
        <v>1759107250709</v>
      </c>
      <c r="B30727" s="1">
        <f>(_20250928_195052_TG_Interactivo_results___copia[[#This Row],[timeStamp]]/1000)/86400 + DATE(1970,1,1)</f>
        <v>45929.037623946759</v>
      </c>
      <c r="C30727">
        <v>21044</v>
      </c>
      <c r="D30727" t="s">
        <v>17</v>
      </c>
      <c r="F30727" t="b">
        <v>0</v>
      </c>
      <c r="G30727" t="s">
        <v>15</v>
      </c>
      <c r="H30727">
        <v>3338</v>
      </c>
      <c r="I30727">
        <v>0</v>
      </c>
      <c r="J30727">
        <v>9451</v>
      </c>
      <c r="K30727">
        <v>9451</v>
      </c>
      <c r="L30727" t="s">
        <v>18</v>
      </c>
      <c r="M30727">
        <v>0</v>
      </c>
      <c r="N30727">
        <v>0</v>
      </c>
      <c r="O30727">
        <v>21044</v>
      </c>
    </row>
    <row r="30728" spans="1:15" x14ac:dyDescent="0.3">
      <c r="A30728">
        <v>1759107266282</v>
      </c>
      <c r="B30728" s="1">
        <f>(_20250928_195052_TG_Interactivo_results___copia[[#This Row],[timeStamp]]/1000)/86400 + DATE(1970,1,1)</f>
        <v>45929.037804189815</v>
      </c>
      <c r="C30728">
        <v>5471</v>
      </c>
      <c r="D30728" t="s">
        <v>17</v>
      </c>
      <c r="E30728">
        <v>500</v>
      </c>
      <c r="F30728" t="b">
        <v>0</v>
      </c>
      <c r="G30728" t="s">
        <v>15</v>
      </c>
      <c r="H30728">
        <v>639</v>
      </c>
      <c r="I30728">
        <v>196</v>
      </c>
      <c r="J30728">
        <v>9451</v>
      </c>
      <c r="K30728">
        <v>9451</v>
      </c>
      <c r="L30728" t="s">
        <v>18</v>
      </c>
      <c r="M30728">
        <v>5471</v>
      </c>
      <c r="N30728">
        <v>0</v>
      </c>
      <c r="O30728">
        <v>0</v>
      </c>
    </row>
    <row r="30729" spans="1:15" x14ac:dyDescent="0.3">
      <c r="A30729">
        <v>1759107270758</v>
      </c>
      <c r="B30729" s="1">
        <f>(_20250928_195052_TG_Interactivo_results___copia[[#This Row],[timeStamp]]/1000)/86400 + DATE(1970,1,1)</f>
        <v>45929.037855995368</v>
      </c>
      <c r="C30729">
        <v>996</v>
      </c>
      <c r="D30729" t="s">
        <v>17</v>
      </c>
      <c r="E30729">
        <v>200</v>
      </c>
      <c r="F30729" t="b">
        <v>1</v>
      </c>
      <c r="G30729" t="s">
        <v>15</v>
      </c>
      <c r="H30729">
        <v>2258</v>
      </c>
      <c r="I30729">
        <v>196</v>
      </c>
      <c r="J30729">
        <v>9451</v>
      </c>
      <c r="K30729">
        <v>9451</v>
      </c>
      <c r="L30729" t="s">
        <v>18</v>
      </c>
      <c r="M30729">
        <v>996</v>
      </c>
      <c r="N30729">
        <v>0</v>
      </c>
      <c r="O30729">
        <v>87</v>
      </c>
    </row>
    <row r="30730" spans="1:15" x14ac:dyDescent="0.3">
      <c r="A30730">
        <v>1759107257810</v>
      </c>
      <c r="B30730" s="1">
        <f>(_20250928_195052_TG_Interactivo_results___copia[[#This Row],[timeStamp]]/1000)/86400 + DATE(1970,1,1)</f>
        <v>45929.037706134259</v>
      </c>
      <c r="C30730">
        <v>13944</v>
      </c>
      <c r="D30730" t="s">
        <v>17</v>
      </c>
      <c r="E30730">
        <v>200</v>
      </c>
      <c r="F30730" t="b">
        <v>1</v>
      </c>
      <c r="G30730" t="s">
        <v>15</v>
      </c>
      <c r="H30730">
        <v>2258</v>
      </c>
      <c r="I30730">
        <v>196</v>
      </c>
      <c r="J30730">
        <v>9451</v>
      </c>
      <c r="K30730">
        <v>9451</v>
      </c>
      <c r="L30730" t="s">
        <v>18</v>
      </c>
      <c r="M30730">
        <v>13944</v>
      </c>
      <c r="N30730">
        <v>0</v>
      </c>
      <c r="O30730">
        <v>3132</v>
      </c>
    </row>
    <row r="30731" spans="1:15" x14ac:dyDescent="0.3">
      <c r="A30731">
        <v>1759107250701</v>
      </c>
      <c r="B30731" s="1">
        <f>(_20250928_195052_TG_Interactivo_results___copia[[#This Row],[timeStamp]]/1000)/86400 + DATE(1970,1,1)</f>
        <v>45929.037623854165</v>
      </c>
      <c r="C30731">
        <v>21054</v>
      </c>
      <c r="D30731" t="s">
        <v>17</v>
      </c>
      <c r="F30731" t="b">
        <v>0</v>
      </c>
      <c r="G30731" t="s">
        <v>15</v>
      </c>
      <c r="H30731">
        <v>3338</v>
      </c>
      <c r="I30731">
        <v>0</v>
      </c>
      <c r="J30731">
        <v>9451</v>
      </c>
      <c r="K30731">
        <v>9451</v>
      </c>
      <c r="L30731" t="s">
        <v>18</v>
      </c>
      <c r="M30731">
        <v>0</v>
      </c>
      <c r="N30731">
        <v>0</v>
      </c>
      <c r="O30731">
        <v>21054</v>
      </c>
    </row>
    <row r="30732" spans="1:15" x14ac:dyDescent="0.3">
      <c r="A30732">
        <v>1759107250707</v>
      </c>
      <c r="B30732" s="1">
        <f>(_20250928_195052_TG_Interactivo_results___copia[[#This Row],[timeStamp]]/1000)/86400 + DATE(1970,1,1)</f>
        <v>45929.037623923607</v>
      </c>
      <c r="C30732">
        <v>21048</v>
      </c>
      <c r="D30732" t="s">
        <v>17</v>
      </c>
      <c r="F30732" t="b">
        <v>0</v>
      </c>
      <c r="G30732" t="s">
        <v>15</v>
      </c>
      <c r="H30732">
        <v>3338</v>
      </c>
      <c r="I30732">
        <v>0</v>
      </c>
      <c r="J30732">
        <v>9451</v>
      </c>
      <c r="K30732">
        <v>9451</v>
      </c>
      <c r="L30732" t="s">
        <v>18</v>
      </c>
      <c r="M30732">
        <v>0</v>
      </c>
      <c r="N30732">
        <v>0</v>
      </c>
      <c r="O30732">
        <v>21048</v>
      </c>
    </row>
    <row r="30733" spans="1:15" x14ac:dyDescent="0.3">
      <c r="A30733">
        <v>1759107262394</v>
      </c>
      <c r="B30733" s="1">
        <f>(_20250928_195052_TG_Interactivo_results___copia[[#This Row],[timeStamp]]/1000)/86400 + DATE(1970,1,1)</f>
        <v>45929.037759189814</v>
      </c>
      <c r="C30733">
        <v>9361</v>
      </c>
      <c r="D30733" t="s">
        <v>17</v>
      </c>
      <c r="E30733">
        <v>200</v>
      </c>
      <c r="F30733" t="b">
        <v>1</v>
      </c>
      <c r="G30733" t="s">
        <v>15</v>
      </c>
      <c r="H30733">
        <v>2258</v>
      </c>
      <c r="I30733">
        <v>196</v>
      </c>
      <c r="J30733">
        <v>9451</v>
      </c>
      <c r="K30733">
        <v>9451</v>
      </c>
      <c r="L30733" t="s">
        <v>18</v>
      </c>
      <c r="M30733">
        <v>9361</v>
      </c>
      <c r="N30733">
        <v>0</v>
      </c>
      <c r="O30733">
        <v>1088</v>
      </c>
    </row>
    <row r="30734" spans="1:15" x14ac:dyDescent="0.3">
      <c r="A30734">
        <v>1759107265138</v>
      </c>
      <c r="B30734" s="1">
        <f>(_20250928_195052_TG_Interactivo_results___copia[[#This Row],[timeStamp]]/1000)/86400 + DATE(1970,1,1)</f>
        <v>45929.037790949078</v>
      </c>
      <c r="C30734">
        <v>6613</v>
      </c>
      <c r="D30734" t="s">
        <v>17</v>
      </c>
      <c r="E30734">
        <v>500</v>
      </c>
      <c r="F30734" t="b">
        <v>0</v>
      </c>
      <c r="G30734" t="s">
        <v>15</v>
      </c>
      <c r="H30734">
        <v>639</v>
      </c>
      <c r="I30734">
        <v>196</v>
      </c>
      <c r="J30734">
        <v>9451</v>
      </c>
      <c r="K30734">
        <v>9451</v>
      </c>
      <c r="L30734" t="s">
        <v>18</v>
      </c>
      <c r="M30734">
        <v>6613</v>
      </c>
      <c r="N30734">
        <v>0</v>
      </c>
      <c r="O30734">
        <v>0</v>
      </c>
    </row>
    <row r="30735" spans="1:15" x14ac:dyDescent="0.3">
      <c r="A30735">
        <v>1759107270763</v>
      </c>
      <c r="B30735" s="1">
        <f>(_20250928_195052_TG_Interactivo_results___copia[[#This Row],[timeStamp]]/1000)/86400 + DATE(1970,1,1)</f>
        <v>45929.037856053241</v>
      </c>
      <c r="C30735">
        <v>989</v>
      </c>
      <c r="D30735" t="s">
        <v>17</v>
      </c>
      <c r="E30735">
        <v>200</v>
      </c>
      <c r="F30735" t="b">
        <v>1</v>
      </c>
      <c r="G30735" t="s">
        <v>15</v>
      </c>
      <c r="H30735">
        <v>2258</v>
      </c>
      <c r="I30735">
        <v>196</v>
      </c>
      <c r="J30735">
        <v>9451</v>
      </c>
      <c r="K30735">
        <v>9451</v>
      </c>
      <c r="L30735" t="s">
        <v>18</v>
      </c>
      <c r="M30735">
        <v>989</v>
      </c>
      <c r="N30735">
        <v>0</v>
      </c>
      <c r="O30735">
        <v>83</v>
      </c>
    </row>
    <row r="30736" spans="1:15" x14ac:dyDescent="0.3">
      <c r="A30736">
        <v>1759107265049</v>
      </c>
      <c r="B30736" s="1">
        <f>(_20250928_195052_TG_Interactivo_results___copia[[#This Row],[timeStamp]]/1000)/86400 + DATE(1970,1,1)</f>
        <v>45929.037789918977</v>
      </c>
      <c r="C30736">
        <v>6705</v>
      </c>
      <c r="D30736" t="s">
        <v>1</v>
      </c>
      <c r="E30736">
        <v>401</v>
      </c>
      <c r="F30736" t="b">
        <v>0</v>
      </c>
      <c r="G30736" t="s">
        <v>15</v>
      </c>
      <c r="H30736">
        <v>621</v>
      </c>
      <c r="I30736">
        <v>302</v>
      </c>
      <c r="J30736">
        <v>9451</v>
      </c>
      <c r="K30736">
        <v>9451</v>
      </c>
      <c r="L30736" t="s">
        <v>16</v>
      </c>
      <c r="M30736">
        <v>6705</v>
      </c>
      <c r="N30736">
        <v>0</v>
      </c>
      <c r="O30736">
        <v>3106</v>
      </c>
    </row>
    <row r="30737" spans="1:15" x14ac:dyDescent="0.3">
      <c r="A30737">
        <v>1759107264191</v>
      </c>
      <c r="B30737" s="1">
        <f>(_20250928_195052_TG_Interactivo_results___copia[[#This Row],[timeStamp]]/1000)/86400 + DATE(1970,1,1)</f>
        <v>45929.03777998843</v>
      </c>
      <c r="C30737">
        <v>7560</v>
      </c>
      <c r="D30737" t="s">
        <v>17</v>
      </c>
      <c r="E30737">
        <v>500</v>
      </c>
      <c r="F30737" t="b">
        <v>0</v>
      </c>
      <c r="G30737" t="s">
        <v>15</v>
      </c>
      <c r="H30737">
        <v>686</v>
      </c>
      <c r="I30737">
        <v>196</v>
      </c>
      <c r="J30737">
        <v>9451</v>
      </c>
      <c r="K30737">
        <v>9451</v>
      </c>
      <c r="L30737" t="s">
        <v>18</v>
      </c>
      <c r="M30737">
        <v>7560</v>
      </c>
      <c r="N30737">
        <v>0</v>
      </c>
      <c r="O30737">
        <v>0</v>
      </c>
    </row>
    <row r="30738" spans="1:15" x14ac:dyDescent="0.3">
      <c r="A30738">
        <v>1759107250705</v>
      </c>
      <c r="B30738" s="1">
        <f>(_20250928_195052_TG_Interactivo_results___copia[[#This Row],[timeStamp]]/1000)/86400 + DATE(1970,1,1)</f>
        <v>45929.037623900462</v>
      </c>
      <c r="C30738">
        <v>21049</v>
      </c>
      <c r="D30738" t="s">
        <v>1</v>
      </c>
      <c r="F30738" t="b">
        <v>0</v>
      </c>
      <c r="G30738" t="s">
        <v>15</v>
      </c>
      <c r="H30738">
        <v>3338</v>
      </c>
      <c r="I30738">
        <v>0</v>
      </c>
      <c r="J30738">
        <v>9451</v>
      </c>
      <c r="K30738">
        <v>9451</v>
      </c>
      <c r="L30738" t="s">
        <v>16</v>
      </c>
      <c r="M30738">
        <v>0</v>
      </c>
      <c r="N30738">
        <v>0</v>
      </c>
      <c r="O30738">
        <v>21049</v>
      </c>
    </row>
    <row r="30739" spans="1:15" x14ac:dyDescent="0.3">
      <c r="A30739">
        <v>1759107267775</v>
      </c>
      <c r="B30739" s="1">
        <f>(_20250928_195052_TG_Interactivo_results___copia[[#This Row],[timeStamp]]/1000)/86400 + DATE(1970,1,1)</f>
        <v>45929.037821469909</v>
      </c>
      <c r="C30739">
        <v>3977</v>
      </c>
      <c r="D30739" t="s">
        <v>17</v>
      </c>
      <c r="E30739">
        <v>200</v>
      </c>
      <c r="F30739" t="b">
        <v>1</v>
      </c>
      <c r="G30739" t="s">
        <v>15</v>
      </c>
      <c r="H30739">
        <v>2258</v>
      </c>
      <c r="I30739">
        <v>196</v>
      </c>
      <c r="J30739">
        <v>9451</v>
      </c>
      <c r="K30739">
        <v>9451</v>
      </c>
      <c r="L30739" t="s">
        <v>18</v>
      </c>
      <c r="M30739">
        <v>3977</v>
      </c>
      <c r="N30739">
        <v>0</v>
      </c>
      <c r="O30739">
        <v>3103</v>
      </c>
    </row>
    <row r="30740" spans="1:15" x14ac:dyDescent="0.3">
      <c r="A30740">
        <v>1759107250707</v>
      </c>
      <c r="B30740" s="1">
        <f>(_20250928_195052_TG_Interactivo_results___copia[[#This Row],[timeStamp]]/1000)/86400 + DATE(1970,1,1)</f>
        <v>45929.037623923607</v>
      </c>
      <c r="C30740">
        <v>21047</v>
      </c>
      <c r="D30740" t="s">
        <v>1</v>
      </c>
      <c r="F30740" t="b">
        <v>0</v>
      </c>
      <c r="G30740" t="s">
        <v>15</v>
      </c>
      <c r="H30740">
        <v>3338</v>
      </c>
      <c r="I30740">
        <v>0</v>
      </c>
      <c r="J30740">
        <v>9451</v>
      </c>
      <c r="K30740">
        <v>9451</v>
      </c>
      <c r="L30740" t="s">
        <v>16</v>
      </c>
      <c r="M30740">
        <v>0</v>
      </c>
      <c r="N30740">
        <v>0</v>
      </c>
      <c r="O30740">
        <v>21047</v>
      </c>
    </row>
    <row r="30741" spans="1:15" x14ac:dyDescent="0.3">
      <c r="A30741">
        <v>1759107268116</v>
      </c>
      <c r="B30741" s="1">
        <f>(_20250928_195052_TG_Interactivo_results___copia[[#This Row],[timeStamp]]/1000)/86400 + DATE(1970,1,1)</f>
        <v>45929.037825416664</v>
      </c>
      <c r="C30741">
        <v>3636</v>
      </c>
      <c r="D30741" t="s">
        <v>17</v>
      </c>
      <c r="E30741">
        <v>500</v>
      </c>
      <c r="F30741" t="b">
        <v>0</v>
      </c>
      <c r="G30741" t="s">
        <v>15</v>
      </c>
      <c r="H30741">
        <v>639</v>
      </c>
      <c r="I30741">
        <v>686</v>
      </c>
      <c r="J30741">
        <v>9451</v>
      </c>
      <c r="K30741">
        <v>9451</v>
      </c>
      <c r="L30741" t="s">
        <v>18</v>
      </c>
      <c r="M30741">
        <v>3636</v>
      </c>
      <c r="N30741">
        <v>0</v>
      </c>
      <c r="O30741">
        <v>0</v>
      </c>
    </row>
    <row r="30742" spans="1:15" x14ac:dyDescent="0.3">
      <c r="A30742">
        <v>1759107271264</v>
      </c>
      <c r="B30742" s="1">
        <f>(_20250928_195052_TG_Interactivo_results___copia[[#This Row],[timeStamp]]/1000)/86400 + DATE(1970,1,1)</f>
        <v>45929.037861851852</v>
      </c>
      <c r="C30742">
        <v>491</v>
      </c>
      <c r="D30742" t="s">
        <v>19</v>
      </c>
      <c r="E30742">
        <v>401</v>
      </c>
      <c r="F30742" t="b">
        <v>0</v>
      </c>
      <c r="G30742" t="s">
        <v>15</v>
      </c>
      <c r="H30742">
        <v>434</v>
      </c>
      <c r="I30742">
        <v>282</v>
      </c>
      <c r="J30742">
        <v>9451</v>
      </c>
      <c r="K30742">
        <v>9451</v>
      </c>
      <c r="L30742" t="s">
        <v>21</v>
      </c>
      <c r="M30742">
        <v>491</v>
      </c>
      <c r="N30742">
        <v>0</v>
      </c>
      <c r="O30742">
        <v>0</v>
      </c>
    </row>
    <row r="30743" spans="1:15" x14ac:dyDescent="0.3">
      <c r="A30743">
        <v>1759107271264</v>
      </c>
      <c r="B30743" s="1">
        <f>(_20250928_195052_TG_Interactivo_results___copia[[#This Row],[timeStamp]]/1000)/86400 + DATE(1970,1,1)</f>
        <v>45929.037861851852</v>
      </c>
      <c r="C30743">
        <v>491</v>
      </c>
      <c r="D30743" t="s">
        <v>19</v>
      </c>
      <c r="E30743">
        <v>401</v>
      </c>
      <c r="F30743" t="b">
        <v>0</v>
      </c>
      <c r="G30743" t="s">
        <v>15</v>
      </c>
      <c r="H30743">
        <v>434</v>
      </c>
      <c r="I30743">
        <v>283</v>
      </c>
      <c r="J30743">
        <v>9451</v>
      </c>
      <c r="K30743">
        <v>9451</v>
      </c>
      <c r="L30743" t="s">
        <v>22</v>
      </c>
      <c r="M30743">
        <v>491</v>
      </c>
      <c r="N30743">
        <v>0</v>
      </c>
      <c r="O30743">
        <v>0</v>
      </c>
    </row>
    <row r="30744" spans="1:15" x14ac:dyDescent="0.3">
      <c r="A30744">
        <v>1759107265938</v>
      </c>
      <c r="B30744" s="1">
        <f>(_20250928_195052_TG_Interactivo_results___copia[[#This Row],[timeStamp]]/1000)/86400 + DATE(1970,1,1)</f>
        <v>45929.037800208331</v>
      </c>
      <c r="C30744">
        <v>5813</v>
      </c>
      <c r="D30744" t="s">
        <v>17</v>
      </c>
      <c r="E30744">
        <v>500</v>
      </c>
      <c r="F30744" t="b">
        <v>0</v>
      </c>
      <c r="G30744" t="s">
        <v>15</v>
      </c>
      <c r="H30744">
        <v>639</v>
      </c>
      <c r="I30744">
        <v>196</v>
      </c>
      <c r="J30744">
        <v>9451</v>
      </c>
      <c r="K30744">
        <v>9451</v>
      </c>
      <c r="L30744" t="s">
        <v>18</v>
      </c>
      <c r="M30744">
        <v>5813</v>
      </c>
      <c r="N30744">
        <v>0</v>
      </c>
      <c r="O30744">
        <v>0</v>
      </c>
    </row>
    <row r="30745" spans="1:15" x14ac:dyDescent="0.3">
      <c r="A30745">
        <v>1759107250704</v>
      </c>
      <c r="B30745" s="1">
        <f>(_20250928_195052_TG_Interactivo_results___copia[[#This Row],[timeStamp]]/1000)/86400 + DATE(1970,1,1)</f>
        <v>45929.037623888886</v>
      </c>
      <c r="C30745">
        <v>21050</v>
      </c>
      <c r="D30745" t="s">
        <v>19</v>
      </c>
      <c r="F30745" t="b">
        <v>0</v>
      </c>
      <c r="G30745" t="s">
        <v>15</v>
      </c>
      <c r="H30745">
        <v>3338</v>
      </c>
      <c r="I30745">
        <v>0</v>
      </c>
      <c r="J30745">
        <v>9451</v>
      </c>
      <c r="K30745">
        <v>9451</v>
      </c>
      <c r="L30745" t="s">
        <v>26</v>
      </c>
      <c r="M30745">
        <v>0</v>
      </c>
      <c r="N30745">
        <v>0</v>
      </c>
      <c r="O30745">
        <v>21050</v>
      </c>
    </row>
    <row r="30746" spans="1:15" x14ac:dyDescent="0.3">
      <c r="A30746">
        <v>1759107270886</v>
      </c>
      <c r="B30746" s="1">
        <f>(_20250928_195052_TG_Interactivo_results___copia[[#This Row],[timeStamp]]/1000)/86400 + DATE(1970,1,1)</f>
        <v>45929.037857476855</v>
      </c>
      <c r="C30746">
        <v>867</v>
      </c>
      <c r="D30746" t="s">
        <v>17</v>
      </c>
      <c r="E30746">
        <v>200</v>
      </c>
      <c r="F30746" t="b">
        <v>1</v>
      </c>
      <c r="G30746" t="s">
        <v>15</v>
      </c>
      <c r="H30746">
        <v>2258</v>
      </c>
      <c r="I30746">
        <v>196</v>
      </c>
      <c r="J30746">
        <v>9451</v>
      </c>
      <c r="K30746">
        <v>9451</v>
      </c>
      <c r="L30746" t="s">
        <v>18</v>
      </c>
      <c r="M30746">
        <v>867</v>
      </c>
      <c r="N30746">
        <v>0</v>
      </c>
      <c r="O30746">
        <v>0</v>
      </c>
    </row>
    <row r="30747" spans="1:15" x14ac:dyDescent="0.3">
      <c r="A30747">
        <v>1759107260220</v>
      </c>
      <c r="B30747" s="1">
        <f>(_20250928_195052_TG_Interactivo_results___copia[[#This Row],[timeStamp]]/1000)/86400 + DATE(1970,1,1)</f>
        <v>45929.037734027777</v>
      </c>
      <c r="C30747">
        <v>11533</v>
      </c>
      <c r="D30747" t="s">
        <v>31</v>
      </c>
      <c r="E30747">
        <v>200</v>
      </c>
      <c r="F30747" t="b">
        <v>1</v>
      </c>
      <c r="G30747" t="s">
        <v>15</v>
      </c>
      <c r="H30747">
        <v>592</v>
      </c>
      <c r="I30747">
        <v>724</v>
      </c>
      <c r="J30747">
        <v>9451</v>
      </c>
      <c r="K30747">
        <v>9451</v>
      </c>
      <c r="L30747" t="s">
        <v>32</v>
      </c>
      <c r="M30747">
        <v>11533</v>
      </c>
      <c r="N30747">
        <v>0</v>
      </c>
      <c r="O30747">
        <v>3093</v>
      </c>
    </row>
    <row r="30748" spans="1:15" x14ac:dyDescent="0.3">
      <c r="A30748">
        <v>1759107271256</v>
      </c>
      <c r="B30748" s="1">
        <f>(_20250928_195052_TG_Interactivo_results___copia[[#This Row],[timeStamp]]/1000)/86400 + DATE(1970,1,1)</f>
        <v>45929.037861759265</v>
      </c>
      <c r="C30748">
        <v>498</v>
      </c>
      <c r="D30748" t="s">
        <v>19</v>
      </c>
      <c r="E30748">
        <v>401</v>
      </c>
      <c r="F30748" t="b">
        <v>0</v>
      </c>
      <c r="G30748" t="s">
        <v>15</v>
      </c>
      <c r="H30748">
        <v>434</v>
      </c>
      <c r="I30748">
        <v>282</v>
      </c>
      <c r="J30748">
        <v>9451</v>
      </c>
      <c r="K30748">
        <v>9451</v>
      </c>
      <c r="L30748" t="s">
        <v>26</v>
      </c>
      <c r="M30748">
        <v>498</v>
      </c>
      <c r="N30748">
        <v>0</v>
      </c>
      <c r="O30748">
        <v>0</v>
      </c>
    </row>
    <row r="30749" spans="1:15" x14ac:dyDescent="0.3">
      <c r="A30749">
        <v>1759107269436</v>
      </c>
      <c r="B30749" s="1">
        <f>(_20250928_195052_TG_Interactivo_results___copia[[#This Row],[timeStamp]]/1000)/86400 + DATE(1970,1,1)</f>
        <v>45929.037840694451</v>
      </c>
      <c r="C30749">
        <v>2318</v>
      </c>
      <c r="D30749" t="s">
        <v>31</v>
      </c>
      <c r="E30749">
        <v>200</v>
      </c>
      <c r="F30749" t="b">
        <v>1</v>
      </c>
      <c r="G30749" t="s">
        <v>15</v>
      </c>
      <c r="H30749">
        <v>592</v>
      </c>
      <c r="I30749">
        <v>229</v>
      </c>
      <c r="J30749">
        <v>9451</v>
      </c>
      <c r="K30749">
        <v>9451</v>
      </c>
      <c r="L30749" t="s">
        <v>32</v>
      </c>
      <c r="M30749">
        <v>2318</v>
      </c>
      <c r="N30749">
        <v>0</v>
      </c>
      <c r="O30749">
        <v>94</v>
      </c>
    </row>
    <row r="30750" spans="1:15" x14ac:dyDescent="0.3">
      <c r="A30750">
        <v>1759107255147</v>
      </c>
      <c r="B30750" s="1">
        <f>(_20250928_195052_TG_Interactivo_results___copia[[#This Row],[timeStamp]]/1000)/86400 + DATE(1970,1,1)</f>
        <v>45929.037675312502</v>
      </c>
      <c r="C30750">
        <v>16605</v>
      </c>
      <c r="D30750" t="s">
        <v>1</v>
      </c>
      <c r="E30750">
        <v>401</v>
      </c>
      <c r="F30750" t="b">
        <v>0</v>
      </c>
      <c r="G30750" t="s">
        <v>15</v>
      </c>
      <c r="H30750">
        <v>621</v>
      </c>
      <c r="I30750">
        <v>302</v>
      </c>
      <c r="J30750">
        <v>9451</v>
      </c>
      <c r="K30750">
        <v>9451</v>
      </c>
      <c r="L30750" t="s">
        <v>16</v>
      </c>
      <c r="M30750">
        <v>16605</v>
      </c>
      <c r="N30750">
        <v>0</v>
      </c>
      <c r="O30750">
        <v>1189</v>
      </c>
    </row>
    <row r="30751" spans="1:15" x14ac:dyDescent="0.3">
      <c r="A30751">
        <v>1759107261596</v>
      </c>
      <c r="B30751" s="1">
        <f>(_20250928_195052_TG_Interactivo_results___copia[[#This Row],[timeStamp]]/1000)/86400 + DATE(1970,1,1)</f>
        <v>45929.037749953699</v>
      </c>
      <c r="C30751">
        <v>10156</v>
      </c>
      <c r="D30751" t="s">
        <v>31</v>
      </c>
      <c r="E30751">
        <v>200</v>
      </c>
      <c r="F30751" t="b">
        <v>1</v>
      </c>
      <c r="G30751" t="s">
        <v>15</v>
      </c>
      <c r="H30751">
        <v>592</v>
      </c>
      <c r="I30751">
        <v>724</v>
      </c>
      <c r="J30751">
        <v>9451</v>
      </c>
      <c r="K30751">
        <v>9451</v>
      </c>
      <c r="L30751" t="s">
        <v>32</v>
      </c>
      <c r="M30751">
        <v>10156</v>
      </c>
      <c r="N30751">
        <v>0</v>
      </c>
      <c r="O30751">
        <v>1151</v>
      </c>
    </row>
    <row r="30752" spans="1:15" x14ac:dyDescent="0.3">
      <c r="A30752">
        <v>1759107264780</v>
      </c>
      <c r="B30752" s="1">
        <f>(_20250928_195052_TG_Interactivo_results___copia[[#This Row],[timeStamp]]/1000)/86400 + DATE(1970,1,1)</f>
        <v>45929.037786805551</v>
      </c>
      <c r="C30752">
        <v>6972</v>
      </c>
      <c r="D30752" t="s">
        <v>17</v>
      </c>
      <c r="E30752">
        <v>500</v>
      </c>
      <c r="F30752" t="b">
        <v>0</v>
      </c>
      <c r="G30752" t="s">
        <v>15</v>
      </c>
      <c r="H30752">
        <v>639</v>
      </c>
      <c r="I30752">
        <v>196</v>
      </c>
      <c r="J30752">
        <v>9451</v>
      </c>
      <c r="K30752">
        <v>9451</v>
      </c>
      <c r="L30752" t="s">
        <v>18</v>
      </c>
      <c r="M30752">
        <v>6972</v>
      </c>
      <c r="N30752">
        <v>0</v>
      </c>
      <c r="O30752">
        <v>0</v>
      </c>
    </row>
    <row r="30753" spans="1:15" x14ac:dyDescent="0.3">
      <c r="A30753">
        <v>1759107262381</v>
      </c>
      <c r="B30753" s="1">
        <f>(_20250928_195052_TG_Interactivo_results___copia[[#This Row],[timeStamp]]/1000)/86400 + DATE(1970,1,1)</f>
        <v>45929.037759039347</v>
      </c>
      <c r="C30753">
        <v>9371</v>
      </c>
      <c r="D30753" t="s">
        <v>31</v>
      </c>
      <c r="E30753">
        <v>200</v>
      </c>
      <c r="F30753" t="b">
        <v>1</v>
      </c>
      <c r="G30753" t="s">
        <v>15</v>
      </c>
      <c r="H30753">
        <v>592</v>
      </c>
      <c r="I30753">
        <v>229</v>
      </c>
      <c r="J30753">
        <v>9451</v>
      </c>
      <c r="K30753">
        <v>9451</v>
      </c>
      <c r="L30753" t="s">
        <v>32</v>
      </c>
      <c r="M30753">
        <v>9371</v>
      </c>
      <c r="N30753">
        <v>0</v>
      </c>
      <c r="O30753">
        <v>7107</v>
      </c>
    </row>
    <row r="30754" spans="1:15" x14ac:dyDescent="0.3">
      <c r="A30754">
        <v>1759107229271</v>
      </c>
      <c r="B30754" s="1">
        <f>(_20250928_195052_TG_Interactivo_results___copia[[#This Row],[timeStamp]]/1000)/86400 + DATE(1970,1,1)</f>
        <v>45929.037375821761</v>
      </c>
      <c r="C30754">
        <v>42481</v>
      </c>
      <c r="D30754" t="s">
        <v>1</v>
      </c>
      <c r="E30754">
        <v>401</v>
      </c>
      <c r="F30754" t="b">
        <v>0</v>
      </c>
      <c r="G30754" t="s">
        <v>15</v>
      </c>
      <c r="H30754">
        <v>668</v>
      </c>
      <c r="I30754">
        <v>302</v>
      </c>
      <c r="J30754">
        <v>9451</v>
      </c>
      <c r="K30754">
        <v>9451</v>
      </c>
      <c r="L30754" t="s">
        <v>16</v>
      </c>
      <c r="M30754">
        <v>42480</v>
      </c>
      <c r="N30754">
        <v>0</v>
      </c>
      <c r="O30754">
        <v>20147</v>
      </c>
    </row>
    <row r="30755" spans="1:15" x14ac:dyDescent="0.3">
      <c r="A30755">
        <v>1759107271454</v>
      </c>
      <c r="B30755" s="1">
        <f>(_20250928_195052_TG_Interactivo_results___copia[[#This Row],[timeStamp]]/1000)/86400 + DATE(1970,1,1)</f>
        <v>45929.03786405093</v>
      </c>
      <c r="C30755">
        <v>299</v>
      </c>
      <c r="D30755" t="s">
        <v>19</v>
      </c>
      <c r="E30755">
        <v>401</v>
      </c>
      <c r="F30755" t="b">
        <v>0</v>
      </c>
      <c r="G30755" t="s">
        <v>15</v>
      </c>
      <c r="H30755">
        <v>434</v>
      </c>
      <c r="I30755">
        <v>282</v>
      </c>
      <c r="J30755">
        <v>9451</v>
      </c>
      <c r="K30755">
        <v>9451</v>
      </c>
      <c r="L30755" t="s">
        <v>24</v>
      </c>
      <c r="M30755">
        <v>298</v>
      </c>
      <c r="N30755">
        <v>0</v>
      </c>
      <c r="O30755">
        <v>0</v>
      </c>
    </row>
    <row r="30756" spans="1:15" x14ac:dyDescent="0.3">
      <c r="A30756">
        <v>1759107270870</v>
      </c>
      <c r="B30756" s="1">
        <f>(_20250928_195052_TG_Interactivo_results___copia[[#This Row],[timeStamp]]/1000)/86400 + DATE(1970,1,1)</f>
        <v>45929.037857291667</v>
      </c>
      <c r="C30756">
        <v>882</v>
      </c>
      <c r="D30756" t="s">
        <v>17</v>
      </c>
      <c r="E30756">
        <v>200</v>
      </c>
      <c r="F30756" t="b">
        <v>1</v>
      </c>
      <c r="G30756" t="s">
        <v>15</v>
      </c>
      <c r="H30756">
        <v>2258</v>
      </c>
      <c r="I30756">
        <v>196</v>
      </c>
      <c r="J30756">
        <v>9451</v>
      </c>
      <c r="K30756">
        <v>9451</v>
      </c>
      <c r="L30756" t="s">
        <v>18</v>
      </c>
      <c r="M30756">
        <v>882</v>
      </c>
      <c r="N30756">
        <v>0</v>
      </c>
      <c r="O30756">
        <v>0</v>
      </c>
    </row>
    <row r="30757" spans="1:15" x14ac:dyDescent="0.3">
      <c r="A30757">
        <v>1759107225009</v>
      </c>
      <c r="B30757" s="1">
        <f>(_20250928_195052_TG_Interactivo_results___copia[[#This Row],[timeStamp]]/1000)/86400 + DATE(1970,1,1)</f>
        <v>45929.037326493053</v>
      </c>
      <c r="C30757">
        <v>46743</v>
      </c>
      <c r="D30757" t="s">
        <v>1</v>
      </c>
      <c r="E30757">
        <v>401</v>
      </c>
      <c r="F30757" t="b">
        <v>0</v>
      </c>
      <c r="G30757" t="s">
        <v>15</v>
      </c>
      <c r="H30757">
        <v>621</v>
      </c>
      <c r="I30757">
        <v>302</v>
      </c>
      <c r="J30757">
        <v>9451</v>
      </c>
      <c r="K30757">
        <v>9451</v>
      </c>
      <c r="L30757" t="s">
        <v>16</v>
      </c>
      <c r="M30757">
        <v>46743</v>
      </c>
      <c r="N30757">
        <v>0</v>
      </c>
      <c r="O30757">
        <v>20767</v>
      </c>
    </row>
    <row r="30758" spans="1:15" x14ac:dyDescent="0.3">
      <c r="A30758">
        <v>1759107268114</v>
      </c>
      <c r="B30758" s="1">
        <f>(_20250928_195052_TG_Interactivo_results___copia[[#This Row],[timeStamp]]/1000)/86400 + DATE(1970,1,1)</f>
        <v>45929.03782539352</v>
      </c>
      <c r="C30758">
        <v>3637</v>
      </c>
      <c r="D30758" t="s">
        <v>17</v>
      </c>
      <c r="E30758">
        <v>500</v>
      </c>
      <c r="F30758" t="b">
        <v>0</v>
      </c>
      <c r="G30758" t="s">
        <v>15</v>
      </c>
      <c r="H30758">
        <v>639</v>
      </c>
      <c r="I30758">
        <v>196</v>
      </c>
      <c r="J30758">
        <v>9450</v>
      </c>
      <c r="K30758">
        <v>9450</v>
      </c>
      <c r="L30758" t="s">
        <v>18</v>
      </c>
      <c r="M30758">
        <v>3637</v>
      </c>
      <c r="N30758">
        <v>0</v>
      </c>
      <c r="O30758">
        <v>0</v>
      </c>
    </row>
    <row r="30759" spans="1:15" x14ac:dyDescent="0.3">
      <c r="A30759">
        <v>1759107265132</v>
      </c>
      <c r="B30759" s="1">
        <f>(_20250928_195052_TG_Interactivo_results___copia[[#This Row],[timeStamp]]/1000)/86400 + DATE(1970,1,1)</f>
        <v>45929.037790879629</v>
      </c>
      <c r="C30759">
        <v>6619</v>
      </c>
      <c r="D30759" t="s">
        <v>1</v>
      </c>
      <c r="E30759">
        <v>401</v>
      </c>
      <c r="F30759" t="b">
        <v>0</v>
      </c>
      <c r="G30759" t="s">
        <v>15</v>
      </c>
      <c r="H30759">
        <v>621</v>
      </c>
      <c r="I30759">
        <v>301</v>
      </c>
      <c r="J30759">
        <v>9451</v>
      </c>
      <c r="K30759">
        <v>9451</v>
      </c>
      <c r="L30759" t="s">
        <v>16</v>
      </c>
      <c r="M30759">
        <v>6619</v>
      </c>
      <c r="N30759">
        <v>0</v>
      </c>
      <c r="O30759">
        <v>3109</v>
      </c>
    </row>
    <row r="30760" spans="1:15" x14ac:dyDescent="0.3">
      <c r="A30760">
        <v>1759107269477</v>
      </c>
      <c r="B30760" s="1">
        <f>(_20250928_195052_TG_Interactivo_results___copia[[#This Row],[timeStamp]]/1000)/86400 + DATE(1970,1,1)</f>
        <v>45929.037841168982</v>
      </c>
      <c r="C30760">
        <v>2275</v>
      </c>
      <c r="D30760" t="s">
        <v>31</v>
      </c>
      <c r="E30760">
        <v>200</v>
      </c>
      <c r="F30760" t="b">
        <v>1</v>
      </c>
      <c r="G30760" t="s">
        <v>15</v>
      </c>
      <c r="H30760">
        <v>592</v>
      </c>
      <c r="I30760">
        <v>726</v>
      </c>
      <c r="J30760">
        <v>9451</v>
      </c>
      <c r="K30760">
        <v>9451</v>
      </c>
      <c r="L30760" t="s">
        <v>32</v>
      </c>
      <c r="M30760">
        <v>2275</v>
      </c>
      <c r="N30760">
        <v>0</v>
      </c>
      <c r="O30760">
        <v>84</v>
      </c>
    </row>
    <row r="30761" spans="1:15" x14ac:dyDescent="0.3">
      <c r="A30761">
        <v>1759107268050</v>
      </c>
      <c r="B30761" s="1">
        <f>(_20250928_195052_TG_Interactivo_results___copia[[#This Row],[timeStamp]]/1000)/86400 + DATE(1970,1,1)</f>
        <v>45929.037824652776</v>
      </c>
      <c r="C30761">
        <v>3702</v>
      </c>
      <c r="D30761" t="s">
        <v>1</v>
      </c>
      <c r="E30761">
        <v>401</v>
      </c>
      <c r="F30761" t="b">
        <v>0</v>
      </c>
      <c r="G30761" t="s">
        <v>15</v>
      </c>
      <c r="H30761">
        <v>621</v>
      </c>
      <c r="I30761">
        <v>302</v>
      </c>
      <c r="J30761">
        <v>9451</v>
      </c>
      <c r="K30761">
        <v>9451</v>
      </c>
      <c r="L30761" t="s">
        <v>16</v>
      </c>
      <c r="M30761">
        <v>3702</v>
      </c>
      <c r="N30761">
        <v>0</v>
      </c>
      <c r="O30761">
        <v>89</v>
      </c>
    </row>
    <row r="30762" spans="1:15" x14ac:dyDescent="0.3">
      <c r="A30762">
        <v>1759107263568</v>
      </c>
      <c r="B30762" s="1">
        <f>(_20250928_195052_TG_Interactivo_results___copia[[#This Row],[timeStamp]]/1000)/86400 + DATE(1970,1,1)</f>
        <v>45929.037772777781</v>
      </c>
      <c r="C30762">
        <v>8183</v>
      </c>
      <c r="D30762" t="s">
        <v>25</v>
      </c>
      <c r="E30762">
        <v>500</v>
      </c>
      <c r="F30762" t="b">
        <v>0</v>
      </c>
      <c r="G30762" t="s">
        <v>15</v>
      </c>
      <c r="H30762">
        <v>491</v>
      </c>
      <c r="I30762">
        <v>779</v>
      </c>
      <c r="J30762">
        <v>9451</v>
      </c>
      <c r="K30762">
        <v>9451</v>
      </c>
      <c r="L30762" t="s">
        <v>26</v>
      </c>
      <c r="M30762">
        <v>8183</v>
      </c>
      <c r="N30762">
        <v>0</v>
      </c>
      <c r="O30762">
        <v>1086</v>
      </c>
    </row>
    <row r="30763" spans="1:15" x14ac:dyDescent="0.3">
      <c r="A30763">
        <v>1759107264502</v>
      </c>
      <c r="B30763" s="1">
        <f>(_20250928_195052_TG_Interactivo_results___copia[[#This Row],[timeStamp]]/1000)/86400 + DATE(1970,1,1)</f>
        <v>45929.037783587963</v>
      </c>
      <c r="C30763">
        <v>7249</v>
      </c>
      <c r="D30763" t="s">
        <v>17</v>
      </c>
      <c r="E30763">
        <v>500</v>
      </c>
      <c r="F30763" t="b">
        <v>0</v>
      </c>
      <c r="G30763" t="s">
        <v>15</v>
      </c>
      <c r="H30763">
        <v>639</v>
      </c>
      <c r="I30763">
        <v>196</v>
      </c>
      <c r="J30763">
        <v>9451</v>
      </c>
      <c r="K30763">
        <v>9451</v>
      </c>
      <c r="L30763" t="s">
        <v>18</v>
      </c>
      <c r="M30763">
        <v>7249</v>
      </c>
      <c r="N30763">
        <v>0</v>
      </c>
      <c r="O30763">
        <v>1100</v>
      </c>
    </row>
    <row r="30764" spans="1:15" x14ac:dyDescent="0.3">
      <c r="A30764">
        <v>1759107268081</v>
      </c>
      <c r="B30764" s="1">
        <f>(_20250928_195052_TG_Interactivo_results___copia[[#This Row],[timeStamp]]/1000)/86400 + DATE(1970,1,1)</f>
        <v>45929.037825011575</v>
      </c>
      <c r="C30764">
        <v>3671</v>
      </c>
      <c r="D30764" t="s">
        <v>25</v>
      </c>
      <c r="E30764">
        <v>500</v>
      </c>
      <c r="F30764" t="b">
        <v>0</v>
      </c>
      <c r="G30764" t="s">
        <v>15</v>
      </c>
      <c r="H30764">
        <v>491</v>
      </c>
      <c r="I30764">
        <v>777</v>
      </c>
      <c r="J30764">
        <v>9451</v>
      </c>
      <c r="K30764">
        <v>9451</v>
      </c>
      <c r="L30764" t="s">
        <v>20</v>
      </c>
      <c r="M30764">
        <v>3671</v>
      </c>
      <c r="N30764">
        <v>0</v>
      </c>
      <c r="O30764">
        <v>101</v>
      </c>
    </row>
    <row r="30765" spans="1:15" x14ac:dyDescent="0.3">
      <c r="A30765">
        <v>1759107267262</v>
      </c>
      <c r="B30765" s="1">
        <f>(_20250928_195052_TG_Interactivo_results___copia[[#This Row],[timeStamp]]/1000)/86400 + DATE(1970,1,1)</f>
        <v>45929.037815532407</v>
      </c>
      <c r="C30765">
        <v>4489</v>
      </c>
      <c r="D30765" t="s">
        <v>1</v>
      </c>
      <c r="E30765">
        <v>401</v>
      </c>
      <c r="F30765" t="b">
        <v>0</v>
      </c>
      <c r="G30765" t="s">
        <v>15</v>
      </c>
      <c r="H30765">
        <v>621</v>
      </c>
      <c r="I30765">
        <v>302</v>
      </c>
      <c r="J30765">
        <v>9450</v>
      </c>
      <c r="K30765">
        <v>9450</v>
      </c>
      <c r="L30765" t="s">
        <v>16</v>
      </c>
      <c r="M30765">
        <v>4489</v>
      </c>
      <c r="N30765">
        <v>0</v>
      </c>
      <c r="O30765">
        <v>1096</v>
      </c>
    </row>
    <row r="30766" spans="1:15" x14ac:dyDescent="0.3">
      <c r="A30766">
        <v>1759107267102</v>
      </c>
      <c r="B30766" s="1">
        <f>(_20250928_195052_TG_Interactivo_results___copia[[#This Row],[timeStamp]]/1000)/86400 + DATE(1970,1,1)</f>
        <v>45929.037813680552</v>
      </c>
      <c r="C30766">
        <v>4650</v>
      </c>
      <c r="D30766" t="s">
        <v>30</v>
      </c>
      <c r="E30766">
        <v>500</v>
      </c>
      <c r="F30766" t="b">
        <v>0</v>
      </c>
      <c r="G30766" t="s">
        <v>15</v>
      </c>
      <c r="H30766">
        <v>491</v>
      </c>
      <c r="I30766">
        <v>780</v>
      </c>
      <c r="J30766">
        <v>9451</v>
      </c>
      <c r="K30766">
        <v>9451</v>
      </c>
      <c r="L30766" t="s">
        <v>20</v>
      </c>
      <c r="M30766">
        <v>4650</v>
      </c>
      <c r="N30766">
        <v>0</v>
      </c>
      <c r="O30766">
        <v>1098</v>
      </c>
    </row>
    <row r="30767" spans="1:15" x14ac:dyDescent="0.3">
      <c r="A30767">
        <v>1759107261043</v>
      </c>
      <c r="B30767" s="1">
        <f>(_20250928_195052_TG_Interactivo_results___copia[[#This Row],[timeStamp]]/1000)/86400 + DATE(1970,1,1)</f>
        <v>45929.037743553243</v>
      </c>
      <c r="C30767">
        <v>10707</v>
      </c>
      <c r="D30767" t="s">
        <v>17</v>
      </c>
      <c r="E30767">
        <v>500</v>
      </c>
      <c r="F30767" t="b">
        <v>0</v>
      </c>
      <c r="G30767" t="s">
        <v>15</v>
      </c>
      <c r="H30767">
        <v>686</v>
      </c>
      <c r="I30767">
        <v>196</v>
      </c>
      <c r="J30767">
        <v>9450</v>
      </c>
      <c r="K30767">
        <v>9450</v>
      </c>
      <c r="L30767" t="s">
        <v>18</v>
      </c>
      <c r="M30767">
        <v>10707</v>
      </c>
      <c r="N30767">
        <v>0</v>
      </c>
      <c r="O30767">
        <v>3114</v>
      </c>
    </row>
    <row r="30768" spans="1:15" x14ac:dyDescent="0.3">
      <c r="A30768">
        <v>1759107262079</v>
      </c>
      <c r="B30768" s="1">
        <f>(_20250928_195052_TG_Interactivo_results___copia[[#This Row],[timeStamp]]/1000)/86400 + DATE(1970,1,1)</f>
        <v>45929.037755543977</v>
      </c>
      <c r="C30768">
        <v>9671</v>
      </c>
      <c r="D30768" t="s">
        <v>1</v>
      </c>
      <c r="E30768">
        <v>401</v>
      </c>
      <c r="F30768" t="b">
        <v>0</v>
      </c>
      <c r="G30768" t="s">
        <v>15</v>
      </c>
      <c r="H30768">
        <v>621</v>
      </c>
      <c r="I30768">
        <v>302</v>
      </c>
      <c r="J30768">
        <v>9450</v>
      </c>
      <c r="K30768">
        <v>9450</v>
      </c>
      <c r="L30768" t="s">
        <v>16</v>
      </c>
      <c r="M30768">
        <v>9671</v>
      </c>
      <c r="N30768">
        <v>0</v>
      </c>
      <c r="O30768">
        <v>1111</v>
      </c>
    </row>
    <row r="30769" spans="1:15" x14ac:dyDescent="0.3">
      <c r="A30769">
        <v>1759107260702</v>
      </c>
      <c r="B30769" s="1">
        <f>(_20250928_195052_TG_Interactivo_results___copia[[#This Row],[timeStamp]]/1000)/86400 + DATE(1970,1,1)</f>
        <v>45929.03773960648</v>
      </c>
      <c r="C30769">
        <v>11059</v>
      </c>
      <c r="D30769" t="s">
        <v>31</v>
      </c>
      <c r="E30769">
        <v>200</v>
      </c>
      <c r="F30769" t="b">
        <v>1</v>
      </c>
      <c r="G30769" t="s">
        <v>15</v>
      </c>
      <c r="H30769">
        <v>592</v>
      </c>
      <c r="I30769">
        <v>719</v>
      </c>
      <c r="J30769">
        <v>9448</v>
      </c>
      <c r="K30769">
        <v>9448</v>
      </c>
      <c r="L30769" t="s">
        <v>32</v>
      </c>
      <c r="M30769">
        <v>11059</v>
      </c>
      <c r="N30769">
        <v>0</v>
      </c>
      <c r="O30769">
        <v>124</v>
      </c>
    </row>
    <row r="30770" spans="1:15" x14ac:dyDescent="0.3">
      <c r="A30770">
        <v>1759107261468</v>
      </c>
      <c r="B30770" s="1">
        <f>(_20250928_195052_TG_Interactivo_results___copia[[#This Row],[timeStamp]]/1000)/86400 + DATE(1970,1,1)</f>
        <v>45929.037748472227</v>
      </c>
      <c r="C30770">
        <v>10293</v>
      </c>
      <c r="D30770" t="s">
        <v>1</v>
      </c>
      <c r="E30770">
        <v>401</v>
      </c>
      <c r="F30770" t="b">
        <v>0</v>
      </c>
      <c r="G30770" t="s">
        <v>15</v>
      </c>
      <c r="H30770">
        <v>621</v>
      </c>
      <c r="I30770">
        <v>302</v>
      </c>
      <c r="J30770">
        <v>9448</v>
      </c>
      <c r="K30770">
        <v>9448</v>
      </c>
      <c r="L30770" t="s">
        <v>16</v>
      </c>
      <c r="M30770">
        <v>10293</v>
      </c>
      <c r="N30770">
        <v>0</v>
      </c>
      <c r="O30770">
        <v>7099</v>
      </c>
    </row>
    <row r="30771" spans="1:15" x14ac:dyDescent="0.3">
      <c r="A30771">
        <v>1759107269164</v>
      </c>
      <c r="B30771" s="1">
        <f>(_20250928_195052_TG_Interactivo_results___copia[[#This Row],[timeStamp]]/1000)/86400 + DATE(1970,1,1)</f>
        <v>45929.037837546297</v>
      </c>
      <c r="C30771">
        <v>2598</v>
      </c>
      <c r="D30771" t="s">
        <v>31</v>
      </c>
      <c r="E30771">
        <v>200</v>
      </c>
      <c r="F30771" t="b">
        <v>1</v>
      </c>
      <c r="G30771" t="s">
        <v>15</v>
      </c>
      <c r="H30771">
        <v>592</v>
      </c>
      <c r="I30771">
        <v>229</v>
      </c>
      <c r="J30771">
        <v>9448</v>
      </c>
      <c r="K30771">
        <v>9448</v>
      </c>
      <c r="L30771" t="s">
        <v>32</v>
      </c>
      <c r="M30771">
        <v>2598</v>
      </c>
      <c r="N30771">
        <v>0</v>
      </c>
      <c r="O30771">
        <v>102</v>
      </c>
    </row>
    <row r="30772" spans="1:15" x14ac:dyDescent="0.3">
      <c r="A30772">
        <v>1759107267963</v>
      </c>
      <c r="B30772" s="1">
        <f>(_20250928_195052_TG_Interactivo_results___copia[[#This Row],[timeStamp]]/1000)/86400 + DATE(1970,1,1)</f>
        <v>45929.037823645835</v>
      </c>
      <c r="C30772">
        <v>3789</v>
      </c>
      <c r="D30772" t="s">
        <v>17</v>
      </c>
      <c r="E30772">
        <v>500</v>
      </c>
      <c r="F30772" t="b">
        <v>0</v>
      </c>
      <c r="G30772" t="s">
        <v>15</v>
      </c>
      <c r="H30772">
        <v>639</v>
      </c>
      <c r="I30772">
        <v>196</v>
      </c>
      <c r="J30772">
        <v>9451</v>
      </c>
      <c r="K30772">
        <v>9451</v>
      </c>
      <c r="L30772" t="s">
        <v>18</v>
      </c>
      <c r="M30772">
        <v>3789</v>
      </c>
      <c r="N30772">
        <v>0</v>
      </c>
      <c r="O30772">
        <v>0</v>
      </c>
    </row>
    <row r="30773" spans="1:15" x14ac:dyDescent="0.3">
      <c r="A30773">
        <v>1759107270946</v>
      </c>
      <c r="B30773" s="1">
        <f>(_20250928_195052_TG_Interactivo_results___copia[[#This Row],[timeStamp]]/1000)/86400 + DATE(1970,1,1)</f>
        <v>45929.037858171301</v>
      </c>
      <c r="C30773">
        <v>806</v>
      </c>
      <c r="D30773" t="s">
        <v>17</v>
      </c>
      <c r="E30773">
        <v>200</v>
      </c>
      <c r="F30773" t="b">
        <v>1</v>
      </c>
      <c r="G30773" t="s">
        <v>15</v>
      </c>
      <c r="H30773">
        <v>2258</v>
      </c>
      <c r="I30773">
        <v>196</v>
      </c>
      <c r="J30773">
        <v>9451</v>
      </c>
      <c r="K30773">
        <v>9451</v>
      </c>
      <c r="L30773" t="s">
        <v>18</v>
      </c>
      <c r="M30773">
        <v>806</v>
      </c>
      <c r="N30773">
        <v>0</v>
      </c>
      <c r="O30773">
        <v>0</v>
      </c>
    </row>
    <row r="30774" spans="1:15" x14ac:dyDescent="0.3">
      <c r="A30774">
        <v>1759107264282</v>
      </c>
      <c r="B30774" s="1">
        <f>(_20250928_195052_TG_Interactivo_results___copia[[#This Row],[timeStamp]]/1000)/86400 + DATE(1970,1,1)</f>
        <v>45929.037781041668</v>
      </c>
      <c r="C30774">
        <v>7470</v>
      </c>
      <c r="D30774" t="s">
        <v>17</v>
      </c>
      <c r="E30774">
        <v>500</v>
      </c>
      <c r="F30774" t="b">
        <v>0</v>
      </c>
      <c r="G30774" t="s">
        <v>15</v>
      </c>
      <c r="H30774">
        <v>639</v>
      </c>
      <c r="I30774">
        <v>196</v>
      </c>
      <c r="J30774">
        <v>9451</v>
      </c>
      <c r="K30774">
        <v>9451</v>
      </c>
      <c r="L30774" t="s">
        <v>18</v>
      </c>
      <c r="M30774">
        <v>7470</v>
      </c>
      <c r="N30774">
        <v>0</v>
      </c>
      <c r="O30774">
        <v>0</v>
      </c>
    </row>
    <row r="30775" spans="1:15" x14ac:dyDescent="0.3">
      <c r="A30775">
        <v>1759107264977</v>
      </c>
      <c r="B30775" s="1">
        <f>(_20250928_195052_TG_Interactivo_results___copia[[#This Row],[timeStamp]]/1000)/86400 + DATE(1970,1,1)</f>
        <v>45929.037789085647</v>
      </c>
      <c r="C30775">
        <v>6775</v>
      </c>
      <c r="D30775" t="s">
        <v>17</v>
      </c>
      <c r="E30775">
        <v>500</v>
      </c>
      <c r="F30775" t="b">
        <v>0</v>
      </c>
      <c r="G30775" t="s">
        <v>15</v>
      </c>
      <c r="H30775">
        <v>639</v>
      </c>
      <c r="I30775">
        <v>196</v>
      </c>
      <c r="J30775">
        <v>9451</v>
      </c>
      <c r="K30775">
        <v>9451</v>
      </c>
      <c r="L30775" t="s">
        <v>18</v>
      </c>
      <c r="M30775">
        <v>6774</v>
      </c>
      <c r="N30775">
        <v>0</v>
      </c>
      <c r="O30775">
        <v>3121</v>
      </c>
    </row>
    <row r="30776" spans="1:15" x14ac:dyDescent="0.3">
      <c r="A30776">
        <v>1759107250725</v>
      </c>
      <c r="B30776" s="1">
        <f>(_20250928_195052_TG_Interactivo_results___copia[[#This Row],[timeStamp]]/1000)/86400 + DATE(1970,1,1)</f>
        <v>45929.037624131946</v>
      </c>
      <c r="C30776">
        <v>21043</v>
      </c>
      <c r="D30776" t="s">
        <v>17</v>
      </c>
      <c r="F30776" t="b">
        <v>0</v>
      </c>
      <c r="G30776" t="s">
        <v>15</v>
      </c>
      <c r="H30776">
        <v>3338</v>
      </c>
      <c r="I30776">
        <v>0</v>
      </c>
      <c r="J30776">
        <v>9444</v>
      </c>
      <c r="K30776">
        <v>9444</v>
      </c>
      <c r="L30776" t="s">
        <v>18</v>
      </c>
      <c r="M30776">
        <v>0</v>
      </c>
      <c r="N30776">
        <v>0</v>
      </c>
      <c r="O30776">
        <v>21043</v>
      </c>
    </row>
    <row r="30777" spans="1:15" x14ac:dyDescent="0.3">
      <c r="A30777">
        <v>1759107270876</v>
      </c>
      <c r="B30777" s="1">
        <f>(_20250928_195052_TG_Interactivo_results___copia[[#This Row],[timeStamp]]/1000)/86400 + DATE(1970,1,1)</f>
        <v>45929.037857361109</v>
      </c>
      <c r="C30777">
        <v>877</v>
      </c>
      <c r="D30777" t="s">
        <v>17</v>
      </c>
      <c r="E30777">
        <v>200</v>
      </c>
      <c r="F30777" t="b">
        <v>1</v>
      </c>
      <c r="G30777" t="s">
        <v>15</v>
      </c>
      <c r="H30777">
        <v>2258</v>
      </c>
      <c r="I30777">
        <v>196</v>
      </c>
      <c r="J30777">
        <v>9451</v>
      </c>
      <c r="K30777">
        <v>9451</v>
      </c>
      <c r="L30777" t="s">
        <v>18</v>
      </c>
      <c r="M30777">
        <v>877</v>
      </c>
      <c r="N30777">
        <v>0</v>
      </c>
      <c r="O30777">
        <v>0</v>
      </c>
    </row>
    <row r="30778" spans="1:15" x14ac:dyDescent="0.3">
      <c r="A30778">
        <v>1759107271273</v>
      </c>
      <c r="B30778" s="1">
        <f>(_20250928_195052_TG_Interactivo_results___copia[[#This Row],[timeStamp]]/1000)/86400 + DATE(1970,1,1)</f>
        <v>45929.037861956022</v>
      </c>
      <c r="C30778">
        <v>497</v>
      </c>
      <c r="D30778" t="s">
        <v>19</v>
      </c>
      <c r="E30778">
        <v>401</v>
      </c>
      <c r="F30778" t="b">
        <v>0</v>
      </c>
      <c r="G30778" t="s">
        <v>15</v>
      </c>
      <c r="H30778">
        <v>434</v>
      </c>
      <c r="I30778">
        <v>282</v>
      </c>
      <c r="J30778">
        <v>9444</v>
      </c>
      <c r="K30778">
        <v>9444</v>
      </c>
      <c r="L30778" t="s">
        <v>26</v>
      </c>
      <c r="M30778">
        <v>497</v>
      </c>
      <c r="N30778">
        <v>0</v>
      </c>
      <c r="O30778">
        <v>0</v>
      </c>
    </row>
    <row r="30779" spans="1:15" x14ac:dyDescent="0.3">
      <c r="A30779">
        <v>1759107265750</v>
      </c>
      <c r="B30779" s="1">
        <f>(_20250928_195052_TG_Interactivo_results___copia[[#This Row],[timeStamp]]/1000)/86400 + DATE(1970,1,1)</f>
        <v>45929.037798032412</v>
      </c>
      <c r="C30779">
        <v>6019</v>
      </c>
      <c r="D30779" t="s">
        <v>31</v>
      </c>
      <c r="E30779">
        <v>500</v>
      </c>
      <c r="F30779" t="b">
        <v>0</v>
      </c>
      <c r="G30779" t="s">
        <v>15</v>
      </c>
      <c r="H30779">
        <v>658</v>
      </c>
      <c r="I30779">
        <v>229</v>
      </c>
      <c r="J30779">
        <v>9444</v>
      </c>
      <c r="K30779">
        <v>9444</v>
      </c>
      <c r="L30779" t="s">
        <v>32</v>
      </c>
      <c r="M30779">
        <v>6019</v>
      </c>
      <c r="N30779">
        <v>0</v>
      </c>
      <c r="O30779">
        <v>82</v>
      </c>
    </row>
    <row r="30780" spans="1:15" x14ac:dyDescent="0.3">
      <c r="A30780">
        <v>1759107248256</v>
      </c>
      <c r="B30780" s="1">
        <f>(_20250928_195052_TG_Interactivo_results___copia[[#This Row],[timeStamp]]/1000)/86400 + DATE(1970,1,1)</f>
        <v>45929.037595555557</v>
      </c>
      <c r="C30780">
        <v>23515</v>
      </c>
      <c r="D30780" t="s">
        <v>31</v>
      </c>
      <c r="E30780">
        <v>200</v>
      </c>
      <c r="F30780" t="b">
        <v>1</v>
      </c>
      <c r="G30780" t="s">
        <v>15</v>
      </c>
      <c r="H30780">
        <v>592</v>
      </c>
      <c r="I30780">
        <v>229</v>
      </c>
      <c r="J30780">
        <v>9444</v>
      </c>
      <c r="K30780">
        <v>9444</v>
      </c>
      <c r="L30780" t="s">
        <v>32</v>
      </c>
      <c r="M30780">
        <v>23515</v>
      </c>
      <c r="N30780">
        <v>0</v>
      </c>
      <c r="O30780">
        <v>15116</v>
      </c>
    </row>
    <row r="30781" spans="1:15" x14ac:dyDescent="0.3">
      <c r="A30781">
        <v>1759107264064</v>
      </c>
      <c r="B30781" s="1">
        <f>(_20250928_195052_TG_Interactivo_results___copia[[#This Row],[timeStamp]]/1000)/86400 + DATE(1970,1,1)</f>
        <v>45929.037778518512</v>
      </c>
      <c r="C30781">
        <v>7705</v>
      </c>
      <c r="D30781" t="s">
        <v>17</v>
      </c>
      <c r="E30781">
        <v>500</v>
      </c>
      <c r="F30781" t="b">
        <v>0</v>
      </c>
      <c r="G30781" t="s">
        <v>15</v>
      </c>
      <c r="H30781">
        <v>639</v>
      </c>
      <c r="I30781">
        <v>196</v>
      </c>
      <c r="J30781">
        <v>9444</v>
      </c>
      <c r="K30781">
        <v>9444</v>
      </c>
      <c r="L30781" t="s">
        <v>18</v>
      </c>
      <c r="M30781">
        <v>7705</v>
      </c>
      <c r="N30781">
        <v>0</v>
      </c>
      <c r="O30781">
        <v>92</v>
      </c>
    </row>
    <row r="30782" spans="1:15" x14ac:dyDescent="0.3">
      <c r="A30782">
        <v>1759107271481</v>
      </c>
      <c r="B30782" s="1">
        <f>(_20250928_195052_TG_Interactivo_results___copia[[#This Row],[timeStamp]]/1000)/86400 + DATE(1970,1,1)</f>
        <v>45929.037864363425</v>
      </c>
      <c r="C30782">
        <v>289</v>
      </c>
      <c r="D30782" t="s">
        <v>19</v>
      </c>
      <c r="E30782">
        <v>401</v>
      </c>
      <c r="F30782" t="b">
        <v>0</v>
      </c>
      <c r="G30782" t="s">
        <v>15</v>
      </c>
      <c r="H30782">
        <v>434</v>
      </c>
      <c r="I30782">
        <v>282</v>
      </c>
      <c r="J30782">
        <v>9444</v>
      </c>
      <c r="K30782">
        <v>9444</v>
      </c>
      <c r="L30782" t="s">
        <v>20</v>
      </c>
      <c r="M30782">
        <v>289</v>
      </c>
      <c r="N30782">
        <v>0</v>
      </c>
      <c r="O30782">
        <v>0</v>
      </c>
    </row>
    <row r="30783" spans="1:15" x14ac:dyDescent="0.3">
      <c r="A30783">
        <v>1759107257127</v>
      </c>
      <c r="B30783" s="1">
        <f>(_20250928_195052_TG_Interactivo_results___copia[[#This Row],[timeStamp]]/1000)/86400 + DATE(1970,1,1)</f>
        <v>45929.037698229164</v>
      </c>
      <c r="C30783">
        <v>14642</v>
      </c>
      <c r="D30783" t="s">
        <v>1</v>
      </c>
      <c r="E30783">
        <v>401</v>
      </c>
      <c r="F30783" t="b">
        <v>0</v>
      </c>
      <c r="G30783" t="s">
        <v>15</v>
      </c>
      <c r="H30783">
        <v>621</v>
      </c>
      <c r="I30783">
        <v>302</v>
      </c>
      <c r="J30783">
        <v>9444</v>
      </c>
      <c r="K30783">
        <v>9444</v>
      </c>
      <c r="L30783" t="s">
        <v>16</v>
      </c>
      <c r="M30783">
        <v>14642</v>
      </c>
      <c r="N30783">
        <v>0</v>
      </c>
      <c r="O30783">
        <v>7121</v>
      </c>
    </row>
    <row r="30784" spans="1:15" x14ac:dyDescent="0.3">
      <c r="A30784">
        <v>1759107266994</v>
      </c>
      <c r="B30784" s="1">
        <f>(_20250928_195052_TG_Interactivo_results___copia[[#This Row],[timeStamp]]/1000)/86400 + DATE(1970,1,1)</f>
        <v>45929.037812430557</v>
      </c>
      <c r="C30784">
        <v>4776</v>
      </c>
      <c r="D30784" t="s">
        <v>1</v>
      </c>
      <c r="E30784">
        <v>401</v>
      </c>
      <c r="F30784" t="b">
        <v>0</v>
      </c>
      <c r="G30784" t="s">
        <v>15</v>
      </c>
      <c r="H30784">
        <v>621</v>
      </c>
      <c r="I30784">
        <v>302</v>
      </c>
      <c r="J30784">
        <v>9444</v>
      </c>
      <c r="K30784">
        <v>9444</v>
      </c>
      <c r="L30784" t="s">
        <v>16</v>
      </c>
      <c r="M30784">
        <v>4776</v>
      </c>
      <c r="N30784">
        <v>0</v>
      </c>
      <c r="O30784">
        <v>1105</v>
      </c>
    </row>
    <row r="30785" spans="1:15" x14ac:dyDescent="0.3">
      <c r="A30785">
        <v>1759107265368</v>
      </c>
      <c r="B30785" s="1">
        <f>(_20250928_195052_TG_Interactivo_results___copia[[#This Row],[timeStamp]]/1000)/86400 + DATE(1970,1,1)</f>
        <v>45929.037793611111</v>
      </c>
      <c r="C30785">
        <v>6401</v>
      </c>
      <c r="D30785" t="s">
        <v>17</v>
      </c>
      <c r="E30785">
        <v>500</v>
      </c>
      <c r="F30785" t="b">
        <v>0</v>
      </c>
      <c r="G30785" t="s">
        <v>15</v>
      </c>
      <c r="H30785">
        <v>639</v>
      </c>
      <c r="I30785">
        <v>196</v>
      </c>
      <c r="J30785">
        <v>9444</v>
      </c>
      <c r="K30785">
        <v>9444</v>
      </c>
      <c r="L30785" t="s">
        <v>18</v>
      </c>
      <c r="M30785">
        <v>6401</v>
      </c>
      <c r="N30785">
        <v>0</v>
      </c>
      <c r="O30785">
        <v>0</v>
      </c>
    </row>
    <row r="30786" spans="1:15" x14ac:dyDescent="0.3">
      <c r="A30786">
        <v>1759107271480</v>
      </c>
      <c r="B30786" s="1">
        <f>(_20250928_195052_TG_Interactivo_results___copia[[#This Row],[timeStamp]]/1000)/86400 + DATE(1970,1,1)</f>
        <v>45929.037864351849</v>
      </c>
      <c r="C30786">
        <v>290</v>
      </c>
      <c r="D30786" t="s">
        <v>19</v>
      </c>
      <c r="E30786">
        <v>401</v>
      </c>
      <c r="F30786" t="b">
        <v>0</v>
      </c>
      <c r="G30786" t="s">
        <v>15</v>
      </c>
      <c r="H30786">
        <v>434</v>
      </c>
      <c r="I30786">
        <v>283</v>
      </c>
      <c r="J30786">
        <v>9444</v>
      </c>
      <c r="K30786">
        <v>9444</v>
      </c>
      <c r="L30786" t="s">
        <v>29</v>
      </c>
      <c r="M30786">
        <v>290</v>
      </c>
      <c r="N30786">
        <v>0</v>
      </c>
      <c r="O30786">
        <v>0</v>
      </c>
    </row>
    <row r="30787" spans="1:15" x14ac:dyDescent="0.3">
      <c r="A30787">
        <v>1759107265284</v>
      </c>
      <c r="B30787" s="1">
        <f>(_20250928_195052_TG_Interactivo_results___copia[[#This Row],[timeStamp]]/1000)/86400 + DATE(1970,1,1)</f>
        <v>45929.03779263889</v>
      </c>
      <c r="C30787">
        <v>6485</v>
      </c>
      <c r="D30787" t="s">
        <v>17</v>
      </c>
      <c r="E30787">
        <v>500</v>
      </c>
      <c r="F30787" t="b">
        <v>0</v>
      </c>
      <c r="G30787" t="s">
        <v>15</v>
      </c>
      <c r="H30787">
        <v>639</v>
      </c>
      <c r="I30787">
        <v>196</v>
      </c>
      <c r="J30787">
        <v>9444</v>
      </c>
      <c r="K30787">
        <v>9444</v>
      </c>
      <c r="L30787" t="s">
        <v>18</v>
      </c>
      <c r="M30787">
        <v>6485</v>
      </c>
      <c r="N30787">
        <v>0</v>
      </c>
      <c r="O30787">
        <v>104</v>
      </c>
    </row>
    <row r="30788" spans="1:15" x14ac:dyDescent="0.3">
      <c r="A30788">
        <v>1759107250724</v>
      </c>
      <c r="B30788" s="1">
        <f>(_20250928_195052_TG_Interactivo_results___copia[[#This Row],[timeStamp]]/1000)/86400 + DATE(1970,1,1)</f>
        <v>45929.03762412037</v>
      </c>
      <c r="C30788">
        <v>21044</v>
      </c>
      <c r="D30788" t="s">
        <v>1</v>
      </c>
      <c r="F30788" t="b">
        <v>0</v>
      </c>
      <c r="G30788" t="s">
        <v>15</v>
      </c>
      <c r="H30788">
        <v>3338</v>
      </c>
      <c r="I30788">
        <v>0</v>
      </c>
      <c r="J30788">
        <v>9444</v>
      </c>
      <c r="K30788">
        <v>9444</v>
      </c>
      <c r="L30788" t="s">
        <v>16</v>
      </c>
      <c r="M30788">
        <v>0</v>
      </c>
      <c r="N30788">
        <v>0</v>
      </c>
      <c r="O30788">
        <v>21044</v>
      </c>
    </row>
    <row r="30789" spans="1:15" x14ac:dyDescent="0.3">
      <c r="A30789">
        <v>1759107250722</v>
      </c>
      <c r="B30789" s="1">
        <f>(_20250928_195052_TG_Interactivo_results___copia[[#This Row],[timeStamp]]/1000)/86400 + DATE(1970,1,1)</f>
        <v>45929.037624097225</v>
      </c>
      <c r="C30789">
        <v>21046</v>
      </c>
      <c r="D30789" t="s">
        <v>17</v>
      </c>
      <c r="F30789" t="b">
        <v>0</v>
      </c>
      <c r="G30789" t="s">
        <v>15</v>
      </c>
      <c r="H30789">
        <v>3338</v>
      </c>
      <c r="I30789">
        <v>0</v>
      </c>
      <c r="J30789">
        <v>9444</v>
      </c>
      <c r="K30789">
        <v>9444</v>
      </c>
      <c r="L30789" t="s">
        <v>18</v>
      </c>
      <c r="M30789">
        <v>0</v>
      </c>
      <c r="N30789">
        <v>0</v>
      </c>
      <c r="O30789">
        <v>21046</v>
      </c>
    </row>
    <row r="30790" spans="1:15" x14ac:dyDescent="0.3">
      <c r="A30790">
        <v>1759107250718</v>
      </c>
      <c r="B30790" s="1">
        <f>(_20250928_195052_TG_Interactivo_results___copia[[#This Row],[timeStamp]]/1000)/86400 + DATE(1970,1,1)</f>
        <v>45929.037624050921</v>
      </c>
      <c r="C30790">
        <v>21050</v>
      </c>
      <c r="D30790" t="s">
        <v>1</v>
      </c>
      <c r="F30790" t="b">
        <v>0</v>
      </c>
      <c r="G30790" t="s">
        <v>15</v>
      </c>
      <c r="H30790">
        <v>3338</v>
      </c>
      <c r="I30790">
        <v>0</v>
      </c>
      <c r="J30790">
        <v>9444</v>
      </c>
      <c r="K30790">
        <v>9444</v>
      </c>
      <c r="L30790" t="s">
        <v>16</v>
      </c>
      <c r="M30790">
        <v>0</v>
      </c>
      <c r="N30790">
        <v>0</v>
      </c>
      <c r="O30790">
        <v>21050</v>
      </c>
    </row>
    <row r="30791" spans="1:15" x14ac:dyDescent="0.3">
      <c r="A30791">
        <v>1759107250729</v>
      </c>
      <c r="B30791" s="1">
        <f>(_20250928_195052_TG_Interactivo_results___copia[[#This Row],[timeStamp]]/1000)/86400 + DATE(1970,1,1)</f>
        <v>45929.037624178243</v>
      </c>
      <c r="C30791">
        <v>21039</v>
      </c>
      <c r="D30791" t="s">
        <v>25</v>
      </c>
      <c r="F30791" t="b">
        <v>0</v>
      </c>
      <c r="G30791" t="s">
        <v>15</v>
      </c>
      <c r="H30791">
        <v>3338</v>
      </c>
      <c r="I30791">
        <v>0</v>
      </c>
      <c r="J30791">
        <v>9444</v>
      </c>
      <c r="K30791">
        <v>9444</v>
      </c>
      <c r="L30791" t="s">
        <v>29</v>
      </c>
      <c r="M30791">
        <v>0</v>
      </c>
      <c r="N30791">
        <v>0</v>
      </c>
      <c r="O30791">
        <v>21039</v>
      </c>
    </row>
    <row r="30792" spans="1:15" x14ac:dyDescent="0.3">
      <c r="A30792">
        <v>1759107262602</v>
      </c>
      <c r="B30792" s="1">
        <f>(_20250928_195052_TG_Interactivo_results___copia[[#This Row],[timeStamp]]/1000)/86400 + DATE(1970,1,1)</f>
        <v>45929.037761597225</v>
      </c>
      <c r="C30792">
        <v>9167</v>
      </c>
      <c r="D30792" t="s">
        <v>17</v>
      </c>
      <c r="E30792">
        <v>500</v>
      </c>
      <c r="F30792" t="b">
        <v>0</v>
      </c>
      <c r="G30792" t="s">
        <v>15</v>
      </c>
      <c r="H30792">
        <v>639</v>
      </c>
      <c r="I30792">
        <v>196</v>
      </c>
      <c r="J30792">
        <v>9444</v>
      </c>
      <c r="K30792">
        <v>9444</v>
      </c>
      <c r="L30792" t="s">
        <v>18</v>
      </c>
      <c r="M30792">
        <v>9167</v>
      </c>
      <c r="N30792">
        <v>0</v>
      </c>
      <c r="O30792">
        <v>3099</v>
      </c>
    </row>
    <row r="30793" spans="1:15" x14ac:dyDescent="0.3">
      <c r="A30793">
        <v>1759107265913</v>
      </c>
      <c r="B30793" s="1">
        <f>(_20250928_195052_TG_Interactivo_results___copia[[#This Row],[timeStamp]]/1000)/86400 + DATE(1970,1,1)</f>
        <v>45929.03779991898</v>
      </c>
      <c r="C30793">
        <v>5856</v>
      </c>
      <c r="D30793" t="s">
        <v>17</v>
      </c>
      <c r="E30793">
        <v>500</v>
      </c>
      <c r="F30793" t="b">
        <v>0</v>
      </c>
      <c r="G30793" t="s">
        <v>15</v>
      </c>
      <c r="H30793">
        <v>639</v>
      </c>
      <c r="I30793">
        <v>196</v>
      </c>
      <c r="J30793">
        <v>9444</v>
      </c>
      <c r="K30793">
        <v>9444</v>
      </c>
      <c r="L30793" t="s">
        <v>18</v>
      </c>
      <c r="M30793">
        <v>5856</v>
      </c>
      <c r="N30793">
        <v>0</v>
      </c>
      <c r="O30793">
        <v>0</v>
      </c>
    </row>
    <row r="30794" spans="1:15" x14ac:dyDescent="0.3">
      <c r="A30794">
        <v>1759107262747</v>
      </c>
      <c r="B30794" s="1">
        <f>(_20250928_195052_TG_Interactivo_results___copia[[#This Row],[timeStamp]]/1000)/86400 + DATE(1970,1,1)</f>
        <v>45929.037763275468</v>
      </c>
      <c r="C30794">
        <v>9022</v>
      </c>
      <c r="D30794" t="s">
        <v>17</v>
      </c>
      <c r="E30794">
        <v>500</v>
      </c>
      <c r="F30794" t="b">
        <v>0</v>
      </c>
      <c r="G30794" t="s">
        <v>15</v>
      </c>
      <c r="H30794">
        <v>639</v>
      </c>
      <c r="I30794">
        <v>196</v>
      </c>
      <c r="J30794">
        <v>9444</v>
      </c>
      <c r="K30794">
        <v>9444</v>
      </c>
      <c r="L30794" t="s">
        <v>18</v>
      </c>
      <c r="M30794">
        <v>9022</v>
      </c>
      <c r="N30794">
        <v>0</v>
      </c>
      <c r="O30794">
        <v>3085</v>
      </c>
    </row>
    <row r="30795" spans="1:15" x14ac:dyDescent="0.3">
      <c r="A30795">
        <v>1759107271469</v>
      </c>
      <c r="B30795" s="1">
        <f>(_20250928_195052_TG_Interactivo_results___copia[[#This Row],[timeStamp]]/1000)/86400 + DATE(1970,1,1)</f>
        <v>45929.037864224534</v>
      </c>
      <c r="C30795">
        <v>301</v>
      </c>
      <c r="D30795" t="s">
        <v>19</v>
      </c>
      <c r="E30795">
        <v>401</v>
      </c>
      <c r="F30795" t="b">
        <v>0</v>
      </c>
      <c r="G30795" t="s">
        <v>15</v>
      </c>
      <c r="H30795">
        <v>434</v>
      </c>
      <c r="I30795">
        <v>283</v>
      </c>
      <c r="J30795">
        <v>9444</v>
      </c>
      <c r="K30795">
        <v>9444</v>
      </c>
      <c r="L30795" t="s">
        <v>27</v>
      </c>
      <c r="M30795">
        <v>301</v>
      </c>
      <c r="N30795">
        <v>0</v>
      </c>
      <c r="O30795">
        <v>0</v>
      </c>
    </row>
    <row r="30796" spans="1:15" x14ac:dyDescent="0.3">
      <c r="A30796">
        <v>1759107264287</v>
      </c>
      <c r="B30796" s="1">
        <f>(_20250928_195052_TG_Interactivo_results___copia[[#This Row],[timeStamp]]/1000)/86400 + DATE(1970,1,1)</f>
        <v>45929.037781099541</v>
      </c>
      <c r="C30796">
        <v>7482</v>
      </c>
      <c r="D30796" t="s">
        <v>17</v>
      </c>
      <c r="E30796">
        <v>500</v>
      </c>
      <c r="F30796" t="b">
        <v>0</v>
      </c>
      <c r="G30796" t="s">
        <v>15</v>
      </c>
      <c r="H30796">
        <v>639</v>
      </c>
      <c r="I30796">
        <v>689</v>
      </c>
      <c r="J30796">
        <v>9444</v>
      </c>
      <c r="K30796">
        <v>9444</v>
      </c>
      <c r="L30796" t="s">
        <v>18</v>
      </c>
      <c r="M30796">
        <v>7482</v>
      </c>
      <c r="N30796">
        <v>0</v>
      </c>
      <c r="O30796">
        <v>0</v>
      </c>
    </row>
    <row r="30797" spans="1:15" x14ac:dyDescent="0.3">
      <c r="A30797">
        <v>1759107271473</v>
      </c>
      <c r="B30797" s="1">
        <f>(_20250928_195052_TG_Interactivo_results___copia[[#This Row],[timeStamp]]/1000)/86400 + DATE(1970,1,1)</f>
        <v>45929.037864270838</v>
      </c>
      <c r="C30797">
        <v>297</v>
      </c>
      <c r="D30797" t="s">
        <v>19</v>
      </c>
      <c r="E30797">
        <v>401</v>
      </c>
      <c r="F30797" t="b">
        <v>0</v>
      </c>
      <c r="G30797" t="s">
        <v>15</v>
      </c>
      <c r="H30797">
        <v>434</v>
      </c>
      <c r="I30797">
        <v>282</v>
      </c>
      <c r="J30797">
        <v>9444</v>
      </c>
      <c r="K30797">
        <v>9444</v>
      </c>
      <c r="L30797" t="s">
        <v>24</v>
      </c>
      <c r="M30797">
        <v>297</v>
      </c>
      <c r="N30797">
        <v>0</v>
      </c>
      <c r="O30797">
        <v>0</v>
      </c>
    </row>
    <row r="30798" spans="1:15" x14ac:dyDescent="0.3">
      <c r="A30798">
        <v>1759107258876</v>
      </c>
      <c r="B30798" s="1">
        <f>(_20250928_195052_TG_Interactivo_results___copia[[#This Row],[timeStamp]]/1000)/86400 + DATE(1970,1,1)</f>
        <v>45929.037718472217</v>
      </c>
      <c r="C30798">
        <v>12893</v>
      </c>
      <c r="D30798" t="s">
        <v>1</v>
      </c>
      <c r="E30798">
        <v>401</v>
      </c>
      <c r="F30798" t="b">
        <v>0</v>
      </c>
      <c r="G30798" t="s">
        <v>15</v>
      </c>
      <c r="H30798">
        <v>621</v>
      </c>
      <c r="I30798">
        <v>302</v>
      </c>
      <c r="J30798">
        <v>9444</v>
      </c>
      <c r="K30798">
        <v>9444</v>
      </c>
      <c r="L30798" t="s">
        <v>16</v>
      </c>
      <c r="M30798">
        <v>12893</v>
      </c>
      <c r="N30798">
        <v>0</v>
      </c>
      <c r="O30798">
        <v>1100</v>
      </c>
    </row>
    <row r="30799" spans="1:15" x14ac:dyDescent="0.3">
      <c r="A30799">
        <v>1759107271267</v>
      </c>
      <c r="B30799" s="1">
        <f>(_20250928_195052_TG_Interactivo_results___copia[[#This Row],[timeStamp]]/1000)/86400 + DATE(1970,1,1)</f>
        <v>45929.037861886573</v>
      </c>
      <c r="C30799">
        <v>503</v>
      </c>
      <c r="D30799" t="s">
        <v>19</v>
      </c>
      <c r="E30799">
        <v>401</v>
      </c>
      <c r="F30799" t="b">
        <v>0</v>
      </c>
      <c r="G30799" t="s">
        <v>15</v>
      </c>
      <c r="H30799">
        <v>434</v>
      </c>
      <c r="I30799">
        <v>283</v>
      </c>
      <c r="J30799">
        <v>9444</v>
      </c>
      <c r="K30799">
        <v>9444</v>
      </c>
      <c r="L30799" t="s">
        <v>27</v>
      </c>
      <c r="M30799">
        <v>503</v>
      </c>
      <c r="N30799">
        <v>0</v>
      </c>
      <c r="O30799">
        <v>0</v>
      </c>
    </row>
    <row r="30800" spans="1:15" x14ac:dyDescent="0.3">
      <c r="A30800">
        <v>1759107271608</v>
      </c>
      <c r="B30800" s="1">
        <f>(_20250928_195052_TG_Interactivo_results___copia[[#This Row],[timeStamp]]/1000)/86400 + DATE(1970,1,1)</f>
        <v>45929.037865833336</v>
      </c>
      <c r="C30800">
        <v>162</v>
      </c>
      <c r="D30800" t="s">
        <v>30</v>
      </c>
      <c r="E30800">
        <v>401</v>
      </c>
      <c r="F30800" t="b">
        <v>0</v>
      </c>
      <c r="G30800" t="s">
        <v>15</v>
      </c>
      <c r="H30800">
        <v>434</v>
      </c>
      <c r="I30800">
        <v>282</v>
      </c>
      <c r="J30800">
        <v>9444</v>
      </c>
      <c r="K30800">
        <v>9444</v>
      </c>
      <c r="L30800" t="s">
        <v>24</v>
      </c>
      <c r="M30800">
        <v>162</v>
      </c>
      <c r="N30800">
        <v>0</v>
      </c>
      <c r="O30800">
        <v>82</v>
      </c>
    </row>
    <row r="30801" spans="1:15" x14ac:dyDescent="0.3">
      <c r="A30801">
        <v>1759107262805</v>
      </c>
      <c r="B30801" s="1">
        <f>(_20250928_195052_TG_Interactivo_results___copia[[#This Row],[timeStamp]]/1000)/86400 + DATE(1970,1,1)</f>
        <v>45929.037763946762</v>
      </c>
      <c r="C30801">
        <v>8964</v>
      </c>
      <c r="D30801" t="s">
        <v>30</v>
      </c>
      <c r="E30801">
        <v>500</v>
      </c>
      <c r="F30801" t="b">
        <v>0</v>
      </c>
      <c r="G30801" t="s">
        <v>15</v>
      </c>
      <c r="H30801">
        <v>491</v>
      </c>
      <c r="I30801">
        <v>773</v>
      </c>
      <c r="J30801">
        <v>9444</v>
      </c>
      <c r="K30801">
        <v>9444</v>
      </c>
      <c r="L30801" t="s">
        <v>23</v>
      </c>
      <c r="M30801">
        <v>8964</v>
      </c>
      <c r="N30801">
        <v>0</v>
      </c>
      <c r="O30801">
        <v>1082</v>
      </c>
    </row>
    <row r="30802" spans="1:15" x14ac:dyDescent="0.3">
      <c r="A30802">
        <v>1759107263102</v>
      </c>
      <c r="B30802" s="1">
        <f>(_20250928_195052_TG_Interactivo_results___copia[[#This Row],[timeStamp]]/1000)/86400 + DATE(1970,1,1)</f>
        <v>45929.037767384259</v>
      </c>
      <c r="C30802">
        <v>8667</v>
      </c>
      <c r="D30802" t="s">
        <v>1</v>
      </c>
      <c r="E30802">
        <v>401</v>
      </c>
      <c r="F30802" t="b">
        <v>0</v>
      </c>
      <c r="G30802" t="s">
        <v>15</v>
      </c>
      <c r="H30802">
        <v>621</v>
      </c>
      <c r="I30802">
        <v>302</v>
      </c>
      <c r="J30802">
        <v>9444</v>
      </c>
      <c r="K30802">
        <v>9444</v>
      </c>
      <c r="L30802" t="s">
        <v>16</v>
      </c>
      <c r="M30802">
        <v>8667</v>
      </c>
      <c r="N30802">
        <v>0</v>
      </c>
      <c r="O30802">
        <v>1087</v>
      </c>
    </row>
    <row r="30803" spans="1:15" x14ac:dyDescent="0.3">
      <c r="A30803">
        <v>1759107267341</v>
      </c>
      <c r="B30803" s="1">
        <f>(_20250928_195052_TG_Interactivo_results___copia[[#This Row],[timeStamp]]/1000)/86400 + DATE(1970,1,1)</f>
        <v>45929.037816446755</v>
      </c>
      <c r="C30803">
        <v>4429</v>
      </c>
      <c r="D30803" t="s">
        <v>17</v>
      </c>
      <c r="E30803">
        <v>500</v>
      </c>
      <c r="F30803" t="b">
        <v>0</v>
      </c>
      <c r="G30803" t="s">
        <v>15</v>
      </c>
      <c r="H30803">
        <v>639</v>
      </c>
      <c r="I30803">
        <v>196</v>
      </c>
      <c r="J30803">
        <v>9444</v>
      </c>
      <c r="K30803">
        <v>9444</v>
      </c>
      <c r="L30803" t="s">
        <v>18</v>
      </c>
      <c r="M30803">
        <v>4429</v>
      </c>
      <c r="N30803">
        <v>0</v>
      </c>
      <c r="O30803">
        <v>98</v>
      </c>
    </row>
    <row r="30804" spans="1:15" x14ac:dyDescent="0.3">
      <c r="A30804">
        <v>1759107250743</v>
      </c>
      <c r="B30804" s="1">
        <f>(_20250928_195052_TG_Interactivo_results___copia[[#This Row],[timeStamp]]/1000)/86400 + DATE(1970,1,1)</f>
        <v>45929.037624340279</v>
      </c>
      <c r="C30804">
        <v>21041</v>
      </c>
      <c r="D30804" t="s">
        <v>1</v>
      </c>
      <c r="F30804" t="b">
        <v>0</v>
      </c>
      <c r="G30804" t="s">
        <v>15</v>
      </c>
      <c r="H30804">
        <v>3338</v>
      </c>
      <c r="I30804">
        <v>0</v>
      </c>
      <c r="J30804">
        <v>9443</v>
      </c>
      <c r="K30804">
        <v>9443</v>
      </c>
      <c r="L30804" t="s">
        <v>16</v>
      </c>
      <c r="M30804">
        <v>0</v>
      </c>
      <c r="N30804">
        <v>0</v>
      </c>
      <c r="O30804">
        <v>21041</v>
      </c>
    </row>
    <row r="30805" spans="1:15" x14ac:dyDescent="0.3">
      <c r="A30805">
        <v>1759107250740</v>
      </c>
      <c r="B30805" s="1">
        <f>(_20250928_195052_TG_Interactivo_results___copia[[#This Row],[timeStamp]]/1000)/86400 + DATE(1970,1,1)</f>
        <v>45929.037624305551</v>
      </c>
      <c r="C30805">
        <v>21044</v>
      </c>
      <c r="D30805" t="s">
        <v>1</v>
      </c>
      <c r="F30805" t="b">
        <v>0</v>
      </c>
      <c r="G30805" t="s">
        <v>15</v>
      </c>
      <c r="H30805">
        <v>3338</v>
      </c>
      <c r="I30805">
        <v>0</v>
      </c>
      <c r="J30805">
        <v>9443</v>
      </c>
      <c r="K30805">
        <v>9443</v>
      </c>
      <c r="L30805" t="s">
        <v>16</v>
      </c>
      <c r="M30805">
        <v>0</v>
      </c>
      <c r="N30805">
        <v>0</v>
      </c>
      <c r="O30805">
        <v>21044</v>
      </c>
    </row>
    <row r="30806" spans="1:15" x14ac:dyDescent="0.3">
      <c r="A30806">
        <v>1759107260068</v>
      </c>
      <c r="B30806" s="1">
        <f>(_20250928_195052_TG_Interactivo_results___copia[[#This Row],[timeStamp]]/1000)/86400 + DATE(1970,1,1)</f>
        <v>45929.037732268524</v>
      </c>
      <c r="C30806">
        <v>11720</v>
      </c>
      <c r="D30806" t="s">
        <v>1</v>
      </c>
      <c r="E30806">
        <v>401</v>
      </c>
      <c r="F30806" t="b">
        <v>0</v>
      </c>
      <c r="G30806" t="s">
        <v>15</v>
      </c>
      <c r="H30806">
        <v>621</v>
      </c>
      <c r="I30806">
        <v>302</v>
      </c>
      <c r="J30806">
        <v>9443</v>
      </c>
      <c r="K30806">
        <v>9443</v>
      </c>
      <c r="L30806" t="s">
        <v>16</v>
      </c>
      <c r="M30806">
        <v>11720</v>
      </c>
      <c r="N30806">
        <v>0</v>
      </c>
      <c r="O30806">
        <v>7124</v>
      </c>
    </row>
    <row r="30807" spans="1:15" x14ac:dyDescent="0.3">
      <c r="A30807">
        <v>1759107271470</v>
      </c>
      <c r="B30807" s="1">
        <f>(_20250928_195052_TG_Interactivo_results___copia[[#This Row],[timeStamp]]/1000)/86400 + DATE(1970,1,1)</f>
        <v>45929.03786423611</v>
      </c>
      <c r="C30807">
        <v>319</v>
      </c>
      <c r="D30807" t="s">
        <v>19</v>
      </c>
      <c r="E30807">
        <v>401</v>
      </c>
      <c r="F30807" t="b">
        <v>0</v>
      </c>
      <c r="G30807" t="s">
        <v>15</v>
      </c>
      <c r="H30807">
        <v>434</v>
      </c>
      <c r="I30807">
        <v>283</v>
      </c>
      <c r="J30807">
        <v>9443</v>
      </c>
      <c r="K30807">
        <v>9443</v>
      </c>
      <c r="L30807" t="s">
        <v>23</v>
      </c>
      <c r="M30807">
        <v>319</v>
      </c>
      <c r="N30807">
        <v>0</v>
      </c>
      <c r="O30807">
        <v>0</v>
      </c>
    </row>
    <row r="30808" spans="1:15" x14ac:dyDescent="0.3">
      <c r="A30808">
        <v>1759107271265</v>
      </c>
      <c r="B30808" s="1">
        <f>(_20250928_195052_TG_Interactivo_results___copia[[#This Row],[timeStamp]]/1000)/86400 + DATE(1970,1,1)</f>
        <v>45929.037861863428</v>
      </c>
      <c r="C30808">
        <v>527</v>
      </c>
      <c r="D30808" t="s">
        <v>19</v>
      </c>
      <c r="E30808">
        <v>401</v>
      </c>
      <c r="F30808" t="b">
        <v>0</v>
      </c>
      <c r="G30808" t="s">
        <v>15</v>
      </c>
      <c r="H30808">
        <v>434</v>
      </c>
      <c r="I30808">
        <v>283</v>
      </c>
      <c r="J30808">
        <v>9443</v>
      </c>
      <c r="K30808">
        <v>9443</v>
      </c>
      <c r="L30808" t="s">
        <v>22</v>
      </c>
      <c r="M30808">
        <v>527</v>
      </c>
      <c r="N30808">
        <v>0</v>
      </c>
      <c r="O30808">
        <v>0</v>
      </c>
    </row>
    <row r="30809" spans="1:15" x14ac:dyDescent="0.3">
      <c r="A30809">
        <v>1759107271287</v>
      </c>
      <c r="B30809" s="1">
        <f>(_20250928_195052_TG_Interactivo_results___copia[[#This Row],[timeStamp]]/1000)/86400 + DATE(1970,1,1)</f>
        <v>45929.037862118057</v>
      </c>
      <c r="C30809">
        <v>506</v>
      </c>
      <c r="D30809" t="s">
        <v>19</v>
      </c>
      <c r="E30809">
        <v>401</v>
      </c>
      <c r="F30809" t="b">
        <v>0</v>
      </c>
      <c r="G30809" t="s">
        <v>15</v>
      </c>
      <c r="H30809">
        <v>434</v>
      </c>
      <c r="I30809">
        <v>283</v>
      </c>
      <c r="J30809">
        <v>9443</v>
      </c>
      <c r="K30809">
        <v>9443</v>
      </c>
      <c r="L30809" t="s">
        <v>29</v>
      </c>
      <c r="M30809">
        <v>506</v>
      </c>
      <c r="N30809">
        <v>0</v>
      </c>
      <c r="O30809">
        <v>0</v>
      </c>
    </row>
    <row r="30810" spans="1:15" x14ac:dyDescent="0.3">
      <c r="A30810">
        <v>1759107271281</v>
      </c>
      <c r="B30810" s="1">
        <f>(_20250928_195052_TG_Interactivo_results___copia[[#This Row],[timeStamp]]/1000)/86400 + DATE(1970,1,1)</f>
        <v>45929.037862048615</v>
      </c>
      <c r="C30810">
        <v>512</v>
      </c>
      <c r="D30810" t="s">
        <v>19</v>
      </c>
      <c r="E30810">
        <v>401</v>
      </c>
      <c r="F30810" t="b">
        <v>0</v>
      </c>
      <c r="G30810" t="s">
        <v>15</v>
      </c>
      <c r="H30810">
        <v>434</v>
      </c>
      <c r="I30810">
        <v>283</v>
      </c>
      <c r="J30810">
        <v>9443</v>
      </c>
      <c r="K30810">
        <v>9443</v>
      </c>
      <c r="L30810" t="s">
        <v>22</v>
      </c>
      <c r="M30810">
        <v>511</v>
      </c>
      <c r="N30810">
        <v>0</v>
      </c>
      <c r="O30810">
        <v>0</v>
      </c>
    </row>
    <row r="30811" spans="1:15" x14ac:dyDescent="0.3">
      <c r="A30811">
        <v>1759107271358</v>
      </c>
      <c r="B30811" s="1">
        <f>(_20250928_195052_TG_Interactivo_results___copia[[#This Row],[timeStamp]]/1000)/86400 + DATE(1970,1,1)</f>
        <v>45929.037862939818</v>
      </c>
      <c r="C30811">
        <v>435</v>
      </c>
      <c r="D30811" t="s">
        <v>30</v>
      </c>
      <c r="E30811">
        <v>401</v>
      </c>
      <c r="F30811" t="b">
        <v>0</v>
      </c>
      <c r="G30811" t="s">
        <v>15</v>
      </c>
      <c r="H30811">
        <v>434</v>
      </c>
      <c r="I30811">
        <v>282</v>
      </c>
      <c r="J30811">
        <v>9443</v>
      </c>
      <c r="K30811">
        <v>9443</v>
      </c>
      <c r="L30811" t="s">
        <v>24</v>
      </c>
      <c r="M30811">
        <v>435</v>
      </c>
      <c r="N30811">
        <v>0</v>
      </c>
      <c r="O30811">
        <v>74</v>
      </c>
    </row>
    <row r="30812" spans="1:15" x14ac:dyDescent="0.3">
      <c r="A30812">
        <v>1759107270361</v>
      </c>
      <c r="B30812" s="1">
        <f>(_20250928_195052_TG_Interactivo_results___copia[[#This Row],[timeStamp]]/1000)/86400 + DATE(1970,1,1)</f>
        <v>45929.037851400462</v>
      </c>
      <c r="C30812">
        <v>1431</v>
      </c>
      <c r="D30812" t="s">
        <v>17</v>
      </c>
      <c r="E30812">
        <v>200</v>
      </c>
      <c r="F30812" t="b">
        <v>1</v>
      </c>
      <c r="G30812" t="s">
        <v>15</v>
      </c>
      <c r="H30812">
        <v>2258</v>
      </c>
      <c r="I30812">
        <v>686</v>
      </c>
      <c r="J30812">
        <v>9443</v>
      </c>
      <c r="K30812">
        <v>9443</v>
      </c>
      <c r="L30812" t="s">
        <v>18</v>
      </c>
      <c r="M30812">
        <v>1431</v>
      </c>
      <c r="N30812">
        <v>0</v>
      </c>
      <c r="O30812">
        <v>0</v>
      </c>
    </row>
    <row r="30813" spans="1:15" x14ac:dyDescent="0.3">
      <c r="A30813">
        <v>1759107271503</v>
      </c>
      <c r="B30813" s="1">
        <f>(_20250928_195052_TG_Interactivo_results___copia[[#This Row],[timeStamp]]/1000)/86400 + DATE(1970,1,1)</f>
        <v>45929.037864618054</v>
      </c>
      <c r="C30813">
        <v>289</v>
      </c>
      <c r="D30813" t="s">
        <v>19</v>
      </c>
      <c r="E30813">
        <v>401</v>
      </c>
      <c r="F30813" t="b">
        <v>0</v>
      </c>
      <c r="G30813" t="s">
        <v>15</v>
      </c>
      <c r="H30813">
        <v>434</v>
      </c>
      <c r="I30813">
        <v>282</v>
      </c>
      <c r="J30813">
        <v>9443</v>
      </c>
      <c r="K30813">
        <v>9443</v>
      </c>
      <c r="L30813" t="s">
        <v>21</v>
      </c>
      <c r="M30813">
        <v>289</v>
      </c>
      <c r="N30813">
        <v>0</v>
      </c>
      <c r="O30813">
        <v>0</v>
      </c>
    </row>
    <row r="30814" spans="1:15" x14ac:dyDescent="0.3">
      <c r="A30814">
        <v>1759107271490</v>
      </c>
      <c r="B30814" s="1">
        <f>(_20250928_195052_TG_Interactivo_results___copia[[#This Row],[timeStamp]]/1000)/86400 + DATE(1970,1,1)</f>
        <v>45929.037864467595</v>
      </c>
      <c r="C30814">
        <v>303</v>
      </c>
      <c r="D30814" t="s">
        <v>19</v>
      </c>
      <c r="E30814">
        <v>401</v>
      </c>
      <c r="F30814" t="b">
        <v>0</v>
      </c>
      <c r="G30814" t="s">
        <v>15</v>
      </c>
      <c r="H30814">
        <v>434</v>
      </c>
      <c r="I30814">
        <v>283</v>
      </c>
      <c r="J30814">
        <v>9443</v>
      </c>
      <c r="K30814">
        <v>9443</v>
      </c>
      <c r="L30814" t="s">
        <v>29</v>
      </c>
      <c r="M30814">
        <v>303</v>
      </c>
      <c r="N30814">
        <v>0</v>
      </c>
      <c r="O30814">
        <v>0</v>
      </c>
    </row>
    <row r="30815" spans="1:15" x14ac:dyDescent="0.3">
      <c r="A30815">
        <v>1759107250762</v>
      </c>
      <c r="B30815" s="1">
        <f>(_20250928_195052_TG_Interactivo_results___copia[[#This Row],[timeStamp]]/1000)/86400 + DATE(1970,1,1)</f>
        <v>45929.037624560187</v>
      </c>
      <c r="C30815">
        <v>21037</v>
      </c>
      <c r="D30815" t="s">
        <v>19</v>
      </c>
      <c r="F30815" t="b">
        <v>0</v>
      </c>
      <c r="G30815" t="s">
        <v>15</v>
      </c>
      <c r="H30815">
        <v>3338</v>
      </c>
      <c r="I30815">
        <v>0</v>
      </c>
      <c r="J30815">
        <v>9443</v>
      </c>
      <c r="K30815">
        <v>9443</v>
      </c>
      <c r="L30815" t="s">
        <v>29</v>
      </c>
      <c r="M30815">
        <v>0</v>
      </c>
      <c r="N30815">
        <v>0</v>
      </c>
      <c r="O30815">
        <v>21037</v>
      </c>
    </row>
    <row r="30816" spans="1:15" x14ac:dyDescent="0.3">
      <c r="A30816">
        <v>1759107250752</v>
      </c>
      <c r="B30816" s="1">
        <f>(_20250928_195052_TG_Interactivo_results___copia[[#This Row],[timeStamp]]/1000)/86400 + DATE(1970,1,1)</f>
        <v>45929.037624444449</v>
      </c>
      <c r="C30816">
        <v>21047</v>
      </c>
      <c r="D30816" t="s">
        <v>17</v>
      </c>
      <c r="F30816" t="b">
        <v>0</v>
      </c>
      <c r="G30816" t="s">
        <v>15</v>
      </c>
      <c r="H30816">
        <v>3338</v>
      </c>
      <c r="I30816">
        <v>0</v>
      </c>
      <c r="J30816">
        <v>9443</v>
      </c>
      <c r="K30816">
        <v>9443</v>
      </c>
      <c r="L30816" t="s">
        <v>18</v>
      </c>
      <c r="M30816">
        <v>0</v>
      </c>
      <c r="N30816">
        <v>0</v>
      </c>
      <c r="O30816">
        <v>21047</v>
      </c>
    </row>
    <row r="30817" spans="1:15" x14ac:dyDescent="0.3">
      <c r="A30817">
        <v>1759107250768</v>
      </c>
      <c r="B30817" s="1">
        <f>(_20250928_195052_TG_Interactivo_results___copia[[#This Row],[timeStamp]]/1000)/86400 + DATE(1970,1,1)</f>
        <v>45929.037624629629</v>
      </c>
      <c r="C30817">
        <v>21046</v>
      </c>
      <c r="D30817" t="s">
        <v>25</v>
      </c>
      <c r="F30817" t="b">
        <v>0</v>
      </c>
      <c r="G30817" t="s">
        <v>15</v>
      </c>
      <c r="H30817">
        <v>3338</v>
      </c>
      <c r="I30817">
        <v>0</v>
      </c>
      <c r="J30817">
        <v>9446</v>
      </c>
      <c r="K30817">
        <v>9446</v>
      </c>
      <c r="L30817" t="s">
        <v>28</v>
      </c>
      <c r="M30817">
        <v>0</v>
      </c>
      <c r="N30817">
        <v>0</v>
      </c>
      <c r="O30817">
        <v>21046</v>
      </c>
    </row>
    <row r="30818" spans="1:15" x14ac:dyDescent="0.3">
      <c r="A30818">
        <v>1759107271494</v>
      </c>
      <c r="B30818" s="1">
        <f>(_20250928_195052_TG_Interactivo_results___copia[[#This Row],[timeStamp]]/1000)/86400 + DATE(1970,1,1)</f>
        <v>45929.037864513884</v>
      </c>
      <c r="C30818">
        <v>368</v>
      </c>
      <c r="D30818" t="s">
        <v>25</v>
      </c>
      <c r="E30818">
        <v>401</v>
      </c>
      <c r="F30818" t="b">
        <v>0</v>
      </c>
      <c r="G30818" t="s">
        <v>15</v>
      </c>
      <c r="H30818">
        <v>434</v>
      </c>
      <c r="I30818">
        <v>283</v>
      </c>
      <c r="J30818">
        <v>9446</v>
      </c>
      <c r="K30818">
        <v>9446</v>
      </c>
      <c r="L30818" t="s">
        <v>28</v>
      </c>
      <c r="M30818">
        <v>367</v>
      </c>
      <c r="N30818">
        <v>0</v>
      </c>
      <c r="O30818">
        <v>97</v>
      </c>
    </row>
    <row r="30819" spans="1:15" x14ac:dyDescent="0.3">
      <c r="A30819">
        <v>1759107271494</v>
      </c>
      <c r="B30819" s="1">
        <f>(_20250928_195052_TG_Interactivo_results___copia[[#This Row],[timeStamp]]/1000)/86400 + DATE(1970,1,1)</f>
        <v>45929.037864513884</v>
      </c>
      <c r="C30819">
        <v>368</v>
      </c>
      <c r="D30819" t="s">
        <v>25</v>
      </c>
      <c r="E30819">
        <v>401</v>
      </c>
      <c r="F30819" t="b">
        <v>0</v>
      </c>
      <c r="G30819" t="s">
        <v>15</v>
      </c>
      <c r="H30819">
        <v>434</v>
      </c>
      <c r="I30819">
        <v>282</v>
      </c>
      <c r="J30819">
        <v>9446</v>
      </c>
      <c r="K30819">
        <v>9446</v>
      </c>
      <c r="L30819" t="s">
        <v>26</v>
      </c>
      <c r="M30819">
        <v>367</v>
      </c>
      <c r="N30819">
        <v>0</v>
      </c>
      <c r="O30819">
        <v>97</v>
      </c>
    </row>
    <row r="30820" spans="1:15" x14ac:dyDescent="0.3">
      <c r="A30820">
        <v>1759107268195</v>
      </c>
      <c r="B30820" s="1">
        <f>(_20250928_195052_TG_Interactivo_results___copia[[#This Row],[timeStamp]]/1000)/86400 + DATE(1970,1,1)</f>
        <v>45929.037826331019</v>
      </c>
      <c r="C30820">
        <v>3666</v>
      </c>
      <c r="D30820" t="s">
        <v>17</v>
      </c>
      <c r="E30820">
        <v>500</v>
      </c>
      <c r="F30820" t="b">
        <v>0</v>
      </c>
      <c r="G30820" t="s">
        <v>15</v>
      </c>
      <c r="H30820">
        <v>639</v>
      </c>
      <c r="I30820">
        <v>196</v>
      </c>
      <c r="J30820">
        <v>9446</v>
      </c>
      <c r="K30820">
        <v>9446</v>
      </c>
      <c r="L30820" t="s">
        <v>18</v>
      </c>
      <c r="M30820">
        <v>3666</v>
      </c>
      <c r="N30820">
        <v>0</v>
      </c>
      <c r="O30820">
        <v>93</v>
      </c>
    </row>
    <row r="30821" spans="1:15" x14ac:dyDescent="0.3">
      <c r="A30821">
        <v>1759107271392</v>
      </c>
      <c r="B30821" s="1">
        <f>(_20250928_195052_TG_Interactivo_results___copia[[#This Row],[timeStamp]]/1000)/86400 + DATE(1970,1,1)</f>
        <v>45929.037863333331</v>
      </c>
      <c r="C30821">
        <v>470</v>
      </c>
      <c r="D30821" t="s">
        <v>25</v>
      </c>
      <c r="E30821">
        <v>401</v>
      </c>
      <c r="F30821" t="b">
        <v>0</v>
      </c>
      <c r="G30821" t="s">
        <v>15</v>
      </c>
      <c r="H30821">
        <v>434</v>
      </c>
      <c r="I30821">
        <v>282</v>
      </c>
      <c r="J30821">
        <v>9446</v>
      </c>
      <c r="K30821">
        <v>9446</v>
      </c>
      <c r="L30821" t="s">
        <v>20</v>
      </c>
      <c r="M30821">
        <v>470</v>
      </c>
      <c r="N30821">
        <v>0</v>
      </c>
      <c r="O30821">
        <v>84</v>
      </c>
    </row>
    <row r="30822" spans="1:15" x14ac:dyDescent="0.3">
      <c r="A30822">
        <v>1759107271388</v>
      </c>
      <c r="B30822" s="1">
        <f>(_20250928_195052_TG_Interactivo_results___copia[[#This Row],[timeStamp]]/1000)/86400 + DATE(1970,1,1)</f>
        <v>45929.037863287042</v>
      </c>
      <c r="C30822">
        <v>474</v>
      </c>
      <c r="D30822" t="s">
        <v>30</v>
      </c>
      <c r="E30822">
        <v>401</v>
      </c>
      <c r="F30822" t="b">
        <v>0</v>
      </c>
      <c r="G30822" t="s">
        <v>15</v>
      </c>
      <c r="H30822">
        <v>434</v>
      </c>
      <c r="I30822">
        <v>283</v>
      </c>
      <c r="J30822">
        <v>9446</v>
      </c>
      <c r="K30822">
        <v>9446</v>
      </c>
      <c r="L30822" t="s">
        <v>29</v>
      </c>
      <c r="M30822">
        <v>474</v>
      </c>
      <c r="N30822">
        <v>0</v>
      </c>
      <c r="O30822">
        <v>88</v>
      </c>
    </row>
    <row r="30823" spans="1:15" x14ac:dyDescent="0.3">
      <c r="A30823">
        <v>1759107271412</v>
      </c>
      <c r="B30823" s="1">
        <f>(_20250928_195052_TG_Interactivo_results___copia[[#This Row],[timeStamp]]/1000)/86400 + DATE(1970,1,1)</f>
        <v>45929.037863564816</v>
      </c>
      <c r="C30823">
        <v>450</v>
      </c>
      <c r="D30823" t="s">
        <v>30</v>
      </c>
      <c r="E30823">
        <v>401</v>
      </c>
      <c r="F30823" t="b">
        <v>0</v>
      </c>
      <c r="G30823" t="s">
        <v>15</v>
      </c>
      <c r="H30823">
        <v>434</v>
      </c>
      <c r="I30823">
        <v>282</v>
      </c>
      <c r="J30823">
        <v>9446</v>
      </c>
      <c r="K30823">
        <v>9446</v>
      </c>
      <c r="L30823" t="s">
        <v>21</v>
      </c>
      <c r="M30823">
        <v>450</v>
      </c>
      <c r="N30823">
        <v>0</v>
      </c>
      <c r="O30823">
        <v>80</v>
      </c>
    </row>
    <row r="30824" spans="1:15" x14ac:dyDescent="0.3">
      <c r="A30824">
        <v>1759107271423</v>
      </c>
      <c r="B30824" s="1">
        <f>(_20250928_195052_TG_Interactivo_results___copia[[#This Row],[timeStamp]]/1000)/86400 + DATE(1970,1,1)</f>
        <v>45929.03786369213</v>
      </c>
      <c r="C30824">
        <v>439</v>
      </c>
      <c r="D30824" t="s">
        <v>25</v>
      </c>
      <c r="E30824">
        <v>401</v>
      </c>
      <c r="F30824" t="b">
        <v>0</v>
      </c>
      <c r="G30824" t="s">
        <v>15</v>
      </c>
      <c r="H30824">
        <v>434</v>
      </c>
      <c r="I30824">
        <v>282</v>
      </c>
      <c r="J30824">
        <v>9446</v>
      </c>
      <c r="K30824">
        <v>9446</v>
      </c>
      <c r="L30824" t="s">
        <v>26</v>
      </c>
      <c r="M30824">
        <v>439</v>
      </c>
      <c r="N30824">
        <v>0</v>
      </c>
      <c r="O30824">
        <v>95</v>
      </c>
    </row>
    <row r="30825" spans="1:15" x14ac:dyDescent="0.3">
      <c r="A30825">
        <v>1759107260195</v>
      </c>
      <c r="B30825" s="1">
        <f>(_20250928_195052_TG_Interactivo_results___copia[[#This Row],[timeStamp]]/1000)/86400 + DATE(1970,1,1)</f>
        <v>45929.037733738427</v>
      </c>
      <c r="C30825">
        <v>11664</v>
      </c>
      <c r="D30825" t="s">
        <v>17</v>
      </c>
      <c r="E30825">
        <v>500</v>
      </c>
      <c r="F30825" t="b">
        <v>0</v>
      </c>
      <c r="G30825" t="s">
        <v>15</v>
      </c>
      <c r="H30825">
        <v>639</v>
      </c>
      <c r="I30825">
        <v>196</v>
      </c>
      <c r="J30825">
        <v>9446</v>
      </c>
      <c r="K30825">
        <v>9446</v>
      </c>
      <c r="L30825" t="s">
        <v>18</v>
      </c>
      <c r="M30825">
        <v>11664</v>
      </c>
      <c r="N30825">
        <v>0</v>
      </c>
      <c r="O30825">
        <v>7142</v>
      </c>
    </row>
    <row r="30826" spans="1:15" x14ac:dyDescent="0.3">
      <c r="A30826">
        <v>1759107265302</v>
      </c>
      <c r="B30826" s="1">
        <f>(_20250928_195052_TG_Interactivo_results___copia[[#This Row],[timeStamp]]/1000)/86400 + DATE(1970,1,1)</f>
        <v>45929.037792847223</v>
      </c>
      <c r="C30826">
        <v>6558</v>
      </c>
      <c r="D30826" t="s">
        <v>17</v>
      </c>
      <c r="E30826">
        <v>500</v>
      </c>
      <c r="F30826" t="b">
        <v>0</v>
      </c>
      <c r="G30826" t="s">
        <v>15</v>
      </c>
      <c r="H30826">
        <v>639</v>
      </c>
      <c r="I30826">
        <v>196</v>
      </c>
      <c r="J30826">
        <v>9446</v>
      </c>
      <c r="K30826">
        <v>9446</v>
      </c>
      <c r="L30826" t="s">
        <v>18</v>
      </c>
      <c r="M30826">
        <v>6558</v>
      </c>
      <c r="N30826">
        <v>0</v>
      </c>
      <c r="O30826">
        <v>3107</v>
      </c>
    </row>
    <row r="30827" spans="1:15" x14ac:dyDescent="0.3">
      <c r="A30827">
        <v>1759107271497</v>
      </c>
      <c r="B30827" s="1">
        <f>(_20250928_195052_TG_Interactivo_results___copia[[#This Row],[timeStamp]]/1000)/86400 + DATE(1970,1,1)</f>
        <v>45929.037864548613</v>
      </c>
      <c r="C30827">
        <v>365</v>
      </c>
      <c r="D30827" t="s">
        <v>19</v>
      </c>
      <c r="E30827">
        <v>401</v>
      </c>
      <c r="F30827" t="b">
        <v>0</v>
      </c>
      <c r="G30827" t="s">
        <v>15</v>
      </c>
      <c r="H30827">
        <v>434</v>
      </c>
      <c r="I30827">
        <v>283</v>
      </c>
      <c r="J30827">
        <v>9446</v>
      </c>
      <c r="K30827">
        <v>9446</v>
      </c>
      <c r="L30827" t="s">
        <v>28</v>
      </c>
      <c r="M30827">
        <v>365</v>
      </c>
      <c r="N30827">
        <v>0</v>
      </c>
      <c r="O30827">
        <v>0</v>
      </c>
    </row>
    <row r="30828" spans="1:15" x14ac:dyDescent="0.3">
      <c r="A30828">
        <v>1759107271396</v>
      </c>
      <c r="B30828" s="1">
        <f>(_20250928_195052_TG_Interactivo_results___copia[[#This Row],[timeStamp]]/1000)/86400 + DATE(1970,1,1)</f>
        <v>45929.037863379628</v>
      </c>
      <c r="C30828">
        <v>466</v>
      </c>
      <c r="D30828" t="s">
        <v>30</v>
      </c>
      <c r="E30828">
        <v>401</v>
      </c>
      <c r="F30828" t="b">
        <v>0</v>
      </c>
      <c r="G30828" t="s">
        <v>15</v>
      </c>
      <c r="H30828">
        <v>434</v>
      </c>
      <c r="I30828">
        <v>283</v>
      </c>
      <c r="J30828">
        <v>9446</v>
      </c>
      <c r="K30828">
        <v>9446</v>
      </c>
      <c r="L30828" t="s">
        <v>22</v>
      </c>
      <c r="M30828">
        <v>466</v>
      </c>
      <c r="N30828">
        <v>0</v>
      </c>
      <c r="O30828">
        <v>80</v>
      </c>
    </row>
    <row r="30829" spans="1:15" x14ac:dyDescent="0.3">
      <c r="A30829">
        <v>1759107271425</v>
      </c>
      <c r="B30829" s="1">
        <f>(_20250928_195052_TG_Interactivo_results___copia[[#This Row],[timeStamp]]/1000)/86400 + DATE(1970,1,1)</f>
        <v>45929.037863715275</v>
      </c>
      <c r="C30829">
        <v>437</v>
      </c>
      <c r="D30829" t="s">
        <v>25</v>
      </c>
      <c r="E30829">
        <v>401</v>
      </c>
      <c r="F30829" t="b">
        <v>0</v>
      </c>
      <c r="G30829" t="s">
        <v>15</v>
      </c>
      <c r="H30829">
        <v>434</v>
      </c>
      <c r="I30829">
        <v>283</v>
      </c>
      <c r="J30829">
        <v>9446</v>
      </c>
      <c r="K30829">
        <v>9446</v>
      </c>
      <c r="L30829" t="s">
        <v>29</v>
      </c>
      <c r="M30829">
        <v>437</v>
      </c>
      <c r="N30829">
        <v>0</v>
      </c>
      <c r="O30829">
        <v>93</v>
      </c>
    </row>
    <row r="30830" spans="1:15" x14ac:dyDescent="0.3">
      <c r="A30830">
        <v>1759107250749</v>
      </c>
      <c r="B30830" s="1">
        <f>(_20250928_195052_TG_Interactivo_results___copia[[#This Row],[timeStamp]]/1000)/86400 + DATE(1970,1,1)</f>
        <v>45929.037624409728</v>
      </c>
      <c r="C30830">
        <v>21065</v>
      </c>
      <c r="D30830" t="s">
        <v>17</v>
      </c>
      <c r="F30830" t="b">
        <v>0</v>
      </c>
      <c r="G30830" t="s">
        <v>15</v>
      </c>
      <c r="H30830">
        <v>3338</v>
      </c>
      <c r="I30830">
        <v>0</v>
      </c>
      <c r="J30830">
        <v>9446</v>
      </c>
      <c r="K30830">
        <v>9446</v>
      </c>
      <c r="L30830" t="s">
        <v>18</v>
      </c>
      <c r="M30830">
        <v>0</v>
      </c>
      <c r="N30830">
        <v>0</v>
      </c>
      <c r="O30830">
        <v>21065</v>
      </c>
    </row>
    <row r="30831" spans="1:15" x14ac:dyDescent="0.3">
      <c r="A30831">
        <v>1759107268395</v>
      </c>
      <c r="B30831" s="1">
        <f>(_20250928_195052_TG_Interactivo_results___copia[[#This Row],[timeStamp]]/1000)/86400 + DATE(1970,1,1)</f>
        <v>45929.037828645829</v>
      </c>
      <c r="C30831">
        <v>3467</v>
      </c>
      <c r="D30831" t="s">
        <v>25</v>
      </c>
      <c r="E30831">
        <v>401</v>
      </c>
      <c r="F30831" t="b">
        <v>0</v>
      </c>
      <c r="G30831" t="s">
        <v>15</v>
      </c>
      <c r="H30831">
        <v>434</v>
      </c>
      <c r="I30831">
        <v>283</v>
      </c>
      <c r="J30831">
        <v>9446</v>
      </c>
      <c r="K30831">
        <v>9446</v>
      </c>
      <c r="L30831" t="s">
        <v>22</v>
      </c>
      <c r="M30831">
        <v>3466</v>
      </c>
      <c r="N30831">
        <v>0</v>
      </c>
      <c r="O30831">
        <v>3082</v>
      </c>
    </row>
    <row r="30832" spans="1:15" x14ac:dyDescent="0.3">
      <c r="A30832">
        <v>1759107271450</v>
      </c>
      <c r="B30832" s="1">
        <f>(_20250928_195052_TG_Interactivo_results___copia[[#This Row],[timeStamp]]/1000)/86400 + DATE(1970,1,1)</f>
        <v>45929.037864004626</v>
      </c>
      <c r="C30832">
        <v>412</v>
      </c>
      <c r="D30832" t="s">
        <v>30</v>
      </c>
      <c r="E30832">
        <v>401</v>
      </c>
      <c r="F30832" t="b">
        <v>0</v>
      </c>
      <c r="G30832" t="s">
        <v>15</v>
      </c>
      <c r="H30832">
        <v>434</v>
      </c>
      <c r="I30832">
        <v>282</v>
      </c>
      <c r="J30832">
        <v>9446</v>
      </c>
      <c r="K30832">
        <v>9446</v>
      </c>
      <c r="L30832" t="s">
        <v>26</v>
      </c>
      <c r="M30832">
        <v>411</v>
      </c>
      <c r="N30832">
        <v>0</v>
      </c>
      <c r="O30832">
        <v>89</v>
      </c>
    </row>
    <row r="30833" spans="1:15" x14ac:dyDescent="0.3">
      <c r="A30833">
        <v>1759107271425</v>
      </c>
      <c r="B30833" s="1">
        <f>(_20250928_195052_TG_Interactivo_results___copia[[#This Row],[timeStamp]]/1000)/86400 + DATE(1970,1,1)</f>
        <v>45929.037863715275</v>
      </c>
      <c r="C30833">
        <v>437</v>
      </c>
      <c r="D30833" t="s">
        <v>25</v>
      </c>
      <c r="E30833">
        <v>401</v>
      </c>
      <c r="F30833" t="b">
        <v>0</v>
      </c>
      <c r="G30833" t="s">
        <v>15</v>
      </c>
      <c r="H30833">
        <v>434</v>
      </c>
      <c r="I30833">
        <v>282</v>
      </c>
      <c r="J30833">
        <v>9446</v>
      </c>
      <c r="K30833">
        <v>9446</v>
      </c>
      <c r="L30833" t="s">
        <v>21</v>
      </c>
      <c r="M30833">
        <v>436</v>
      </c>
      <c r="N30833">
        <v>0</v>
      </c>
      <c r="O30833">
        <v>93</v>
      </c>
    </row>
    <row r="30834" spans="1:15" x14ac:dyDescent="0.3">
      <c r="A30834">
        <v>1759107271436</v>
      </c>
      <c r="B30834" s="1">
        <f>(_20250928_195052_TG_Interactivo_results___copia[[#This Row],[timeStamp]]/1000)/86400 + DATE(1970,1,1)</f>
        <v>45929.03786384259</v>
      </c>
      <c r="C30834">
        <v>426</v>
      </c>
      <c r="D30834" t="s">
        <v>30</v>
      </c>
      <c r="E30834">
        <v>401</v>
      </c>
      <c r="F30834" t="b">
        <v>0</v>
      </c>
      <c r="G30834" t="s">
        <v>15</v>
      </c>
      <c r="H30834">
        <v>434</v>
      </c>
      <c r="I30834">
        <v>283</v>
      </c>
      <c r="J30834">
        <v>9446</v>
      </c>
      <c r="K30834">
        <v>9446</v>
      </c>
      <c r="L30834" t="s">
        <v>22</v>
      </c>
      <c r="M30834">
        <v>425</v>
      </c>
      <c r="N30834">
        <v>0</v>
      </c>
      <c r="O30834">
        <v>82</v>
      </c>
    </row>
    <row r="30835" spans="1:15" x14ac:dyDescent="0.3">
      <c r="A30835">
        <v>1759107271438</v>
      </c>
      <c r="B30835" s="1">
        <f>(_20250928_195052_TG_Interactivo_results___copia[[#This Row],[timeStamp]]/1000)/86400 + DATE(1970,1,1)</f>
        <v>45929.037863865742</v>
      </c>
      <c r="C30835">
        <v>424</v>
      </c>
      <c r="D30835" t="s">
        <v>19</v>
      </c>
      <c r="E30835">
        <v>401</v>
      </c>
      <c r="F30835" t="b">
        <v>0</v>
      </c>
      <c r="G30835" t="s">
        <v>15</v>
      </c>
      <c r="H30835">
        <v>434</v>
      </c>
      <c r="I30835">
        <v>283</v>
      </c>
      <c r="J30835">
        <v>9446</v>
      </c>
      <c r="K30835">
        <v>9446</v>
      </c>
      <c r="L30835" t="s">
        <v>27</v>
      </c>
      <c r="M30835">
        <v>423</v>
      </c>
      <c r="N30835">
        <v>0</v>
      </c>
      <c r="O30835">
        <v>80</v>
      </c>
    </row>
    <row r="30836" spans="1:15" x14ac:dyDescent="0.3">
      <c r="A30836">
        <v>1759107271448</v>
      </c>
      <c r="B30836" s="1">
        <f>(_20250928_195052_TG_Interactivo_results___copia[[#This Row],[timeStamp]]/1000)/86400 + DATE(1970,1,1)</f>
        <v>45929.037863981481</v>
      </c>
      <c r="C30836">
        <v>414</v>
      </c>
      <c r="D30836" t="s">
        <v>19</v>
      </c>
      <c r="E30836">
        <v>401</v>
      </c>
      <c r="F30836" t="b">
        <v>0</v>
      </c>
      <c r="G30836" t="s">
        <v>15</v>
      </c>
      <c r="H30836">
        <v>434</v>
      </c>
      <c r="I30836">
        <v>282</v>
      </c>
      <c r="J30836">
        <v>9446</v>
      </c>
      <c r="K30836">
        <v>9446</v>
      </c>
      <c r="L30836" t="s">
        <v>26</v>
      </c>
      <c r="M30836">
        <v>413</v>
      </c>
      <c r="N30836">
        <v>0</v>
      </c>
      <c r="O30836">
        <v>91</v>
      </c>
    </row>
    <row r="30837" spans="1:15" x14ac:dyDescent="0.3">
      <c r="A30837">
        <v>1759107271447</v>
      </c>
      <c r="B30837" s="1">
        <f>(_20250928_195052_TG_Interactivo_results___copia[[#This Row],[timeStamp]]/1000)/86400 + DATE(1970,1,1)</f>
        <v>45929.037863969905</v>
      </c>
      <c r="C30837">
        <v>415</v>
      </c>
      <c r="D30837" t="s">
        <v>30</v>
      </c>
      <c r="E30837">
        <v>401</v>
      </c>
      <c r="F30837" t="b">
        <v>0</v>
      </c>
      <c r="G30837" t="s">
        <v>15</v>
      </c>
      <c r="H30837">
        <v>434</v>
      </c>
      <c r="I30837">
        <v>282</v>
      </c>
      <c r="J30837">
        <v>9446</v>
      </c>
      <c r="K30837">
        <v>9446</v>
      </c>
      <c r="L30837" t="s">
        <v>26</v>
      </c>
      <c r="M30837">
        <v>414</v>
      </c>
      <c r="N30837">
        <v>0</v>
      </c>
      <c r="O30837">
        <v>92</v>
      </c>
    </row>
    <row r="30838" spans="1:15" x14ac:dyDescent="0.3">
      <c r="A30838">
        <v>1759107271481</v>
      </c>
      <c r="B30838" s="1">
        <f>(_20250928_195052_TG_Interactivo_results___copia[[#This Row],[timeStamp]]/1000)/86400 + DATE(1970,1,1)</f>
        <v>45929.037864363425</v>
      </c>
      <c r="C30838">
        <v>381</v>
      </c>
      <c r="D30838" t="s">
        <v>25</v>
      </c>
      <c r="E30838">
        <v>401</v>
      </c>
      <c r="F30838" t="b">
        <v>0</v>
      </c>
      <c r="G30838" t="s">
        <v>15</v>
      </c>
      <c r="H30838">
        <v>434</v>
      </c>
      <c r="I30838">
        <v>283</v>
      </c>
      <c r="J30838">
        <v>9446</v>
      </c>
      <c r="K30838">
        <v>9446</v>
      </c>
      <c r="L30838" t="s">
        <v>28</v>
      </c>
      <c r="M30838">
        <v>380</v>
      </c>
      <c r="N30838">
        <v>0</v>
      </c>
      <c r="O30838">
        <v>82</v>
      </c>
    </row>
    <row r="30839" spans="1:15" x14ac:dyDescent="0.3">
      <c r="A30839">
        <v>1759107271488</v>
      </c>
      <c r="B30839" s="1">
        <f>(_20250928_195052_TG_Interactivo_results___copia[[#This Row],[timeStamp]]/1000)/86400 + DATE(1970,1,1)</f>
        <v>45929.037864444443</v>
      </c>
      <c r="C30839">
        <v>374</v>
      </c>
      <c r="D30839" t="s">
        <v>30</v>
      </c>
      <c r="E30839">
        <v>401</v>
      </c>
      <c r="F30839" t="b">
        <v>0</v>
      </c>
      <c r="G30839" t="s">
        <v>15</v>
      </c>
      <c r="H30839">
        <v>434</v>
      </c>
      <c r="I30839">
        <v>283</v>
      </c>
      <c r="J30839">
        <v>9446</v>
      </c>
      <c r="K30839">
        <v>9446</v>
      </c>
      <c r="L30839" t="s">
        <v>29</v>
      </c>
      <c r="M30839">
        <v>373</v>
      </c>
      <c r="N30839">
        <v>0</v>
      </c>
      <c r="O30839">
        <v>78</v>
      </c>
    </row>
    <row r="30840" spans="1:15" x14ac:dyDescent="0.3">
      <c r="A30840">
        <v>1759107250810</v>
      </c>
      <c r="B30840" s="1">
        <f>(_20250928_195052_TG_Interactivo_results___copia[[#This Row],[timeStamp]]/1000)/86400 + DATE(1970,1,1)</f>
        <v>45929.037625115743</v>
      </c>
      <c r="C30840">
        <v>21051</v>
      </c>
      <c r="D30840" t="s">
        <v>1</v>
      </c>
      <c r="F30840" t="b">
        <v>0</v>
      </c>
      <c r="G30840" t="s">
        <v>15</v>
      </c>
      <c r="H30840">
        <v>3338</v>
      </c>
      <c r="I30840">
        <v>0</v>
      </c>
      <c r="J30840">
        <v>9446</v>
      </c>
      <c r="K30840">
        <v>9446</v>
      </c>
      <c r="L30840" t="s">
        <v>16</v>
      </c>
      <c r="M30840">
        <v>0</v>
      </c>
      <c r="N30840">
        <v>0</v>
      </c>
      <c r="O30840">
        <v>21051</v>
      </c>
    </row>
    <row r="30841" spans="1:15" x14ac:dyDescent="0.3">
      <c r="A30841">
        <v>1759107271470</v>
      </c>
      <c r="B30841" s="1">
        <f>(_20250928_195052_TG_Interactivo_results___copia[[#This Row],[timeStamp]]/1000)/86400 + DATE(1970,1,1)</f>
        <v>45929.03786423611</v>
      </c>
      <c r="C30841">
        <v>392</v>
      </c>
      <c r="D30841" t="s">
        <v>25</v>
      </c>
      <c r="E30841">
        <v>401</v>
      </c>
      <c r="F30841" t="b">
        <v>0</v>
      </c>
      <c r="G30841" t="s">
        <v>15</v>
      </c>
      <c r="H30841">
        <v>434</v>
      </c>
      <c r="I30841">
        <v>283</v>
      </c>
      <c r="J30841">
        <v>9446</v>
      </c>
      <c r="K30841">
        <v>9446</v>
      </c>
      <c r="L30841" t="s">
        <v>27</v>
      </c>
      <c r="M30841">
        <v>391</v>
      </c>
      <c r="N30841">
        <v>0</v>
      </c>
      <c r="O30841">
        <v>93</v>
      </c>
    </row>
    <row r="30842" spans="1:15" x14ac:dyDescent="0.3">
      <c r="A30842">
        <v>1759107271506</v>
      </c>
      <c r="B30842" s="1">
        <f>(_20250928_195052_TG_Interactivo_results___copia[[#This Row],[timeStamp]]/1000)/86400 + DATE(1970,1,1)</f>
        <v>45929.037864652782</v>
      </c>
      <c r="C30842">
        <v>356</v>
      </c>
      <c r="D30842" t="s">
        <v>30</v>
      </c>
      <c r="E30842">
        <v>401</v>
      </c>
      <c r="F30842" t="b">
        <v>0</v>
      </c>
      <c r="G30842" t="s">
        <v>15</v>
      </c>
      <c r="H30842">
        <v>434</v>
      </c>
      <c r="I30842">
        <v>283</v>
      </c>
      <c r="J30842">
        <v>9446</v>
      </c>
      <c r="K30842">
        <v>9446</v>
      </c>
      <c r="L30842" t="s">
        <v>23</v>
      </c>
      <c r="M30842">
        <v>355</v>
      </c>
      <c r="N30842">
        <v>0</v>
      </c>
      <c r="O30842">
        <v>85</v>
      </c>
    </row>
    <row r="30843" spans="1:15" x14ac:dyDescent="0.3">
      <c r="A30843">
        <v>1759107271455</v>
      </c>
      <c r="B30843" s="1">
        <f>(_20250928_195052_TG_Interactivo_results___copia[[#This Row],[timeStamp]]/1000)/86400 + DATE(1970,1,1)</f>
        <v>45929.037864062499</v>
      </c>
      <c r="C30843">
        <v>407</v>
      </c>
      <c r="D30843" t="s">
        <v>25</v>
      </c>
      <c r="E30843">
        <v>401</v>
      </c>
      <c r="F30843" t="b">
        <v>0</v>
      </c>
      <c r="G30843" t="s">
        <v>15</v>
      </c>
      <c r="H30843">
        <v>434</v>
      </c>
      <c r="I30843">
        <v>282</v>
      </c>
      <c r="J30843">
        <v>9446</v>
      </c>
      <c r="K30843">
        <v>9446</v>
      </c>
      <c r="L30843" t="s">
        <v>24</v>
      </c>
      <c r="M30843">
        <v>406</v>
      </c>
      <c r="N30843">
        <v>0</v>
      </c>
      <c r="O30843">
        <v>84</v>
      </c>
    </row>
    <row r="30844" spans="1:15" x14ac:dyDescent="0.3">
      <c r="A30844">
        <v>1759107271509</v>
      </c>
      <c r="B30844" s="1">
        <f>(_20250928_195052_TG_Interactivo_results___copia[[#This Row],[timeStamp]]/1000)/86400 + DATE(1970,1,1)</f>
        <v>45929.037864687503</v>
      </c>
      <c r="C30844">
        <v>353</v>
      </c>
      <c r="D30844" t="s">
        <v>25</v>
      </c>
      <c r="E30844">
        <v>401</v>
      </c>
      <c r="F30844" t="b">
        <v>0</v>
      </c>
      <c r="G30844" t="s">
        <v>15</v>
      </c>
      <c r="H30844">
        <v>434</v>
      </c>
      <c r="I30844">
        <v>283</v>
      </c>
      <c r="J30844">
        <v>9446</v>
      </c>
      <c r="K30844">
        <v>9446</v>
      </c>
      <c r="L30844" t="s">
        <v>22</v>
      </c>
      <c r="M30844">
        <v>352</v>
      </c>
      <c r="N30844">
        <v>0</v>
      </c>
      <c r="O30844">
        <v>82</v>
      </c>
    </row>
    <row r="30845" spans="1:15" x14ac:dyDescent="0.3">
      <c r="A30845">
        <v>1759107271528</v>
      </c>
      <c r="B30845" s="1">
        <f>(_20250928_195052_TG_Interactivo_results___copia[[#This Row],[timeStamp]]/1000)/86400 + DATE(1970,1,1)</f>
        <v>45929.037864907412</v>
      </c>
      <c r="C30845">
        <v>334</v>
      </c>
      <c r="D30845" t="s">
        <v>30</v>
      </c>
      <c r="E30845">
        <v>401</v>
      </c>
      <c r="F30845" t="b">
        <v>0</v>
      </c>
      <c r="G30845" t="s">
        <v>15</v>
      </c>
      <c r="H30845">
        <v>434</v>
      </c>
      <c r="I30845">
        <v>283</v>
      </c>
      <c r="J30845">
        <v>9446</v>
      </c>
      <c r="K30845">
        <v>9446</v>
      </c>
      <c r="L30845" t="s">
        <v>22</v>
      </c>
      <c r="M30845">
        <v>333</v>
      </c>
      <c r="N30845">
        <v>0</v>
      </c>
      <c r="O30845">
        <v>93</v>
      </c>
    </row>
    <row r="30846" spans="1:15" x14ac:dyDescent="0.3">
      <c r="A30846">
        <v>1759107271477</v>
      </c>
      <c r="B30846" s="1">
        <f>(_20250928_195052_TG_Interactivo_results___copia[[#This Row],[timeStamp]]/1000)/86400 + DATE(1970,1,1)</f>
        <v>45929.037864317128</v>
      </c>
      <c r="C30846">
        <v>385</v>
      </c>
      <c r="D30846" t="s">
        <v>25</v>
      </c>
      <c r="E30846">
        <v>401</v>
      </c>
      <c r="F30846" t="b">
        <v>0</v>
      </c>
      <c r="G30846" t="s">
        <v>15</v>
      </c>
      <c r="H30846">
        <v>434</v>
      </c>
      <c r="I30846">
        <v>282</v>
      </c>
      <c r="J30846">
        <v>9446</v>
      </c>
      <c r="K30846">
        <v>9446</v>
      </c>
      <c r="L30846" t="s">
        <v>20</v>
      </c>
      <c r="M30846">
        <v>384</v>
      </c>
      <c r="N30846">
        <v>0</v>
      </c>
      <c r="O30846">
        <v>86</v>
      </c>
    </row>
    <row r="30847" spans="1:15" x14ac:dyDescent="0.3">
      <c r="A30847">
        <v>1759107250790</v>
      </c>
      <c r="B30847" s="1">
        <f>(_20250928_195052_TG_Interactivo_results___copia[[#This Row],[timeStamp]]/1000)/86400 + DATE(1970,1,1)</f>
        <v>45929.037624884259</v>
      </c>
      <c r="C30847">
        <v>21071</v>
      </c>
      <c r="D30847" t="s">
        <v>1</v>
      </c>
      <c r="F30847" t="b">
        <v>0</v>
      </c>
      <c r="G30847" t="s">
        <v>15</v>
      </c>
      <c r="H30847">
        <v>3338</v>
      </c>
      <c r="I30847">
        <v>0</v>
      </c>
      <c r="J30847">
        <v>9446</v>
      </c>
      <c r="K30847">
        <v>9446</v>
      </c>
      <c r="L30847" t="s">
        <v>16</v>
      </c>
      <c r="M30847">
        <v>0</v>
      </c>
      <c r="N30847">
        <v>0</v>
      </c>
      <c r="O30847">
        <v>21071</v>
      </c>
    </row>
    <row r="30848" spans="1:15" x14ac:dyDescent="0.3">
      <c r="A30848">
        <v>1759107271526</v>
      </c>
      <c r="B30848" s="1">
        <f>(_20250928_195052_TG_Interactivo_results___copia[[#This Row],[timeStamp]]/1000)/86400 + DATE(1970,1,1)</f>
        <v>45929.03786488426</v>
      </c>
      <c r="C30848">
        <v>336</v>
      </c>
      <c r="D30848" t="s">
        <v>25</v>
      </c>
      <c r="E30848">
        <v>401</v>
      </c>
      <c r="F30848" t="b">
        <v>0</v>
      </c>
      <c r="G30848" t="s">
        <v>15</v>
      </c>
      <c r="H30848">
        <v>434</v>
      </c>
      <c r="I30848">
        <v>282</v>
      </c>
      <c r="J30848">
        <v>9446</v>
      </c>
      <c r="K30848">
        <v>9446</v>
      </c>
      <c r="L30848" t="s">
        <v>24</v>
      </c>
      <c r="M30848">
        <v>335</v>
      </c>
      <c r="N30848">
        <v>0</v>
      </c>
      <c r="O30848">
        <v>95</v>
      </c>
    </row>
    <row r="30849" spans="1:15" x14ac:dyDescent="0.3">
      <c r="A30849">
        <v>1759107271514</v>
      </c>
      <c r="B30849" s="1">
        <f>(_20250928_195052_TG_Interactivo_results___copia[[#This Row],[timeStamp]]/1000)/86400 + DATE(1970,1,1)</f>
        <v>45929.037864745369</v>
      </c>
      <c r="C30849">
        <v>348</v>
      </c>
      <c r="D30849" t="s">
        <v>19</v>
      </c>
      <c r="E30849">
        <v>401</v>
      </c>
      <c r="F30849" t="b">
        <v>0</v>
      </c>
      <c r="G30849" t="s">
        <v>15</v>
      </c>
      <c r="H30849">
        <v>434</v>
      </c>
      <c r="I30849">
        <v>282</v>
      </c>
      <c r="J30849">
        <v>9446</v>
      </c>
      <c r="K30849">
        <v>9446</v>
      </c>
      <c r="L30849" t="s">
        <v>24</v>
      </c>
      <c r="M30849">
        <v>347</v>
      </c>
      <c r="N30849">
        <v>0</v>
      </c>
      <c r="O30849">
        <v>0</v>
      </c>
    </row>
    <row r="30850" spans="1:15" x14ac:dyDescent="0.3">
      <c r="A30850">
        <v>1759107271513</v>
      </c>
      <c r="B30850" s="1">
        <f>(_20250928_195052_TG_Interactivo_results___copia[[#This Row],[timeStamp]]/1000)/86400 + DATE(1970,1,1)</f>
        <v>45929.037864733793</v>
      </c>
      <c r="C30850">
        <v>349</v>
      </c>
      <c r="D30850" t="s">
        <v>30</v>
      </c>
      <c r="E30850">
        <v>401</v>
      </c>
      <c r="F30850" t="b">
        <v>0</v>
      </c>
      <c r="G30850" t="s">
        <v>15</v>
      </c>
      <c r="H30850">
        <v>434</v>
      </c>
      <c r="I30850">
        <v>282</v>
      </c>
      <c r="J30850">
        <v>9446</v>
      </c>
      <c r="K30850">
        <v>9446</v>
      </c>
      <c r="L30850" t="s">
        <v>21</v>
      </c>
      <c r="M30850">
        <v>348</v>
      </c>
      <c r="N30850">
        <v>0</v>
      </c>
      <c r="O30850">
        <v>83</v>
      </c>
    </row>
    <row r="30851" spans="1:15" x14ac:dyDescent="0.3">
      <c r="A30851">
        <v>1759107271576</v>
      </c>
      <c r="B30851" s="1">
        <f>(_20250928_195052_TG_Interactivo_results___copia[[#This Row],[timeStamp]]/1000)/86400 + DATE(1970,1,1)</f>
        <v>45929.03786546296</v>
      </c>
      <c r="C30851">
        <v>285</v>
      </c>
      <c r="D30851" t="s">
        <v>25</v>
      </c>
      <c r="E30851">
        <v>401</v>
      </c>
      <c r="F30851" t="b">
        <v>0</v>
      </c>
      <c r="G30851" t="s">
        <v>15</v>
      </c>
      <c r="H30851">
        <v>434</v>
      </c>
      <c r="I30851">
        <v>282</v>
      </c>
      <c r="J30851">
        <v>9446</v>
      </c>
      <c r="K30851">
        <v>9446</v>
      </c>
      <c r="L30851" t="s">
        <v>26</v>
      </c>
      <c r="M30851">
        <v>285</v>
      </c>
      <c r="N30851">
        <v>0</v>
      </c>
      <c r="O30851">
        <v>92</v>
      </c>
    </row>
    <row r="30852" spans="1:15" x14ac:dyDescent="0.3">
      <c r="A30852">
        <v>1759107250819</v>
      </c>
      <c r="B30852" s="1">
        <f>(_20250928_195052_TG_Interactivo_results___copia[[#This Row],[timeStamp]]/1000)/86400 + DATE(1970,1,1)</f>
        <v>45929.037625219906</v>
      </c>
      <c r="C30852">
        <v>21042</v>
      </c>
      <c r="D30852" t="s">
        <v>19</v>
      </c>
      <c r="F30852" t="b">
        <v>0</v>
      </c>
      <c r="G30852" t="s">
        <v>15</v>
      </c>
      <c r="H30852">
        <v>3338</v>
      </c>
      <c r="I30852">
        <v>0</v>
      </c>
      <c r="J30852">
        <v>9446</v>
      </c>
      <c r="K30852">
        <v>9446</v>
      </c>
      <c r="L30852" t="s">
        <v>23</v>
      </c>
      <c r="M30852">
        <v>0</v>
      </c>
      <c r="N30852">
        <v>0</v>
      </c>
      <c r="O30852">
        <v>21042</v>
      </c>
    </row>
    <row r="30853" spans="1:15" x14ac:dyDescent="0.3">
      <c r="A30853">
        <v>1759107271530</v>
      </c>
      <c r="B30853" s="1">
        <f>(_20250928_195052_TG_Interactivo_results___copia[[#This Row],[timeStamp]]/1000)/86400 + DATE(1970,1,1)</f>
        <v>45929.037864930557</v>
      </c>
      <c r="C30853">
        <v>331</v>
      </c>
      <c r="D30853" t="s">
        <v>30</v>
      </c>
      <c r="E30853">
        <v>401</v>
      </c>
      <c r="F30853" t="b">
        <v>0</v>
      </c>
      <c r="G30853" t="s">
        <v>15</v>
      </c>
      <c r="H30853">
        <v>434</v>
      </c>
      <c r="I30853">
        <v>282</v>
      </c>
      <c r="J30853">
        <v>9446</v>
      </c>
      <c r="K30853">
        <v>9446</v>
      </c>
      <c r="L30853" t="s">
        <v>20</v>
      </c>
      <c r="M30853">
        <v>331</v>
      </c>
      <c r="N30853">
        <v>0</v>
      </c>
      <c r="O30853">
        <v>91</v>
      </c>
    </row>
    <row r="30854" spans="1:15" x14ac:dyDescent="0.3">
      <c r="A30854">
        <v>1759107271568</v>
      </c>
      <c r="B30854" s="1">
        <f>(_20250928_195052_TG_Interactivo_results___copia[[#This Row],[timeStamp]]/1000)/86400 + DATE(1970,1,1)</f>
        <v>45929.037865370366</v>
      </c>
      <c r="C30854">
        <v>293</v>
      </c>
      <c r="D30854" t="s">
        <v>25</v>
      </c>
      <c r="E30854">
        <v>401</v>
      </c>
      <c r="F30854" t="b">
        <v>0</v>
      </c>
      <c r="G30854" t="s">
        <v>15</v>
      </c>
      <c r="H30854">
        <v>434</v>
      </c>
      <c r="I30854">
        <v>283</v>
      </c>
      <c r="J30854">
        <v>9446</v>
      </c>
      <c r="K30854">
        <v>9446</v>
      </c>
      <c r="L30854" t="s">
        <v>23</v>
      </c>
      <c r="M30854">
        <v>293</v>
      </c>
      <c r="N30854">
        <v>0</v>
      </c>
      <c r="O30854">
        <v>85</v>
      </c>
    </row>
    <row r="30855" spans="1:15" x14ac:dyDescent="0.3">
      <c r="A30855">
        <v>1759107250777</v>
      </c>
      <c r="B30855" s="1">
        <f>(_20250928_195052_TG_Interactivo_results___copia[[#This Row],[timeStamp]]/1000)/86400 + DATE(1970,1,1)</f>
        <v>45929.037624733799</v>
      </c>
      <c r="C30855">
        <v>21084</v>
      </c>
      <c r="D30855" t="s">
        <v>1</v>
      </c>
      <c r="F30855" t="b">
        <v>0</v>
      </c>
      <c r="G30855" t="s">
        <v>15</v>
      </c>
      <c r="H30855">
        <v>3338</v>
      </c>
      <c r="I30855">
        <v>0</v>
      </c>
      <c r="J30855">
        <v>9446</v>
      </c>
      <c r="K30855">
        <v>9446</v>
      </c>
      <c r="L30855" t="s">
        <v>16</v>
      </c>
      <c r="M30855">
        <v>0</v>
      </c>
      <c r="N30855">
        <v>0</v>
      </c>
      <c r="O30855">
        <v>21084</v>
      </c>
    </row>
    <row r="30856" spans="1:15" x14ac:dyDescent="0.3">
      <c r="A30856">
        <v>1759107271540</v>
      </c>
      <c r="B30856" s="1">
        <f>(_20250928_195052_TG_Interactivo_results___copia[[#This Row],[timeStamp]]/1000)/86400 + DATE(1970,1,1)</f>
        <v>45929.037865046295</v>
      </c>
      <c r="C30856">
        <v>321</v>
      </c>
      <c r="D30856" t="s">
        <v>30</v>
      </c>
      <c r="E30856">
        <v>401</v>
      </c>
      <c r="F30856" t="b">
        <v>0</v>
      </c>
      <c r="G30856" t="s">
        <v>15</v>
      </c>
      <c r="H30856">
        <v>434</v>
      </c>
      <c r="I30856">
        <v>283</v>
      </c>
      <c r="J30856">
        <v>9446</v>
      </c>
      <c r="K30856">
        <v>9446</v>
      </c>
      <c r="L30856" t="s">
        <v>29</v>
      </c>
      <c r="M30856">
        <v>321</v>
      </c>
      <c r="N30856">
        <v>0</v>
      </c>
      <c r="O30856">
        <v>95</v>
      </c>
    </row>
    <row r="30857" spans="1:15" x14ac:dyDescent="0.3">
      <c r="A30857">
        <v>1759107271531</v>
      </c>
      <c r="B30857" s="1">
        <f>(_20250928_195052_TG_Interactivo_results___copia[[#This Row],[timeStamp]]/1000)/86400 + DATE(1970,1,1)</f>
        <v>45929.037864942133</v>
      </c>
      <c r="C30857">
        <v>330</v>
      </c>
      <c r="D30857" t="s">
        <v>19</v>
      </c>
      <c r="E30857">
        <v>401</v>
      </c>
      <c r="F30857" t="b">
        <v>0</v>
      </c>
      <c r="G30857" t="s">
        <v>15</v>
      </c>
      <c r="H30857">
        <v>434</v>
      </c>
      <c r="I30857">
        <v>283</v>
      </c>
      <c r="J30857">
        <v>9446</v>
      </c>
      <c r="K30857">
        <v>9446</v>
      </c>
      <c r="L30857" t="s">
        <v>22</v>
      </c>
      <c r="M30857">
        <v>330</v>
      </c>
      <c r="N30857">
        <v>0</v>
      </c>
      <c r="O30857">
        <v>0</v>
      </c>
    </row>
    <row r="30858" spans="1:15" x14ac:dyDescent="0.3">
      <c r="A30858">
        <v>1759107271600</v>
      </c>
      <c r="B30858" s="1">
        <f>(_20250928_195052_TG_Interactivo_results___copia[[#This Row],[timeStamp]]/1000)/86400 + DATE(1970,1,1)</f>
        <v>45929.037865740742</v>
      </c>
      <c r="C30858">
        <v>261</v>
      </c>
      <c r="D30858" t="s">
        <v>25</v>
      </c>
      <c r="E30858">
        <v>401</v>
      </c>
      <c r="F30858" t="b">
        <v>0</v>
      </c>
      <c r="G30858" t="s">
        <v>15</v>
      </c>
      <c r="H30858">
        <v>434</v>
      </c>
      <c r="I30858">
        <v>283</v>
      </c>
      <c r="J30858">
        <v>9446</v>
      </c>
      <c r="K30858">
        <v>9446</v>
      </c>
      <c r="L30858" t="s">
        <v>22</v>
      </c>
      <c r="M30858">
        <v>261</v>
      </c>
      <c r="N30858">
        <v>0</v>
      </c>
      <c r="O30858">
        <v>81</v>
      </c>
    </row>
    <row r="30859" spans="1:15" x14ac:dyDescent="0.3">
      <c r="A30859">
        <v>1759107271583</v>
      </c>
      <c r="B30859" s="1">
        <f>(_20250928_195052_TG_Interactivo_results___copia[[#This Row],[timeStamp]]/1000)/86400 + DATE(1970,1,1)</f>
        <v>45929.037865543985</v>
      </c>
      <c r="C30859">
        <v>278</v>
      </c>
      <c r="D30859" t="s">
        <v>25</v>
      </c>
      <c r="E30859">
        <v>401</v>
      </c>
      <c r="F30859" t="b">
        <v>0</v>
      </c>
      <c r="G30859" t="s">
        <v>15</v>
      </c>
      <c r="H30859">
        <v>434</v>
      </c>
      <c r="I30859">
        <v>283</v>
      </c>
      <c r="J30859">
        <v>9446</v>
      </c>
      <c r="K30859">
        <v>9446</v>
      </c>
      <c r="L30859" t="s">
        <v>28</v>
      </c>
      <c r="M30859">
        <v>278</v>
      </c>
      <c r="N30859">
        <v>0</v>
      </c>
      <c r="O30859">
        <v>85</v>
      </c>
    </row>
    <row r="30860" spans="1:15" x14ac:dyDescent="0.3">
      <c r="A30860">
        <v>1759107271521</v>
      </c>
      <c r="B30860" s="1">
        <f>(_20250928_195052_TG_Interactivo_results___copia[[#This Row],[timeStamp]]/1000)/86400 + DATE(1970,1,1)</f>
        <v>45929.037864826387</v>
      </c>
      <c r="C30860">
        <v>340</v>
      </c>
      <c r="D30860" t="s">
        <v>30</v>
      </c>
      <c r="E30860">
        <v>401</v>
      </c>
      <c r="F30860" t="b">
        <v>0</v>
      </c>
      <c r="G30860" t="s">
        <v>15</v>
      </c>
      <c r="H30860">
        <v>434</v>
      </c>
      <c r="I30860">
        <v>283</v>
      </c>
      <c r="J30860">
        <v>9446</v>
      </c>
      <c r="K30860">
        <v>9446</v>
      </c>
      <c r="L30860" t="s">
        <v>27</v>
      </c>
      <c r="M30860">
        <v>340</v>
      </c>
      <c r="N30860">
        <v>0</v>
      </c>
      <c r="O30860">
        <v>100</v>
      </c>
    </row>
    <row r="30861" spans="1:15" x14ac:dyDescent="0.3">
      <c r="A30861">
        <v>1759107268492</v>
      </c>
      <c r="B30861" s="1">
        <f>(_20250928_195052_TG_Interactivo_results___copia[[#This Row],[timeStamp]]/1000)/86400 + DATE(1970,1,1)</f>
        <v>45929.037829768524</v>
      </c>
      <c r="C30861">
        <v>3369</v>
      </c>
      <c r="D30861" t="s">
        <v>25</v>
      </c>
      <c r="E30861">
        <v>401</v>
      </c>
      <c r="F30861" t="b">
        <v>0</v>
      </c>
      <c r="G30861" t="s">
        <v>15</v>
      </c>
      <c r="H30861">
        <v>434</v>
      </c>
      <c r="I30861">
        <v>283</v>
      </c>
      <c r="J30861">
        <v>9446</v>
      </c>
      <c r="K30861">
        <v>9446</v>
      </c>
      <c r="L30861" t="s">
        <v>27</v>
      </c>
      <c r="M30861">
        <v>3369</v>
      </c>
      <c r="N30861">
        <v>0</v>
      </c>
      <c r="O30861">
        <v>3099</v>
      </c>
    </row>
    <row r="30862" spans="1:15" x14ac:dyDescent="0.3">
      <c r="A30862">
        <v>1759107271563</v>
      </c>
      <c r="B30862" s="1">
        <f>(_20250928_195052_TG_Interactivo_results___copia[[#This Row],[timeStamp]]/1000)/86400 + DATE(1970,1,1)</f>
        <v>45929.037865312501</v>
      </c>
      <c r="C30862">
        <v>298</v>
      </c>
      <c r="D30862" t="s">
        <v>19</v>
      </c>
      <c r="E30862">
        <v>401</v>
      </c>
      <c r="F30862" t="b">
        <v>0</v>
      </c>
      <c r="G30862" t="s">
        <v>15</v>
      </c>
      <c r="H30862">
        <v>434</v>
      </c>
      <c r="I30862">
        <v>283</v>
      </c>
      <c r="J30862">
        <v>9446</v>
      </c>
      <c r="K30862">
        <v>9446</v>
      </c>
      <c r="L30862" t="s">
        <v>29</v>
      </c>
      <c r="M30862">
        <v>298</v>
      </c>
      <c r="N30862">
        <v>0</v>
      </c>
      <c r="O30862">
        <v>88</v>
      </c>
    </row>
    <row r="30863" spans="1:15" x14ac:dyDescent="0.3">
      <c r="A30863">
        <v>1759107271606</v>
      </c>
      <c r="B30863" s="1">
        <f>(_20250928_195052_TG_Interactivo_results___copia[[#This Row],[timeStamp]]/1000)/86400 + DATE(1970,1,1)</f>
        <v>45929.037865810184</v>
      </c>
      <c r="C30863">
        <v>255</v>
      </c>
      <c r="D30863" t="s">
        <v>25</v>
      </c>
      <c r="E30863">
        <v>401</v>
      </c>
      <c r="F30863" t="b">
        <v>0</v>
      </c>
      <c r="G30863" t="s">
        <v>15</v>
      </c>
      <c r="H30863">
        <v>434</v>
      </c>
      <c r="I30863">
        <v>282</v>
      </c>
      <c r="J30863">
        <v>9446</v>
      </c>
      <c r="K30863">
        <v>9446</v>
      </c>
      <c r="L30863" t="s">
        <v>24</v>
      </c>
      <c r="M30863">
        <v>255</v>
      </c>
      <c r="N30863">
        <v>0</v>
      </c>
      <c r="O30863">
        <v>75</v>
      </c>
    </row>
    <row r="30864" spans="1:15" x14ac:dyDescent="0.3">
      <c r="A30864">
        <v>1759107271556</v>
      </c>
      <c r="B30864" s="1">
        <f>(_20250928_195052_TG_Interactivo_results___copia[[#This Row],[timeStamp]]/1000)/86400 + DATE(1970,1,1)</f>
        <v>45929.037865231483</v>
      </c>
      <c r="C30864">
        <v>305</v>
      </c>
      <c r="D30864" t="s">
        <v>30</v>
      </c>
      <c r="E30864">
        <v>401</v>
      </c>
      <c r="F30864" t="b">
        <v>0</v>
      </c>
      <c r="G30864" t="s">
        <v>15</v>
      </c>
      <c r="H30864">
        <v>434</v>
      </c>
      <c r="I30864">
        <v>283</v>
      </c>
      <c r="J30864">
        <v>9446</v>
      </c>
      <c r="K30864">
        <v>9446</v>
      </c>
      <c r="L30864" t="s">
        <v>22</v>
      </c>
      <c r="M30864">
        <v>305</v>
      </c>
      <c r="N30864">
        <v>0</v>
      </c>
      <c r="O30864">
        <v>79</v>
      </c>
    </row>
    <row r="30865" spans="1:15" x14ac:dyDescent="0.3">
      <c r="A30865">
        <v>1759107271586</v>
      </c>
      <c r="B30865" s="1">
        <f>(_20250928_195052_TG_Interactivo_results___copia[[#This Row],[timeStamp]]/1000)/86400 + DATE(1970,1,1)</f>
        <v>45929.037865578706</v>
      </c>
      <c r="C30865">
        <v>275</v>
      </c>
      <c r="D30865" t="s">
        <v>25</v>
      </c>
      <c r="E30865">
        <v>401</v>
      </c>
      <c r="F30865" t="b">
        <v>0</v>
      </c>
      <c r="G30865" t="s">
        <v>15</v>
      </c>
      <c r="H30865">
        <v>434</v>
      </c>
      <c r="I30865">
        <v>283</v>
      </c>
      <c r="J30865">
        <v>9446</v>
      </c>
      <c r="K30865">
        <v>9446</v>
      </c>
      <c r="L30865" t="s">
        <v>29</v>
      </c>
      <c r="M30865">
        <v>275</v>
      </c>
      <c r="N30865">
        <v>0</v>
      </c>
      <c r="O30865">
        <v>82</v>
      </c>
    </row>
    <row r="30866" spans="1:15" x14ac:dyDescent="0.3">
      <c r="A30866">
        <v>1759107230556</v>
      </c>
      <c r="B30866" s="1">
        <f>(_20250928_195052_TG_Interactivo_results___copia[[#This Row],[timeStamp]]/1000)/86400 + DATE(1970,1,1)</f>
        <v>45929.037390694444</v>
      </c>
      <c r="C30866">
        <v>41303</v>
      </c>
      <c r="D30866" t="s">
        <v>1</v>
      </c>
      <c r="E30866">
        <v>401</v>
      </c>
      <c r="F30866" t="b">
        <v>0</v>
      </c>
      <c r="G30866" t="s">
        <v>15</v>
      </c>
      <c r="H30866">
        <v>621</v>
      </c>
      <c r="I30866">
        <v>302</v>
      </c>
      <c r="J30866">
        <v>9446</v>
      </c>
      <c r="K30866">
        <v>9446</v>
      </c>
      <c r="L30866" t="s">
        <v>16</v>
      </c>
      <c r="M30866">
        <v>41303</v>
      </c>
      <c r="N30866">
        <v>0</v>
      </c>
      <c r="O30866">
        <v>19278</v>
      </c>
    </row>
    <row r="30867" spans="1:15" x14ac:dyDescent="0.3">
      <c r="A30867">
        <v>1759107271529</v>
      </c>
      <c r="B30867" s="1">
        <f>(_20250928_195052_TG_Interactivo_results___copia[[#This Row],[timeStamp]]/1000)/86400 + DATE(1970,1,1)</f>
        <v>45929.037864918981</v>
      </c>
      <c r="C30867">
        <v>332</v>
      </c>
      <c r="D30867" t="s">
        <v>19</v>
      </c>
      <c r="E30867">
        <v>401</v>
      </c>
      <c r="F30867" t="b">
        <v>0</v>
      </c>
      <c r="G30867" t="s">
        <v>15</v>
      </c>
      <c r="H30867">
        <v>434</v>
      </c>
      <c r="I30867">
        <v>283</v>
      </c>
      <c r="J30867">
        <v>9446</v>
      </c>
      <c r="K30867">
        <v>9446</v>
      </c>
      <c r="L30867" t="s">
        <v>27</v>
      </c>
      <c r="M30867">
        <v>332</v>
      </c>
      <c r="N30867">
        <v>0</v>
      </c>
      <c r="O30867">
        <v>92</v>
      </c>
    </row>
    <row r="30868" spans="1:15" x14ac:dyDescent="0.3">
      <c r="A30868">
        <v>1759107271567</v>
      </c>
      <c r="B30868" s="1">
        <f>(_20250928_195052_TG_Interactivo_results___copia[[#This Row],[timeStamp]]/1000)/86400 + DATE(1970,1,1)</f>
        <v>45929.037865358798</v>
      </c>
      <c r="C30868">
        <v>294</v>
      </c>
      <c r="D30868" t="s">
        <v>30</v>
      </c>
      <c r="E30868">
        <v>401</v>
      </c>
      <c r="F30868" t="b">
        <v>0</v>
      </c>
      <c r="G30868" t="s">
        <v>15</v>
      </c>
      <c r="H30868">
        <v>434</v>
      </c>
      <c r="I30868">
        <v>282</v>
      </c>
      <c r="J30868">
        <v>9446</v>
      </c>
      <c r="K30868">
        <v>9446</v>
      </c>
      <c r="L30868" t="s">
        <v>24</v>
      </c>
      <c r="M30868">
        <v>294</v>
      </c>
      <c r="N30868">
        <v>0</v>
      </c>
      <c r="O30868">
        <v>86</v>
      </c>
    </row>
    <row r="30869" spans="1:15" x14ac:dyDescent="0.3">
      <c r="A30869">
        <v>1759107271545</v>
      </c>
      <c r="B30869" s="1">
        <f>(_20250928_195052_TG_Interactivo_results___copia[[#This Row],[timeStamp]]/1000)/86400 + DATE(1970,1,1)</f>
        <v>45929.037865104168</v>
      </c>
      <c r="C30869">
        <v>316</v>
      </c>
      <c r="D30869" t="s">
        <v>25</v>
      </c>
      <c r="E30869">
        <v>401</v>
      </c>
      <c r="F30869" t="b">
        <v>0</v>
      </c>
      <c r="G30869" t="s">
        <v>15</v>
      </c>
      <c r="H30869">
        <v>434</v>
      </c>
      <c r="I30869">
        <v>283</v>
      </c>
      <c r="J30869">
        <v>9446</v>
      </c>
      <c r="K30869">
        <v>9446</v>
      </c>
      <c r="L30869" t="s">
        <v>29</v>
      </c>
      <c r="M30869">
        <v>316</v>
      </c>
      <c r="N30869">
        <v>0</v>
      </c>
      <c r="O30869">
        <v>90</v>
      </c>
    </row>
    <row r="30870" spans="1:15" x14ac:dyDescent="0.3">
      <c r="A30870">
        <v>1759107250816</v>
      </c>
      <c r="B30870" s="1">
        <f>(_20250928_195052_TG_Interactivo_results___copia[[#This Row],[timeStamp]]/1000)/86400 + DATE(1970,1,1)</f>
        <v>45929.037625185185</v>
      </c>
      <c r="C30870">
        <v>21045</v>
      </c>
      <c r="D30870" t="s">
        <v>19</v>
      </c>
      <c r="F30870" t="b">
        <v>0</v>
      </c>
      <c r="G30870" t="s">
        <v>15</v>
      </c>
      <c r="H30870">
        <v>3338</v>
      </c>
      <c r="I30870">
        <v>0</v>
      </c>
      <c r="J30870">
        <v>9446</v>
      </c>
      <c r="K30870">
        <v>9446</v>
      </c>
      <c r="L30870" t="s">
        <v>28</v>
      </c>
      <c r="M30870">
        <v>0</v>
      </c>
      <c r="N30870">
        <v>0</v>
      </c>
      <c r="O30870">
        <v>21045</v>
      </c>
    </row>
    <row r="30871" spans="1:15" x14ac:dyDescent="0.3">
      <c r="A30871">
        <v>1759107271543</v>
      </c>
      <c r="B30871" s="1">
        <f>(_20250928_195052_TG_Interactivo_results___copia[[#This Row],[timeStamp]]/1000)/86400 + DATE(1970,1,1)</f>
        <v>45929.037865081016</v>
      </c>
      <c r="C30871">
        <v>318</v>
      </c>
      <c r="D30871" t="s">
        <v>30</v>
      </c>
      <c r="E30871">
        <v>401</v>
      </c>
      <c r="F30871" t="b">
        <v>0</v>
      </c>
      <c r="G30871" t="s">
        <v>15</v>
      </c>
      <c r="H30871">
        <v>434</v>
      </c>
      <c r="I30871">
        <v>283</v>
      </c>
      <c r="J30871">
        <v>9446</v>
      </c>
      <c r="K30871">
        <v>9446</v>
      </c>
      <c r="L30871" t="s">
        <v>29</v>
      </c>
      <c r="M30871">
        <v>318</v>
      </c>
      <c r="N30871">
        <v>0</v>
      </c>
      <c r="O30871">
        <v>92</v>
      </c>
    </row>
    <row r="30872" spans="1:15" x14ac:dyDescent="0.3">
      <c r="A30872">
        <v>1759107271575</v>
      </c>
      <c r="B30872" s="1">
        <f>(_20250928_195052_TG_Interactivo_results___copia[[#This Row],[timeStamp]]/1000)/86400 + DATE(1970,1,1)</f>
        <v>45929.037865451392</v>
      </c>
      <c r="C30872">
        <v>286</v>
      </c>
      <c r="D30872" t="s">
        <v>25</v>
      </c>
      <c r="E30872">
        <v>401</v>
      </c>
      <c r="F30872" t="b">
        <v>0</v>
      </c>
      <c r="G30872" t="s">
        <v>15</v>
      </c>
      <c r="H30872">
        <v>434</v>
      </c>
      <c r="I30872">
        <v>282</v>
      </c>
      <c r="J30872">
        <v>9446</v>
      </c>
      <c r="K30872">
        <v>9446</v>
      </c>
      <c r="L30872" t="s">
        <v>24</v>
      </c>
      <c r="M30872">
        <v>286</v>
      </c>
      <c r="N30872">
        <v>0</v>
      </c>
      <c r="O30872">
        <v>78</v>
      </c>
    </row>
    <row r="30873" spans="1:15" x14ac:dyDescent="0.3">
      <c r="A30873">
        <v>1759107271595</v>
      </c>
      <c r="B30873" s="1">
        <f>(_20250928_195052_TG_Interactivo_results___copia[[#This Row],[timeStamp]]/1000)/86400 + DATE(1970,1,1)</f>
        <v>45929.037865682869</v>
      </c>
      <c r="C30873">
        <v>266</v>
      </c>
      <c r="D30873" t="s">
        <v>25</v>
      </c>
      <c r="E30873">
        <v>401</v>
      </c>
      <c r="F30873" t="b">
        <v>0</v>
      </c>
      <c r="G30873" t="s">
        <v>15</v>
      </c>
      <c r="H30873">
        <v>434</v>
      </c>
      <c r="I30873">
        <v>282</v>
      </c>
      <c r="J30873">
        <v>9446</v>
      </c>
      <c r="K30873">
        <v>9446</v>
      </c>
      <c r="L30873" t="s">
        <v>20</v>
      </c>
      <c r="M30873">
        <v>266</v>
      </c>
      <c r="N30873">
        <v>0</v>
      </c>
      <c r="O30873">
        <v>86</v>
      </c>
    </row>
    <row r="30874" spans="1:15" x14ac:dyDescent="0.3">
      <c r="A30874">
        <v>1759107271545</v>
      </c>
      <c r="B30874" s="1">
        <f>(_20250928_195052_TG_Interactivo_results___copia[[#This Row],[timeStamp]]/1000)/86400 + DATE(1970,1,1)</f>
        <v>45929.037865104168</v>
      </c>
      <c r="C30874">
        <v>316</v>
      </c>
      <c r="D30874" t="s">
        <v>19</v>
      </c>
      <c r="E30874">
        <v>401</v>
      </c>
      <c r="F30874" t="b">
        <v>0</v>
      </c>
      <c r="G30874" t="s">
        <v>15</v>
      </c>
      <c r="H30874">
        <v>434</v>
      </c>
      <c r="I30874">
        <v>282</v>
      </c>
      <c r="J30874">
        <v>9446</v>
      </c>
      <c r="K30874">
        <v>9446</v>
      </c>
      <c r="L30874" t="s">
        <v>21</v>
      </c>
      <c r="M30874">
        <v>316</v>
      </c>
      <c r="N30874">
        <v>0</v>
      </c>
      <c r="O30874">
        <v>0</v>
      </c>
    </row>
    <row r="30875" spans="1:15" x14ac:dyDescent="0.3">
      <c r="A30875">
        <v>1759107251542</v>
      </c>
      <c r="B30875" s="1">
        <f>(_20250928_195052_TG_Interactivo_results___copia[[#This Row],[timeStamp]]/1000)/86400 + DATE(1970,1,1)</f>
        <v>45929.037633587963</v>
      </c>
      <c r="C30875">
        <v>20319</v>
      </c>
      <c r="D30875" t="s">
        <v>1</v>
      </c>
      <c r="E30875">
        <v>401</v>
      </c>
      <c r="F30875" t="b">
        <v>0</v>
      </c>
      <c r="G30875" t="s">
        <v>15</v>
      </c>
      <c r="H30875">
        <v>621</v>
      </c>
      <c r="I30875">
        <v>302</v>
      </c>
      <c r="J30875">
        <v>9446</v>
      </c>
      <c r="K30875">
        <v>9446</v>
      </c>
      <c r="L30875" t="s">
        <v>16</v>
      </c>
      <c r="M30875">
        <v>20319</v>
      </c>
      <c r="N30875">
        <v>0</v>
      </c>
      <c r="O30875">
        <v>15132</v>
      </c>
    </row>
    <row r="30876" spans="1:15" x14ac:dyDescent="0.3">
      <c r="A30876">
        <v>1759107271589</v>
      </c>
      <c r="B30876" s="1">
        <f>(_20250928_195052_TG_Interactivo_results___copia[[#This Row],[timeStamp]]/1000)/86400 + DATE(1970,1,1)</f>
        <v>45929.037865613427</v>
      </c>
      <c r="C30876">
        <v>272</v>
      </c>
      <c r="D30876" t="s">
        <v>30</v>
      </c>
      <c r="E30876">
        <v>401</v>
      </c>
      <c r="F30876" t="b">
        <v>0</v>
      </c>
      <c r="G30876" t="s">
        <v>15</v>
      </c>
      <c r="H30876">
        <v>434</v>
      </c>
      <c r="I30876">
        <v>283</v>
      </c>
      <c r="J30876">
        <v>9446</v>
      </c>
      <c r="K30876">
        <v>9446</v>
      </c>
      <c r="L30876" t="s">
        <v>22</v>
      </c>
      <c r="M30876">
        <v>272</v>
      </c>
      <c r="N30876">
        <v>0</v>
      </c>
      <c r="O30876">
        <v>87</v>
      </c>
    </row>
    <row r="30877" spans="1:15" x14ac:dyDescent="0.3">
      <c r="A30877">
        <v>1759107265301</v>
      </c>
      <c r="B30877" s="1">
        <f>(_20250928_195052_TG_Interactivo_results___copia[[#This Row],[timeStamp]]/1000)/86400 + DATE(1970,1,1)</f>
        <v>45929.037792835647</v>
      </c>
      <c r="C30877">
        <v>6559</v>
      </c>
      <c r="D30877" t="s">
        <v>31</v>
      </c>
      <c r="E30877">
        <v>500</v>
      </c>
      <c r="F30877" t="b">
        <v>0</v>
      </c>
      <c r="G30877" t="s">
        <v>15</v>
      </c>
      <c r="H30877">
        <v>658</v>
      </c>
      <c r="I30877">
        <v>229</v>
      </c>
      <c r="J30877">
        <v>9446</v>
      </c>
      <c r="K30877">
        <v>9446</v>
      </c>
      <c r="L30877" t="s">
        <v>32</v>
      </c>
      <c r="M30877">
        <v>6559</v>
      </c>
      <c r="N30877">
        <v>0</v>
      </c>
      <c r="O30877">
        <v>88</v>
      </c>
    </row>
    <row r="30878" spans="1:15" x14ac:dyDescent="0.3">
      <c r="A30878">
        <v>1759107271589</v>
      </c>
      <c r="B30878" s="1">
        <f>(_20250928_195052_TG_Interactivo_results___copia[[#This Row],[timeStamp]]/1000)/86400 + DATE(1970,1,1)</f>
        <v>45929.037865613427</v>
      </c>
      <c r="C30878">
        <v>272</v>
      </c>
      <c r="D30878" t="s">
        <v>25</v>
      </c>
      <c r="E30878">
        <v>401</v>
      </c>
      <c r="F30878" t="b">
        <v>0</v>
      </c>
      <c r="G30878" t="s">
        <v>15</v>
      </c>
      <c r="H30878">
        <v>434</v>
      </c>
      <c r="I30878">
        <v>282</v>
      </c>
      <c r="J30878">
        <v>9446</v>
      </c>
      <c r="K30878">
        <v>9446</v>
      </c>
      <c r="L30878" t="s">
        <v>26</v>
      </c>
      <c r="M30878">
        <v>272</v>
      </c>
      <c r="N30878">
        <v>0</v>
      </c>
      <c r="O30878">
        <v>87</v>
      </c>
    </row>
    <row r="30879" spans="1:15" x14ac:dyDescent="0.3">
      <c r="A30879">
        <v>1759107250788</v>
      </c>
      <c r="B30879" s="1">
        <f>(_20250928_195052_TG_Interactivo_results___copia[[#This Row],[timeStamp]]/1000)/86400 + DATE(1970,1,1)</f>
        <v>45929.037624861114</v>
      </c>
      <c r="C30879">
        <v>21073</v>
      </c>
      <c r="D30879" t="s">
        <v>19</v>
      </c>
      <c r="F30879" t="b">
        <v>0</v>
      </c>
      <c r="G30879" t="s">
        <v>15</v>
      </c>
      <c r="H30879">
        <v>3338</v>
      </c>
      <c r="I30879">
        <v>0</v>
      </c>
      <c r="J30879">
        <v>9446</v>
      </c>
      <c r="K30879">
        <v>9446</v>
      </c>
      <c r="L30879" t="s">
        <v>22</v>
      </c>
      <c r="M30879">
        <v>0</v>
      </c>
      <c r="N30879">
        <v>0</v>
      </c>
      <c r="O30879">
        <v>21073</v>
      </c>
    </row>
    <row r="30880" spans="1:15" x14ac:dyDescent="0.3">
      <c r="A30880">
        <v>1759107229163</v>
      </c>
      <c r="B30880" s="1">
        <f>(_20250928_195052_TG_Interactivo_results___copia[[#This Row],[timeStamp]]/1000)/86400 + DATE(1970,1,1)</f>
        <v>45929.037374571759</v>
      </c>
      <c r="C30880">
        <v>42696</v>
      </c>
      <c r="D30880" t="s">
        <v>1</v>
      </c>
      <c r="E30880">
        <v>401</v>
      </c>
      <c r="F30880" t="b">
        <v>0</v>
      </c>
      <c r="G30880" t="s">
        <v>15</v>
      </c>
      <c r="H30880">
        <v>621</v>
      </c>
      <c r="I30880">
        <v>302</v>
      </c>
      <c r="J30880">
        <v>9446</v>
      </c>
      <c r="K30880">
        <v>9446</v>
      </c>
      <c r="L30880" t="s">
        <v>16</v>
      </c>
      <c r="M30880">
        <v>42696</v>
      </c>
      <c r="N30880">
        <v>0</v>
      </c>
      <c r="O30880">
        <v>20102</v>
      </c>
    </row>
    <row r="30881" spans="1:15" x14ac:dyDescent="0.3">
      <c r="A30881">
        <v>1759107250792</v>
      </c>
      <c r="B30881" s="1">
        <f>(_20250928_195052_TG_Interactivo_results___copia[[#This Row],[timeStamp]]/1000)/86400 + DATE(1970,1,1)</f>
        <v>45929.037624907403</v>
      </c>
      <c r="C30881">
        <v>21069</v>
      </c>
      <c r="D30881" t="s">
        <v>31</v>
      </c>
      <c r="F30881" t="b">
        <v>0</v>
      </c>
      <c r="G30881" t="s">
        <v>15</v>
      </c>
      <c r="H30881">
        <v>3338</v>
      </c>
      <c r="I30881">
        <v>0</v>
      </c>
      <c r="J30881">
        <v>9446</v>
      </c>
      <c r="K30881">
        <v>9446</v>
      </c>
      <c r="L30881" t="s">
        <v>32</v>
      </c>
      <c r="M30881">
        <v>0</v>
      </c>
      <c r="N30881">
        <v>0</v>
      </c>
      <c r="O30881">
        <v>21069</v>
      </c>
    </row>
    <row r="30882" spans="1:15" x14ac:dyDescent="0.3">
      <c r="A30882">
        <v>1759107250188</v>
      </c>
      <c r="B30882" s="1">
        <f>(_20250928_195052_TG_Interactivo_results___copia[[#This Row],[timeStamp]]/1000)/86400 + DATE(1970,1,1)</f>
        <v>45929.037617916663</v>
      </c>
      <c r="C30882">
        <v>21672</v>
      </c>
      <c r="D30882" t="s">
        <v>1</v>
      </c>
      <c r="E30882">
        <v>401</v>
      </c>
      <c r="F30882" t="b">
        <v>0</v>
      </c>
      <c r="G30882" t="s">
        <v>15</v>
      </c>
      <c r="H30882">
        <v>621</v>
      </c>
      <c r="I30882">
        <v>302</v>
      </c>
      <c r="J30882">
        <v>9446</v>
      </c>
      <c r="K30882">
        <v>9446</v>
      </c>
      <c r="L30882" t="s">
        <v>16</v>
      </c>
      <c r="M30882">
        <v>21672</v>
      </c>
      <c r="N30882">
        <v>0</v>
      </c>
      <c r="O30882">
        <v>15123</v>
      </c>
    </row>
    <row r="30883" spans="1:15" x14ac:dyDescent="0.3">
      <c r="A30883">
        <v>1759107250815</v>
      </c>
      <c r="B30883" s="1">
        <f>(_20250928_195052_TG_Interactivo_results___copia[[#This Row],[timeStamp]]/1000)/86400 + DATE(1970,1,1)</f>
        <v>45929.037625173616</v>
      </c>
      <c r="C30883">
        <v>21046</v>
      </c>
      <c r="D30883" t="s">
        <v>25</v>
      </c>
      <c r="F30883" t="b">
        <v>0</v>
      </c>
      <c r="G30883" t="s">
        <v>15</v>
      </c>
      <c r="H30883">
        <v>3338</v>
      </c>
      <c r="I30883">
        <v>0</v>
      </c>
      <c r="J30883">
        <v>9446</v>
      </c>
      <c r="K30883">
        <v>9446</v>
      </c>
      <c r="L30883" t="s">
        <v>28</v>
      </c>
      <c r="M30883">
        <v>0</v>
      </c>
      <c r="N30883">
        <v>0</v>
      </c>
      <c r="O30883">
        <v>21046</v>
      </c>
    </row>
    <row r="30884" spans="1:15" x14ac:dyDescent="0.3">
      <c r="A30884">
        <v>1759107230140</v>
      </c>
      <c r="B30884" s="1">
        <f>(_20250928_195052_TG_Interactivo_results___copia[[#This Row],[timeStamp]]/1000)/86400 + DATE(1970,1,1)</f>
        <v>45929.03738587963</v>
      </c>
      <c r="C30884">
        <v>41719</v>
      </c>
      <c r="D30884" t="s">
        <v>1</v>
      </c>
      <c r="E30884">
        <v>401</v>
      </c>
      <c r="F30884" t="b">
        <v>0</v>
      </c>
      <c r="G30884" t="s">
        <v>15</v>
      </c>
      <c r="H30884">
        <v>621</v>
      </c>
      <c r="I30884">
        <v>302</v>
      </c>
      <c r="J30884">
        <v>9446</v>
      </c>
      <c r="K30884">
        <v>9446</v>
      </c>
      <c r="L30884" t="s">
        <v>16</v>
      </c>
      <c r="M30884">
        <v>41719</v>
      </c>
      <c r="N30884">
        <v>0</v>
      </c>
      <c r="O30884">
        <v>19033</v>
      </c>
    </row>
    <row r="30885" spans="1:15" x14ac:dyDescent="0.3">
      <c r="A30885">
        <v>1759107265091</v>
      </c>
      <c r="B30885" s="1">
        <f>(_20250928_195052_TG_Interactivo_results___copia[[#This Row],[timeStamp]]/1000)/86400 + DATE(1970,1,1)</f>
        <v>45929.037790405098</v>
      </c>
      <c r="C30885">
        <v>6768</v>
      </c>
      <c r="D30885" t="s">
        <v>1</v>
      </c>
      <c r="E30885">
        <v>401</v>
      </c>
      <c r="F30885" t="b">
        <v>0</v>
      </c>
      <c r="G30885" t="s">
        <v>15</v>
      </c>
      <c r="H30885">
        <v>621</v>
      </c>
      <c r="I30885">
        <v>302</v>
      </c>
      <c r="J30885">
        <v>9446</v>
      </c>
      <c r="K30885">
        <v>9446</v>
      </c>
      <c r="L30885" t="s">
        <v>16</v>
      </c>
      <c r="M30885">
        <v>6768</v>
      </c>
      <c r="N30885">
        <v>0</v>
      </c>
      <c r="O30885">
        <v>3107</v>
      </c>
    </row>
    <row r="30886" spans="1:15" x14ac:dyDescent="0.3">
      <c r="A30886">
        <v>1759107264159</v>
      </c>
      <c r="B30886" s="1">
        <f>(_20250928_195052_TG_Interactivo_results___copia[[#This Row],[timeStamp]]/1000)/86400 + DATE(1970,1,1)</f>
        <v>45929.037779618055</v>
      </c>
      <c r="C30886">
        <v>7700</v>
      </c>
      <c r="D30886" t="s">
        <v>19</v>
      </c>
      <c r="E30886">
        <v>500</v>
      </c>
      <c r="F30886" t="b">
        <v>0</v>
      </c>
      <c r="G30886" t="s">
        <v>15</v>
      </c>
      <c r="H30886">
        <v>491</v>
      </c>
      <c r="I30886">
        <v>778</v>
      </c>
      <c r="J30886">
        <v>9446</v>
      </c>
      <c r="K30886">
        <v>9446</v>
      </c>
      <c r="L30886" t="s">
        <v>27</v>
      </c>
      <c r="M30886">
        <v>7700</v>
      </c>
      <c r="N30886">
        <v>0</v>
      </c>
      <c r="O30886">
        <v>0</v>
      </c>
    </row>
    <row r="30887" spans="1:15" x14ac:dyDescent="0.3">
      <c r="A30887">
        <v>1759107257621</v>
      </c>
      <c r="B30887" s="1">
        <f>(_20250928_195052_TG_Interactivo_results___copia[[#This Row],[timeStamp]]/1000)/86400 + DATE(1970,1,1)</f>
        <v>45929.037703946757</v>
      </c>
      <c r="C30887">
        <v>14238</v>
      </c>
      <c r="D30887" t="s">
        <v>1</v>
      </c>
      <c r="E30887">
        <v>401</v>
      </c>
      <c r="F30887" t="b">
        <v>0</v>
      </c>
      <c r="G30887" t="s">
        <v>15</v>
      </c>
      <c r="H30887">
        <v>621</v>
      </c>
      <c r="I30887">
        <v>302</v>
      </c>
      <c r="J30887">
        <v>9446</v>
      </c>
      <c r="K30887">
        <v>9446</v>
      </c>
      <c r="L30887" t="s">
        <v>16</v>
      </c>
      <c r="M30887">
        <v>14238</v>
      </c>
      <c r="N30887">
        <v>0</v>
      </c>
      <c r="O30887">
        <v>152</v>
      </c>
    </row>
    <row r="30888" spans="1:15" x14ac:dyDescent="0.3">
      <c r="A30888">
        <v>1759107230353</v>
      </c>
      <c r="B30888" s="1">
        <f>(_20250928_195052_TG_Interactivo_results___copia[[#This Row],[timeStamp]]/1000)/86400 + DATE(1970,1,1)</f>
        <v>45929.037388344907</v>
      </c>
      <c r="C30888">
        <v>41506</v>
      </c>
      <c r="D30888" t="s">
        <v>1</v>
      </c>
      <c r="E30888">
        <v>401</v>
      </c>
      <c r="F30888" t="b">
        <v>0</v>
      </c>
      <c r="G30888" t="s">
        <v>15</v>
      </c>
      <c r="H30888">
        <v>621</v>
      </c>
      <c r="I30888">
        <v>302</v>
      </c>
      <c r="J30888">
        <v>9446</v>
      </c>
      <c r="K30888">
        <v>9446</v>
      </c>
      <c r="L30888" t="s">
        <v>16</v>
      </c>
      <c r="M30888">
        <v>41506</v>
      </c>
      <c r="N30888">
        <v>0</v>
      </c>
      <c r="O30888">
        <v>19158</v>
      </c>
    </row>
    <row r="30889" spans="1:15" x14ac:dyDescent="0.3">
      <c r="A30889">
        <v>1759107267049</v>
      </c>
      <c r="B30889" s="1">
        <f>(_20250928_195052_TG_Interactivo_results___copia[[#This Row],[timeStamp]]/1000)/86400 + DATE(1970,1,1)</f>
        <v>45929.037813067131</v>
      </c>
      <c r="C30889">
        <v>4811</v>
      </c>
      <c r="D30889" t="s">
        <v>1</v>
      </c>
      <c r="E30889">
        <v>401</v>
      </c>
      <c r="F30889" t="b">
        <v>0</v>
      </c>
      <c r="G30889" t="s">
        <v>15</v>
      </c>
      <c r="H30889">
        <v>621</v>
      </c>
      <c r="I30889">
        <v>302</v>
      </c>
      <c r="J30889">
        <v>9446</v>
      </c>
      <c r="K30889">
        <v>9446</v>
      </c>
      <c r="L30889" t="s">
        <v>16</v>
      </c>
      <c r="M30889">
        <v>4811</v>
      </c>
      <c r="N30889">
        <v>0</v>
      </c>
      <c r="O30889">
        <v>1107</v>
      </c>
    </row>
    <row r="30890" spans="1:15" x14ac:dyDescent="0.3">
      <c r="A30890">
        <v>1759107264236</v>
      </c>
      <c r="B30890" s="1">
        <f>(_20250928_195052_TG_Interactivo_results___copia[[#This Row],[timeStamp]]/1000)/86400 + DATE(1970,1,1)</f>
        <v>45929.037780509258</v>
      </c>
      <c r="C30890">
        <v>7623</v>
      </c>
      <c r="D30890" t="s">
        <v>31</v>
      </c>
      <c r="E30890">
        <v>500</v>
      </c>
      <c r="F30890" t="b">
        <v>0</v>
      </c>
      <c r="G30890" t="s">
        <v>15</v>
      </c>
      <c r="H30890">
        <v>658</v>
      </c>
      <c r="I30890">
        <v>229</v>
      </c>
      <c r="J30890">
        <v>9446</v>
      </c>
      <c r="K30890">
        <v>9446</v>
      </c>
      <c r="L30890" t="s">
        <v>32</v>
      </c>
      <c r="M30890">
        <v>7623</v>
      </c>
      <c r="N30890">
        <v>0</v>
      </c>
      <c r="O30890">
        <v>105</v>
      </c>
    </row>
    <row r="30891" spans="1:15" x14ac:dyDescent="0.3">
      <c r="A30891">
        <v>1759107261721</v>
      </c>
      <c r="B30891" s="1">
        <f>(_20250928_195052_TG_Interactivo_results___copia[[#This Row],[timeStamp]]/1000)/86400 + DATE(1970,1,1)</f>
        <v>45929.037751400465</v>
      </c>
      <c r="C30891">
        <v>10138</v>
      </c>
      <c r="D30891" t="s">
        <v>31</v>
      </c>
      <c r="E30891">
        <v>500</v>
      </c>
      <c r="F30891" t="b">
        <v>0</v>
      </c>
      <c r="G30891" t="s">
        <v>15</v>
      </c>
      <c r="H30891">
        <v>658</v>
      </c>
      <c r="I30891">
        <v>229</v>
      </c>
      <c r="J30891">
        <v>9446</v>
      </c>
      <c r="K30891">
        <v>9446</v>
      </c>
      <c r="L30891" t="s">
        <v>32</v>
      </c>
      <c r="M30891">
        <v>10138</v>
      </c>
      <c r="N30891">
        <v>0</v>
      </c>
      <c r="O30891">
        <v>3116</v>
      </c>
    </row>
    <row r="30892" spans="1:15" x14ac:dyDescent="0.3">
      <c r="A30892">
        <v>1759107257275</v>
      </c>
      <c r="B30892" s="1">
        <f>(_20250928_195052_TG_Interactivo_results___copia[[#This Row],[timeStamp]]/1000)/86400 + DATE(1970,1,1)</f>
        <v>45929.037699942128</v>
      </c>
      <c r="C30892">
        <v>14584</v>
      </c>
      <c r="D30892" t="s">
        <v>1</v>
      </c>
      <c r="E30892">
        <v>401</v>
      </c>
      <c r="F30892" t="b">
        <v>0</v>
      </c>
      <c r="G30892" t="s">
        <v>15</v>
      </c>
      <c r="H30892">
        <v>621</v>
      </c>
      <c r="I30892">
        <v>302</v>
      </c>
      <c r="J30892">
        <v>9446</v>
      </c>
      <c r="K30892">
        <v>9446</v>
      </c>
      <c r="L30892" t="s">
        <v>16</v>
      </c>
      <c r="M30892">
        <v>14584</v>
      </c>
      <c r="N30892">
        <v>0</v>
      </c>
      <c r="O30892">
        <v>131</v>
      </c>
    </row>
    <row r="30893" spans="1:15" x14ac:dyDescent="0.3">
      <c r="A30893">
        <v>1759107265886</v>
      </c>
      <c r="B30893" s="1">
        <f>(_20250928_195052_TG_Interactivo_results___copia[[#This Row],[timeStamp]]/1000)/86400 + DATE(1970,1,1)</f>
        <v>45929.037799606478</v>
      </c>
      <c r="C30893">
        <v>5973</v>
      </c>
      <c r="D30893" t="s">
        <v>31</v>
      </c>
      <c r="E30893">
        <v>500</v>
      </c>
      <c r="F30893" t="b">
        <v>0</v>
      </c>
      <c r="G30893" t="s">
        <v>15</v>
      </c>
      <c r="H30893">
        <v>658</v>
      </c>
      <c r="I30893">
        <v>229</v>
      </c>
      <c r="J30893">
        <v>9446</v>
      </c>
      <c r="K30893">
        <v>9446</v>
      </c>
      <c r="L30893" t="s">
        <v>32</v>
      </c>
      <c r="M30893">
        <v>5973</v>
      </c>
      <c r="N30893">
        <v>0</v>
      </c>
      <c r="O30893">
        <v>104</v>
      </c>
    </row>
    <row r="30894" spans="1:15" x14ac:dyDescent="0.3">
      <c r="A30894">
        <v>1759107250840</v>
      </c>
      <c r="B30894" s="1">
        <f>(_20250928_195052_TG_Interactivo_results___copia[[#This Row],[timeStamp]]/1000)/86400 + DATE(1970,1,1)</f>
        <v>45929.037625462966</v>
      </c>
      <c r="C30894">
        <v>21036</v>
      </c>
      <c r="D30894" t="s">
        <v>31</v>
      </c>
      <c r="F30894" t="b">
        <v>0</v>
      </c>
      <c r="G30894" t="s">
        <v>15</v>
      </c>
      <c r="H30894">
        <v>3338</v>
      </c>
      <c r="I30894">
        <v>0</v>
      </c>
      <c r="J30894">
        <v>9448</v>
      </c>
      <c r="K30894">
        <v>9448</v>
      </c>
      <c r="L30894" t="s">
        <v>32</v>
      </c>
      <c r="M30894">
        <v>0</v>
      </c>
      <c r="N30894">
        <v>0</v>
      </c>
      <c r="O30894">
        <v>21036</v>
      </c>
    </row>
    <row r="30895" spans="1:15" x14ac:dyDescent="0.3">
      <c r="A30895">
        <v>1759107260068</v>
      </c>
      <c r="B30895" s="1">
        <f>(_20250928_195052_TG_Interactivo_results___copia[[#This Row],[timeStamp]]/1000)/86400 + DATE(1970,1,1)</f>
        <v>45929.037732268524</v>
      </c>
      <c r="C30895">
        <v>11790</v>
      </c>
      <c r="D30895" t="s">
        <v>1</v>
      </c>
      <c r="E30895">
        <v>401</v>
      </c>
      <c r="F30895" t="b">
        <v>0</v>
      </c>
      <c r="G30895" t="s">
        <v>15</v>
      </c>
      <c r="H30895">
        <v>621</v>
      </c>
      <c r="I30895">
        <v>302</v>
      </c>
      <c r="J30895">
        <v>9446</v>
      </c>
      <c r="K30895">
        <v>9446</v>
      </c>
      <c r="L30895" t="s">
        <v>16</v>
      </c>
      <c r="M30895">
        <v>11790</v>
      </c>
      <c r="N30895">
        <v>0</v>
      </c>
      <c r="O30895">
        <v>3122</v>
      </c>
    </row>
    <row r="30896" spans="1:15" x14ac:dyDescent="0.3">
      <c r="A30896">
        <v>1759107267434</v>
      </c>
      <c r="B30896" s="1">
        <f>(_20250928_195052_TG_Interactivo_results___copia[[#This Row],[timeStamp]]/1000)/86400 + DATE(1970,1,1)</f>
        <v>45929.037817523145</v>
      </c>
      <c r="C30896">
        <v>4426</v>
      </c>
      <c r="D30896" t="s">
        <v>25</v>
      </c>
      <c r="E30896">
        <v>500</v>
      </c>
      <c r="F30896" t="b">
        <v>0</v>
      </c>
      <c r="G30896" t="s">
        <v>15</v>
      </c>
      <c r="H30896">
        <v>491</v>
      </c>
      <c r="I30896">
        <v>777</v>
      </c>
      <c r="J30896">
        <v>9446</v>
      </c>
      <c r="K30896">
        <v>9446</v>
      </c>
      <c r="L30896" t="s">
        <v>21</v>
      </c>
      <c r="M30896">
        <v>4426</v>
      </c>
      <c r="N30896">
        <v>0</v>
      </c>
      <c r="O30896">
        <v>116</v>
      </c>
    </row>
    <row r="30897" spans="1:15" x14ac:dyDescent="0.3">
      <c r="A30897">
        <v>1759107264849</v>
      </c>
      <c r="B30897" s="1">
        <f>(_20250928_195052_TG_Interactivo_results___copia[[#This Row],[timeStamp]]/1000)/86400 + DATE(1970,1,1)</f>
        <v>45929.037787604168</v>
      </c>
      <c r="C30897">
        <v>7010</v>
      </c>
      <c r="D30897" t="s">
        <v>31</v>
      </c>
      <c r="E30897">
        <v>500</v>
      </c>
      <c r="F30897" t="b">
        <v>0</v>
      </c>
      <c r="G30897" t="s">
        <v>15</v>
      </c>
      <c r="H30897">
        <v>658</v>
      </c>
      <c r="I30897">
        <v>724</v>
      </c>
      <c r="J30897">
        <v>9446</v>
      </c>
      <c r="K30897">
        <v>9446</v>
      </c>
      <c r="L30897" t="s">
        <v>32</v>
      </c>
      <c r="M30897">
        <v>7010</v>
      </c>
      <c r="N30897">
        <v>0</v>
      </c>
      <c r="O30897">
        <v>1087</v>
      </c>
    </row>
    <row r="30898" spans="1:15" x14ac:dyDescent="0.3">
      <c r="A30898">
        <v>1759107253147</v>
      </c>
      <c r="B30898" s="1">
        <f>(_20250928_195052_TG_Interactivo_results___copia[[#This Row],[timeStamp]]/1000)/86400 + DATE(1970,1,1)</f>
        <v>45929.037652164348</v>
      </c>
      <c r="C30898">
        <v>18712</v>
      </c>
      <c r="D30898" t="s">
        <v>1</v>
      </c>
      <c r="E30898">
        <v>401</v>
      </c>
      <c r="F30898" t="b">
        <v>0</v>
      </c>
      <c r="G30898" t="s">
        <v>15</v>
      </c>
      <c r="H30898">
        <v>621</v>
      </c>
      <c r="I30898">
        <v>302</v>
      </c>
      <c r="J30898">
        <v>9446</v>
      </c>
      <c r="K30898">
        <v>9446</v>
      </c>
      <c r="L30898" t="s">
        <v>16</v>
      </c>
      <c r="M30898">
        <v>18712</v>
      </c>
      <c r="N30898">
        <v>0</v>
      </c>
      <c r="O30898">
        <v>3189</v>
      </c>
    </row>
    <row r="30899" spans="1:15" x14ac:dyDescent="0.3">
      <c r="A30899">
        <v>1759107263290</v>
      </c>
      <c r="B30899" s="1">
        <f>(_20250928_195052_TG_Interactivo_results___copia[[#This Row],[timeStamp]]/1000)/86400 + DATE(1970,1,1)</f>
        <v>45929.037769560186</v>
      </c>
      <c r="C30899">
        <v>8569</v>
      </c>
      <c r="D30899" t="s">
        <v>31</v>
      </c>
      <c r="E30899">
        <v>500</v>
      </c>
      <c r="F30899" t="b">
        <v>0</v>
      </c>
      <c r="G30899" t="s">
        <v>15</v>
      </c>
      <c r="H30899">
        <v>658</v>
      </c>
      <c r="I30899">
        <v>726</v>
      </c>
      <c r="J30899">
        <v>9446</v>
      </c>
      <c r="K30899">
        <v>9446</v>
      </c>
      <c r="L30899" t="s">
        <v>32</v>
      </c>
      <c r="M30899">
        <v>8569</v>
      </c>
      <c r="N30899">
        <v>0</v>
      </c>
      <c r="O30899">
        <v>3089</v>
      </c>
    </row>
    <row r="30900" spans="1:15" x14ac:dyDescent="0.3">
      <c r="A30900">
        <v>1759107250803</v>
      </c>
      <c r="B30900" s="1">
        <f>(_20250928_195052_TG_Interactivo_results___copia[[#This Row],[timeStamp]]/1000)/86400 + DATE(1970,1,1)</f>
        <v>45929.037625034718</v>
      </c>
      <c r="C30900">
        <v>21056</v>
      </c>
      <c r="D30900" t="s">
        <v>1</v>
      </c>
      <c r="F30900" t="b">
        <v>0</v>
      </c>
      <c r="G30900" t="s">
        <v>15</v>
      </c>
      <c r="H30900">
        <v>3338</v>
      </c>
      <c r="I30900">
        <v>0</v>
      </c>
      <c r="J30900">
        <v>9446</v>
      </c>
      <c r="K30900">
        <v>9446</v>
      </c>
      <c r="L30900" t="s">
        <v>16</v>
      </c>
      <c r="M30900">
        <v>0</v>
      </c>
      <c r="N30900">
        <v>0</v>
      </c>
      <c r="O30900">
        <v>21056</v>
      </c>
    </row>
    <row r="30901" spans="1:15" x14ac:dyDescent="0.3">
      <c r="A30901">
        <v>1759107250800</v>
      </c>
      <c r="B30901" s="1">
        <f>(_20250928_195052_TG_Interactivo_results___copia[[#This Row],[timeStamp]]/1000)/86400 + DATE(1970,1,1)</f>
        <v>45929.037624999997</v>
      </c>
      <c r="C30901">
        <v>21059</v>
      </c>
      <c r="D30901" t="s">
        <v>25</v>
      </c>
      <c r="F30901" t="b">
        <v>0</v>
      </c>
      <c r="G30901" t="s">
        <v>15</v>
      </c>
      <c r="H30901">
        <v>3338</v>
      </c>
      <c r="I30901">
        <v>0</v>
      </c>
      <c r="J30901">
        <v>9446</v>
      </c>
      <c r="K30901">
        <v>9446</v>
      </c>
      <c r="L30901" t="s">
        <v>28</v>
      </c>
      <c r="M30901">
        <v>0</v>
      </c>
      <c r="N30901">
        <v>0</v>
      </c>
      <c r="O30901">
        <v>21059</v>
      </c>
    </row>
    <row r="30902" spans="1:15" x14ac:dyDescent="0.3">
      <c r="A30902">
        <v>1759107250809</v>
      </c>
      <c r="B30902" s="1">
        <f>(_20250928_195052_TG_Interactivo_results___copia[[#This Row],[timeStamp]]/1000)/86400 + DATE(1970,1,1)</f>
        <v>45929.037625104167</v>
      </c>
      <c r="C30902">
        <v>21050</v>
      </c>
      <c r="D30902" t="s">
        <v>19</v>
      </c>
      <c r="F30902" t="b">
        <v>0</v>
      </c>
      <c r="G30902" t="s">
        <v>15</v>
      </c>
      <c r="H30902">
        <v>3338</v>
      </c>
      <c r="I30902">
        <v>0</v>
      </c>
      <c r="J30902">
        <v>9446</v>
      </c>
      <c r="K30902">
        <v>9446</v>
      </c>
      <c r="L30902" t="s">
        <v>28</v>
      </c>
      <c r="M30902">
        <v>0</v>
      </c>
      <c r="N30902">
        <v>0</v>
      </c>
      <c r="O30902">
        <v>21050</v>
      </c>
    </row>
    <row r="30903" spans="1:15" x14ac:dyDescent="0.3">
      <c r="A30903">
        <v>1759107267279</v>
      </c>
      <c r="B30903" s="1">
        <f>(_20250928_195052_TG_Interactivo_results___copia[[#This Row],[timeStamp]]/1000)/86400 + DATE(1970,1,1)</f>
        <v>45929.037815729171</v>
      </c>
      <c r="C30903">
        <v>4580</v>
      </c>
      <c r="D30903" t="s">
        <v>1</v>
      </c>
      <c r="E30903">
        <v>401</v>
      </c>
      <c r="F30903" t="b">
        <v>0</v>
      </c>
      <c r="G30903" t="s">
        <v>15</v>
      </c>
      <c r="H30903">
        <v>621</v>
      </c>
      <c r="I30903">
        <v>302</v>
      </c>
      <c r="J30903">
        <v>9446</v>
      </c>
      <c r="K30903">
        <v>9446</v>
      </c>
      <c r="L30903" t="s">
        <v>16</v>
      </c>
      <c r="M30903">
        <v>4580</v>
      </c>
      <c r="N30903">
        <v>0</v>
      </c>
      <c r="O30903">
        <v>1092</v>
      </c>
    </row>
    <row r="30904" spans="1:15" x14ac:dyDescent="0.3">
      <c r="A30904">
        <v>1759107261616</v>
      </c>
      <c r="B30904" s="1">
        <f>(_20250928_195052_TG_Interactivo_results___copia[[#This Row],[timeStamp]]/1000)/86400 + DATE(1970,1,1)</f>
        <v>45929.037750185184</v>
      </c>
      <c r="C30904">
        <v>10243</v>
      </c>
      <c r="D30904" t="s">
        <v>25</v>
      </c>
      <c r="E30904">
        <v>500</v>
      </c>
      <c r="F30904" t="b">
        <v>0</v>
      </c>
      <c r="G30904" t="s">
        <v>15</v>
      </c>
      <c r="H30904">
        <v>491</v>
      </c>
      <c r="I30904">
        <v>779</v>
      </c>
      <c r="J30904">
        <v>9446</v>
      </c>
      <c r="K30904">
        <v>9446</v>
      </c>
      <c r="L30904" t="s">
        <v>24</v>
      </c>
      <c r="M30904">
        <v>10243</v>
      </c>
      <c r="N30904">
        <v>0</v>
      </c>
      <c r="O30904">
        <v>3101</v>
      </c>
    </row>
    <row r="30905" spans="1:15" x14ac:dyDescent="0.3">
      <c r="A30905">
        <v>1759107265067</v>
      </c>
      <c r="B30905" s="1">
        <f>(_20250928_195052_TG_Interactivo_results___copia[[#This Row],[timeStamp]]/1000)/86400 + DATE(1970,1,1)</f>
        <v>45929.037790127317</v>
      </c>
      <c r="C30905">
        <v>6791</v>
      </c>
      <c r="D30905" t="s">
        <v>31</v>
      </c>
      <c r="E30905">
        <v>500</v>
      </c>
      <c r="F30905" t="b">
        <v>0</v>
      </c>
      <c r="G30905" t="s">
        <v>15</v>
      </c>
      <c r="H30905">
        <v>658</v>
      </c>
      <c r="I30905">
        <v>229</v>
      </c>
      <c r="J30905">
        <v>9446</v>
      </c>
      <c r="K30905">
        <v>9446</v>
      </c>
      <c r="L30905" t="s">
        <v>32</v>
      </c>
      <c r="M30905">
        <v>6791</v>
      </c>
      <c r="N30905">
        <v>0</v>
      </c>
      <c r="O30905">
        <v>1099</v>
      </c>
    </row>
    <row r="30906" spans="1:15" x14ac:dyDescent="0.3">
      <c r="A30906">
        <v>1759107264188</v>
      </c>
      <c r="B30906" s="1">
        <f>(_20250928_195052_TG_Interactivo_results___copia[[#This Row],[timeStamp]]/1000)/86400 + DATE(1970,1,1)</f>
        <v>45929.037779953702</v>
      </c>
      <c r="C30906">
        <v>7670</v>
      </c>
      <c r="D30906" t="s">
        <v>1</v>
      </c>
      <c r="E30906">
        <v>401</v>
      </c>
      <c r="F30906" t="b">
        <v>0</v>
      </c>
      <c r="G30906" t="s">
        <v>15</v>
      </c>
      <c r="H30906">
        <v>621</v>
      </c>
      <c r="I30906">
        <v>301</v>
      </c>
      <c r="J30906">
        <v>9446</v>
      </c>
      <c r="K30906">
        <v>9446</v>
      </c>
      <c r="L30906" t="s">
        <v>16</v>
      </c>
      <c r="M30906">
        <v>7670</v>
      </c>
      <c r="N30906">
        <v>0</v>
      </c>
      <c r="O30906">
        <v>3149</v>
      </c>
    </row>
    <row r="30907" spans="1:15" x14ac:dyDescent="0.3">
      <c r="A30907">
        <v>1759107266548</v>
      </c>
      <c r="B30907" s="1">
        <f>(_20250928_195052_TG_Interactivo_results___copia[[#This Row],[timeStamp]]/1000)/86400 + DATE(1970,1,1)</f>
        <v>45929.03780726852</v>
      </c>
      <c r="C30907">
        <v>5310</v>
      </c>
      <c r="D30907" t="s">
        <v>31</v>
      </c>
      <c r="E30907">
        <v>500</v>
      </c>
      <c r="F30907" t="b">
        <v>0</v>
      </c>
      <c r="G30907" t="s">
        <v>15</v>
      </c>
      <c r="H30907">
        <v>658</v>
      </c>
      <c r="I30907">
        <v>724</v>
      </c>
      <c r="J30907">
        <v>9446</v>
      </c>
      <c r="K30907">
        <v>9446</v>
      </c>
      <c r="L30907" t="s">
        <v>32</v>
      </c>
      <c r="M30907">
        <v>5310</v>
      </c>
      <c r="N30907">
        <v>0</v>
      </c>
      <c r="O30907">
        <v>1087</v>
      </c>
    </row>
    <row r="30908" spans="1:15" x14ac:dyDescent="0.3">
      <c r="A30908">
        <v>1759107250808</v>
      </c>
      <c r="B30908" s="1">
        <f>(_20250928_195052_TG_Interactivo_results___copia[[#This Row],[timeStamp]]/1000)/86400 + DATE(1970,1,1)</f>
        <v>45929.037625092591</v>
      </c>
      <c r="C30908">
        <v>21051</v>
      </c>
      <c r="D30908" t="s">
        <v>19</v>
      </c>
      <c r="F30908" t="b">
        <v>0</v>
      </c>
      <c r="G30908" t="s">
        <v>15</v>
      </c>
      <c r="H30908">
        <v>3338</v>
      </c>
      <c r="I30908">
        <v>0</v>
      </c>
      <c r="J30908">
        <v>9446</v>
      </c>
      <c r="K30908">
        <v>9446</v>
      </c>
      <c r="L30908" t="s">
        <v>20</v>
      </c>
      <c r="M30908">
        <v>0</v>
      </c>
      <c r="N30908">
        <v>0</v>
      </c>
      <c r="O30908">
        <v>21051</v>
      </c>
    </row>
    <row r="30909" spans="1:15" x14ac:dyDescent="0.3">
      <c r="A30909">
        <v>1759107256565</v>
      </c>
      <c r="B30909" s="1">
        <f>(_20250928_195052_TG_Interactivo_results___copia[[#This Row],[timeStamp]]/1000)/86400 + DATE(1970,1,1)</f>
        <v>45929.037691724538</v>
      </c>
      <c r="C30909">
        <v>15294</v>
      </c>
      <c r="D30909" t="s">
        <v>1</v>
      </c>
      <c r="E30909">
        <v>401</v>
      </c>
      <c r="F30909" t="b">
        <v>0</v>
      </c>
      <c r="G30909" t="s">
        <v>15</v>
      </c>
      <c r="H30909">
        <v>621</v>
      </c>
      <c r="I30909">
        <v>302</v>
      </c>
      <c r="J30909">
        <v>9446</v>
      </c>
      <c r="K30909">
        <v>9446</v>
      </c>
      <c r="L30909" t="s">
        <v>16</v>
      </c>
      <c r="M30909">
        <v>15294</v>
      </c>
      <c r="N30909">
        <v>0</v>
      </c>
      <c r="O30909">
        <v>1211</v>
      </c>
    </row>
    <row r="30910" spans="1:15" x14ac:dyDescent="0.3">
      <c r="A30910">
        <v>1759107263557</v>
      </c>
      <c r="B30910" s="1">
        <f>(_20250928_195052_TG_Interactivo_results___copia[[#This Row],[timeStamp]]/1000)/86400 + DATE(1970,1,1)</f>
        <v>45929.037772650467</v>
      </c>
      <c r="C30910">
        <v>8301</v>
      </c>
      <c r="D30910" t="s">
        <v>1</v>
      </c>
      <c r="E30910">
        <v>401</v>
      </c>
      <c r="F30910" t="b">
        <v>0</v>
      </c>
      <c r="G30910" t="s">
        <v>15</v>
      </c>
      <c r="H30910">
        <v>621</v>
      </c>
      <c r="I30910">
        <v>302</v>
      </c>
      <c r="J30910">
        <v>9446</v>
      </c>
      <c r="K30910">
        <v>9446</v>
      </c>
      <c r="L30910" t="s">
        <v>16</v>
      </c>
      <c r="M30910">
        <v>8301</v>
      </c>
      <c r="N30910">
        <v>0</v>
      </c>
      <c r="O30910">
        <v>3116</v>
      </c>
    </row>
    <row r="30911" spans="1:15" x14ac:dyDescent="0.3">
      <c r="A30911">
        <v>1759107250776</v>
      </c>
      <c r="B30911" s="1">
        <f>(_20250928_195052_TG_Interactivo_results___copia[[#This Row],[timeStamp]]/1000)/86400 + DATE(1970,1,1)</f>
        <v>45929.037624722223</v>
      </c>
      <c r="C30911">
        <v>21039</v>
      </c>
      <c r="D30911" t="s">
        <v>1</v>
      </c>
      <c r="F30911" t="b">
        <v>0</v>
      </c>
      <c r="G30911" t="s">
        <v>15</v>
      </c>
      <c r="H30911">
        <v>3338</v>
      </c>
      <c r="I30911">
        <v>0</v>
      </c>
      <c r="J30911">
        <v>9446</v>
      </c>
      <c r="K30911">
        <v>9446</v>
      </c>
      <c r="L30911" t="s">
        <v>16</v>
      </c>
      <c r="M30911">
        <v>0</v>
      </c>
      <c r="N30911">
        <v>0</v>
      </c>
      <c r="O30911">
        <v>21039</v>
      </c>
    </row>
    <row r="30912" spans="1:15" x14ac:dyDescent="0.3">
      <c r="A30912">
        <v>1759107250773</v>
      </c>
      <c r="B30912" s="1">
        <f>(_20250928_195052_TG_Interactivo_results___copia[[#This Row],[timeStamp]]/1000)/86400 + DATE(1970,1,1)</f>
        <v>45929.037624687495</v>
      </c>
      <c r="C30912">
        <v>21042</v>
      </c>
      <c r="D30912" t="s">
        <v>25</v>
      </c>
      <c r="F30912" t="b">
        <v>0</v>
      </c>
      <c r="G30912" t="s">
        <v>15</v>
      </c>
      <c r="H30912">
        <v>3338</v>
      </c>
      <c r="I30912">
        <v>0</v>
      </c>
      <c r="J30912">
        <v>9446</v>
      </c>
      <c r="K30912">
        <v>9446</v>
      </c>
      <c r="L30912" t="s">
        <v>27</v>
      </c>
      <c r="M30912">
        <v>0</v>
      </c>
      <c r="N30912">
        <v>0</v>
      </c>
      <c r="O30912">
        <v>21042</v>
      </c>
    </row>
    <row r="30913" spans="1:15" x14ac:dyDescent="0.3">
      <c r="A30913">
        <v>1759107250771</v>
      </c>
      <c r="B30913" s="1">
        <f>(_20250928_195052_TG_Interactivo_results___copia[[#This Row],[timeStamp]]/1000)/86400 + DATE(1970,1,1)</f>
        <v>45929.03762466435</v>
      </c>
      <c r="C30913">
        <v>21043</v>
      </c>
      <c r="D30913" t="s">
        <v>1</v>
      </c>
      <c r="F30913" t="b">
        <v>0</v>
      </c>
      <c r="G30913" t="s">
        <v>15</v>
      </c>
      <c r="H30913">
        <v>3338</v>
      </c>
      <c r="I30913">
        <v>0</v>
      </c>
      <c r="J30913">
        <v>9446</v>
      </c>
      <c r="K30913">
        <v>9446</v>
      </c>
      <c r="L30913" t="s">
        <v>16</v>
      </c>
      <c r="M30913">
        <v>0</v>
      </c>
      <c r="N30913">
        <v>0</v>
      </c>
      <c r="O30913">
        <v>21043</v>
      </c>
    </row>
    <row r="30914" spans="1:15" x14ac:dyDescent="0.3">
      <c r="A30914">
        <v>1759107250834</v>
      </c>
      <c r="B30914" s="1">
        <f>(_20250928_195052_TG_Interactivo_results___copia[[#This Row],[timeStamp]]/1000)/86400 + DATE(1970,1,1)</f>
        <v>45929.037625393525</v>
      </c>
      <c r="C30914">
        <v>21041</v>
      </c>
      <c r="D30914" t="s">
        <v>1</v>
      </c>
      <c r="F30914" t="b">
        <v>0</v>
      </c>
      <c r="G30914" t="s">
        <v>15</v>
      </c>
      <c r="H30914">
        <v>3338</v>
      </c>
      <c r="I30914">
        <v>0</v>
      </c>
      <c r="J30914">
        <v>9448</v>
      </c>
      <c r="K30914">
        <v>9448</v>
      </c>
      <c r="L30914" t="s">
        <v>16</v>
      </c>
      <c r="M30914">
        <v>0</v>
      </c>
      <c r="N30914">
        <v>0</v>
      </c>
      <c r="O30914">
        <v>21041</v>
      </c>
    </row>
    <row r="30915" spans="1:15" x14ac:dyDescent="0.3">
      <c r="A30915">
        <v>1759107250836</v>
      </c>
      <c r="B30915" s="1">
        <f>(_20250928_195052_TG_Interactivo_results___copia[[#This Row],[timeStamp]]/1000)/86400 + DATE(1970,1,1)</f>
        <v>45929.037625416662</v>
      </c>
      <c r="C30915">
        <v>21040</v>
      </c>
      <c r="D30915" t="s">
        <v>1</v>
      </c>
      <c r="F30915" t="b">
        <v>0</v>
      </c>
      <c r="G30915" t="s">
        <v>15</v>
      </c>
      <c r="H30915">
        <v>3338</v>
      </c>
      <c r="I30915">
        <v>0</v>
      </c>
      <c r="J30915">
        <v>9448</v>
      </c>
      <c r="K30915">
        <v>9448</v>
      </c>
      <c r="L30915" t="s">
        <v>16</v>
      </c>
      <c r="M30915">
        <v>0</v>
      </c>
      <c r="N30915">
        <v>0</v>
      </c>
      <c r="O30915">
        <v>21039</v>
      </c>
    </row>
    <row r="30916" spans="1:15" x14ac:dyDescent="0.3">
      <c r="A30916">
        <v>1759107214795</v>
      </c>
      <c r="B30916" s="1">
        <f>(_20250928_195052_TG_Interactivo_results___copia[[#This Row],[timeStamp]]/1000)/86400 + DATE(1970,1,1)</f>
        <v>45929.037208275462</v>
      </c>
      <c r="C30916">
        <v>57081</v>
      </c>
      <c r="D30916" t="s">
        <v>1</v>
      </c>
      <c r="F30916" t="b">
        <v>0</v>
      </c>
      <c r="G30916" t="s">
        <v>15</v>
      </c>
      <c r="H30916">
        <v>3119</v>
      </c>
      <c r="I30916">
        <v>0</v>
      </c>
      <c r="J30916">
        <v>9448</v>
      </c>
      <c r="K30916">
        <v>9448</v>
      </c>
      <c r="L30916" t="s">
        <v>16</v>
      </c>
      <c r="M30916">
        <v>0</v>
      </c>
      <c r="N30916">
        <v>0</v>
      </c>
      <c r="O30916">
        <v>20651</v>
      </c>
    </row>
    <row r="30917" spans="1:15" x14ac:dyDescent="0.3">
      <c r="A30917">
        <v>1759107250836</v>
      </c>
      <c r="B30917" s="1">
        <f>(_20250928_195052_TG_Interactivo_results___copia[[#This Row],[timeStamp]]/1000)/86400 + DATE(1970,1,1)</f>
        <v>45929.037625416662</v>
      </c>
      <c r="C30917">
        <v>21039</v>
      </c>
      <c r="D30917" t="s">
        <v>1</v>
      </c>
      <c r="F30917" t="b">
        <v>0</v>
      </c>
      <c r="G30917" t="s">
        <v>15</v>
      </c>
      <c r="H30917">
        <v>3338</v>
      </c>
      <c r="I30917">
        <v>0</v>
      </c>
      <c r="J30917">
        <v>9448</v>
      </c>
      <c r="K30917">
        <v>9448</v>
      </c>
      <c r="L30917" t="s">
        <v>16</v>
      </c>
      <c r="M30917">
        <v>0</v>
      </c>
      <c r="N30917">
        <v>0</v>
      </c>
      <c r="O30917">
        <v>21039</v>
      </c>
    </row>
    <row r="30918" spans="1:15" x14ac:dyDescent="0.3">
      <c r="A30918">
        <v>1759107250828</v>
      </c>
      <c r="B30918" s="1">
        <f>(_20250928_195052_TG_Interactivo_results___copia[[#This Row],[timeStamp]]/1000)/86400 + DATE(1970,1,1)</f>
        <v>45929.037625324076</v>
      </c>
      <c r="C30918">
        <v>21047</v>
      </c>
      <c r="D30918" t="s">
        <v>17</v>
      </c>
      <c r="F30918" t="b">
        <v>0</v>
      </c>
      <c r="G30918" t="s">
        <v>15</v>
      </c>
      <c r="H30918">
        <v>3338</v>
      </c>
      <c r="I30918">
        <v>0</v>
      </c>
      <c r="J30918">
        <v>9448</v>
      </c>
      <c r="K30918">
        <v>9448</v>
      </c>
      <c r="L30918" t="s">
        <v>18</v>
      </c>
      <c r="M30918">
        <v>0</v>
      </c>
      <c r="N30918">
        <v>0</v>
      </c>
      <c r="O30918">
        <v>21047</v>
      </c>
    </row>
    <row r="30919" spans="1:15" x14ac:dyDescent="0.3">
      <c r="A30919">
        <v>1759107250830</v>
      </c>
      <c r="B30919" s="1">
        <f>(_20250928_195052_TG_Interactivo_results___copia[[#This Row],[timeStamp]]/1000)/86400 + DATE(1970,1,1)</f>
        <v>45929.03762534722</v>
      </c>
      <c r="C30919">
        <v>21045</v>
      </c>
      <c r="D30919" t="s">
        <v>19</v>
      </c>
      <c r="F30919" t="b">
        <v>0</v>
      </c>
      <c r="G30919" t="s">
        <v>15</v>
      </c>
      <c r="H30919">
        <v>3338</v>
      </c>
      <c r="I30919">
        <v>0</v>
      </c>
      <c r="J30919">
        <v>9448</v>
      </c>
      <c r="K30919">
        <v>9448</v>
      </c>
      <c r="L30919" t="s">
        <v>29</v>
      </c>
      <c r="M30919">
        <v>0</v>
      </c>
      <c r="N30919">
        <v>0</v>
      </c>
      <c r="O30919">
        <v>21045</v>
      </c>
    </row>
    <row r="30920" spans="1:15" x14ac:dyDescent="0.3">
      <c r="A30920">
        <v>1759107214792</v>
      </c>
      <c r="B30920" s="1">
        <f>(_20250928_195052_TG_Interactivo_results___copia[[#This Row],[timeStamp]]/1000)/86400 + DATE(1970,1,1)</f>
        <v>45929.037208240741</v>
      </c>
      <c r="C30920">
        <v>57083</v>
      </c>
      <c r="D30920" t="s">
        <v>31</v>
      </c>
      <c r="F30920" t="b">
        <v>0</v>
      </c>
      <c r="G30920" t="s">
        <v>15</v>
      </c>
      <c r="H30920">
        <v>3119</v>
      </c>
      <c r="I30920">
        <v>0</v>
      </c>
      <c r="J30920">
        <v>9448</v>
      </c>
      <c r="K30920">
        <v>9448</v>
      </c>
      <c r="L30920" t="s">
        <v>32</v>
      </c>
      <c r="M30920">
        <v>0</v>
      </c>
      <c r="N30920">
        <v>0</v>
      </c>
      <c r="O30920">
        <v>20653</v>
      </c>
    </row>
    <row r="30921" spans="1:15" x14ac:dyDescent="0.3">
      <c r="A30921">
        <v>1759107260172</v>
      </c>
      <c r="B30921" s="1">
        <f>(_20250928_195052_TG_Interactivo_results___copia[[#This Row],[timeStamp]]/1000)/86400 + DATE(1970,1,1)</f>
        <v>45929.037733472222</v>
      </c>
      <c r="C30921">
        <v>11686</v>
      </c>
      <c r="D30921" t="s">
        <v>17</v>
      </c>
      <c r="E30921">
        <v>500</v>
      </c>
      <c r="F30921" t="b">
        <v>0</v>
      </c>
      <c r="G30921" t="s">
        <v>15</v>
      </c>
      <c r="H30921">
        <v>639</v>
      </c>
      <c r="I30921">
        <v>196</v>
      </c>
      <c r="J30921">
        <v>9446</v>
      </c>
      <c r="K30921">
        <v>9446</v>
      </c>
      <c r="L30921" t="s">
        <v>18</v>
      </c>
      <c r="M30921">
        <v>11686</v>
      </c>
      <c r="N30921">
        <v>0</v>
      </c>
      <c r="O30921">
        <v>7167</v>
      </c>
    </row>
    <row r="30922" spans="1:15" x14ac:dyDescent="0.3">
      <c r="A30922">
        <v>1759107266989</v>
      </c>
      <c r="B30922" s="1">
        <f>(_20250928_195052_TG_Interactivo_results___copia[[#This Row],[timeStamp]]/1000)/86400 + DATE(1970,1,1)</f>
        <v>45929.037812372684</v>
      </c>
      <c r="C30922">
        <v>4870</v>
      </c>
      <c r="D30922" t="s">
        <v>17</v>
      </c>
      <c r="E30922">
        <v>500</v>
      </c>
      <c r="F30922" t="b">
        <v>0</v>
      </c>
      <c r="G30922" t="s">
        <v>15</v>
      </c>
      <c r="H30922">
        <v>639</v>
      </c>
      <c r="I30922">
        <v>196</v>
      </c>
      <c r="J30922">
        <v>9446</v>
      </c>
      <c r="K30922">
        <v>9446</v>
      </c>
      <c r="L30922" t="s">
        <v>18</v>
      </c>
      <c r="M30922">
        <v>4870</v>
      </c>
      <c r="N30922">
        <v>0</v>
      </c>
      <c r="O30922">
        <v>1110</v>
      </c>
    </row>
    <row r="30923" spans="1:15" x14ac:dyDescent="0.3">
      <c r="A30923">
        <v>1759107267728</v>
      </c>
      <c r="B30923" s="1">
        <f>(_20250928_195052_TG_Interactivo_results___copia[[#This Row],[timeStamp]]/1000)/86400 + DATE(1970,1,1)</f>
        <v>45929.037820925922</v>
      </c>
      <c r="C30923">
        <v>4131</v>
      </c>
      <c r="D30923" t="s">
        <v>17</v>
      </c>
      <c r="E30923">
        <v>500</v>
      </c>
      <c r="F30923" t="b">
        <v>0</v>
      </c>
      <c r="G30923" t="s">
        <v>15</v>
      </c>
      <c r="H30923">
        <v>639</v>
      </c>
      <c r="I30923">
        <v>196</v>
      </c>
      <c r="J30923">
        <v>9446</v>
      </c>
      <c r="K30923">
        <v>9446</v>
      </c>
      <c r="L30923" t="s">
        <v>18</v>
      </c>
      <c r="M30923">
        <v>4131</v>
      </c>
      <c r="N30923">
        <v>0</v>
      </c>
      <c r="O30923">
        <v>0</v>
      </c>
    </row>
    <row r="30924" spans="1:15" x14ac:dyDescent="0.3">
      <c r="A30924">
        <v>1759107265486</v>
      </c>
      <c r="B30924" s="1">
        <f>(_20250928_195052_TG_Interactivo_results___copia[[#This Row],[timeStamp]]/1000)/86400 + DATE(1970,1,1)</f>
        <v>45929.037794976852</v>
      </c>
      <c r="C30924">
        <v>6372</v>
      </c>
      <c r="D30924" t="s">
        <v>17</v>
      </c>
      <c r="E30924">
        <v>500</v>
      </c>
      <c r="F30924" t="b">
        <v>0</v>
      </c>
      <c r="G30924" t="s">
        <v>15</v>
      </c>
      <c r="H30924">
        <v>639</v>
      </c>
      <c r="I30924">
        <v>196</v>
      </c>
      <c r="J30924">
        <v>9446</v>
      </c>
      <c r="K30924">
        <v>9446</v>
      </c>
      <c r="L30924" t="s">
        <v>18</v>
      </c>
      <c r="M30924">
        <v>6372</v>
      </c>
      <c r="N30924">
        <v>0</v>
      </c>
      <c r="O30924">
        <v>3091</v>
      </c>
    </row>
    <row r="30925" spans="1:15" x14ac:dyDescent="0.3">
      <c r="A30925">
        <v>1759107267722</v>
      </c>
      <c r="B30925" s="1">
        <f>(_20250928_195052_TG_Interactivo_results___copia[[#This Row],[timeStamp]]/1000)/86400 + DATE(1970,1,1)</f>
        <v>45929.03782085648</v>
      </c>
      <c r="C30925">
        <v>4137</v>
      </c>
      <c r="D30925" t="s">
        <v>17</v>
      </c>
      <c r="E30925">
        <v>500</v>
      </c>
      <c r="F30925" t="b">
        <v>0</v>
      </c>
      <c r="G30925" t="s">
        <v>15</v>
      </c>
      <c r="H30925">
        <v>639</v>
      </c>
      <c r="I30925">
        <v>196</v>
      </c>
      <c r="J30925">
        <v>9446</v>
      </c>
      <c r="K30925">
        <v>9446</v>
      </c>
      <c r="L30925" t="s">
        <v>18</v>
      </c>
      <c r="M30925">
        <v>4137</v>
      </c>
      <c r="N30925">
        <v>0</v>
      </c>
      <c r="O30925">
        <v>0</v>
      </c>
    </row>
    <row r="30926" spans="1:15" x14ac:dyDescent="0.3">
      <c r="A30926">
        <v>1759107268012</v>
      </c>
      <c r="B30926" s="1">
        <f>(_20250928_195052_TG_Interactivo_results___copia[[#This Row],[timeStamp]]/1000)/86400 + DATE(1970,1,1)</f>
        <v>45929.037824212966</v>
      </c>
      <c r="C30926">
        <v>3847</v>
      </c>
      <c r="D30926" t="s">
        <v>17</v>
      </c>
      <c r="E30926">
        <v>500</v>
      </c>
      <c r="F30926" t="b">
        <v>0</v>
      </c>
      <c r="G30926" t="s">
        <v>15</v>
      </c>
      <c r="H30926">
        <v>639</v>
      </c>
      <c r="I30926">
        <v>691</v>
      </c>
      <c r="J30926">
        <v>9446</v>
      </c>
      <c r="K30926">
        <v>9446</v>
      </c>
      <c r="L30926" t="s">
        <v>18</v>
      </c>
      <c r="M30926">
        <v>3847</v>
      </c>
      <c r="N30926">
        <v>0</v>
      </c>
      <c r="O30926">
        <v>0</v>
      </c>
    </row>
    <row r="30927" spans="1:15" x14ac:dyDescent="0.3">
      <c r="A30927">
        <v>1759107265912</v>
      </c>
      <c r="B30927" s="1">
        <f>(_20250928_195052_TG_Interactivo_results___copia[[#This Row],[timeStamp]]/1000)/86400 + DATE(1970,1,1)</f>
        <v>45929.037799907412</v>
      </c>
      <c r="C30927">
        <v>5946</v>
      </c>
      <c r="D30927" t="s">
        <v>17</v>
      </c>
      <c r="E30927">
        <v>500</v>
      </c>
      <c r="F30927" t="b">
        <v>0</v>
      </c>
      <c r="G30927" t="s">
        <v>15</v>
      </c>
      <c r="H30927">
        <v>639</v>
      </c>
      <c r="I30927">
        <v>196</v>
      </c>
      <c r="J30927">
        <v>9446</v>
      </c>
      <c r="K30927">
        <v>9446</v>
      </c>
      <c r="L30927" t="s">
        <v>18</v>
      </c>
      <c r="M30927">
        <v>5946</v>
      </c>
      <c r="N30927">
        <v>0</v>
      </c>
      <c r="O30927">
        <v>0</v>
      </c>
    </row>
    <row r="30928" spans="1:15" x14ac:dyDescent="0.3">
      <c r="A30928">
        <v>1759107260337</v>
      </c>
      <c r="B30928" s="1">
        <f>(_20250928_195052_TG_Interactivo_results___copia[[#This Row],[timeStamp]]/1000)/86400 + DATE(1970,1,1)</f>
        <v>45929.037735381942</v>
      </c>
      <c r="C30928">
        <v>11521</v>
      </c>
      <c r="D30928" t="s">
        <v>17</v>
      </c>
      <c r="E30928">
        <v>500</v>
      </c>
      <c r="F30928" t="b">
        <v>0</v>
      </c>
      <c r="G30928" t="s">
        <v>15</v>
      </c>
      <c r="H30928">
        <v>639</v>
      </c>
      <c r="I30928">
        <v>196</v>
      </c>
      <c r="J30928">
        <v>9446</v>
      </c>
      <c r="K30928">
        <v>9446</v>
      </c>
      <c r="L30928" t="s">
        <v>18</v>
      </c>
      <c r="M30928">
        <v>11521</v>
      </c>
      <c r="N30928">
        <v>0</v>
      </c>
      <c r="O30928">
        <v>7121</v>
      </c>
    </row>
    <row r="30929" spans="1:15" x14ac:dyDescent="0.3">
      <c r="A30929">
        <v>1759107267338</v>
      </c>
      <c r="B30929" s="1">
        <f>(_20250928_195052_TG_Interactivo_results___copia[[#This Row],[timeStamp]]/1000)/86400 + DATE(1970,1,1)</f>
        <v>45929.037816412034</v>
      </c>
      <c r="C30929">
        <v>4521</v>
      </c>
      <c r="D30929" t="s">
        <v>17</v>
      </c>
      <c r="E30929">
        <v>500</v>
      </c>
      <c r="F30929" t="b">
        <v>0</v>
      </c>
      <c r="G30929" t="s">
        <v>15</v>
      </c>
      <c r="H30929">
        <v>639</v>
      </c>
      <c r="I30929">
        <v>691</v>
      </c>
      <c r="J30929">
        <v>9446</v>
      </c>
      <c r="K30929">
        <v>9446</v>
      </c>
      <c r="L30929" t="s">
        <v>18</v>
      </c>
      <c r="M30929">
        <v>4521</v>
      </c>
      <c r="N30929">
        <v>0</v>
      </c>
      <c r="O30929">
        <v>0</v>
      </c>
    </row>
    <row r="30930" spans="1:15" x14ac:dyDescent="0.3">
      <c r="A30930">
        <v>1759107260280</v>
      </c>
      <c r="B30930" s="1">
        <f>(_20250928_195052_TG_Interactivo_results___copia[[#This Row],[timeStamp]]/1000)/86400 + DATE(1970,1,1)</f>
        <v>45929.037734722224</v>
      </c>
      <c r="C30930">
        <v>11578</v>
      </c>
      <c r="D30930" t="s">
        <v>17</v>
      </c>
      <c r="E30930">
        <v>500</v>
      </c>
      <c r="F30930" t="b">
        <v>0</v>
      </c>
      <c r="G30930" t="s">
        <v>15</v>
      </c>
      <c r="H30930">
        <v>639</v>
      </c>
      <c r="I30930">
        <v>196</v>
      </c>
      <c r="J30930">
        <v>9446</v>
      </c>
      <c r="K30930">
        <v>9446</v>
      </c>
      <c r="L30930" t="s">
        <v>18</v>
      </c>
      <c r="M30930">
        <v>11578</v>
      </c>
      <c r="N30930">
        <v>0</v>
      </c>
      <c r="O30930">
        <v>7099</v>
      </c>
    </row>
    <row r="30931" spans="1:15" x14ac:dyDescent="0.3">
      <c r="A30931">
        <v>1759107264956</v>
      </c>
      <c r="B30931" s="1">
        <f>(_20250928_195052_TG_Interactivo_results___copia[[#This Row],[timeStamp]]/1000)/86400 + DATE(1970,1,1)</f>
        <v>45929.037788842594</v>
      </c>
      <c r="C30931">
        <v>6902</v>
      </c>
      <c r="D30931" t="s">
        <v>17</v>
      </c>
      <c r="E30931">
        <v>500</v>
      </c>
      <c r="F30931" t="b">
        <v>0</v>
      </c>
      <c r="G30931" t="s">
        <v>15</v>
      </c>
      <c r="H30931">
        <v>639</v>
      </c>
      <c r="I30931">
        <v>196</v>
      </c>
      <c r="J30931">
        <v>9446</v>
      </c>
      <c r="K30931">
        <v>9446</v>
      </c>
      <c r="L30931" t="s">
        <v>18</v>
      </c>
      <c r="M30931">
        <v>6902</v>
      </c>
      <c r="N30931">
        <v>0</v>
      </c>
      <c r="O30931">
        <v>0</v>
      </c>
    </row>
    <row r="30932" spans="1:15" x14ac:dyDescent="0.3">
      <c r="A30932">
        <v>1759107250795</v>
      </c>
      <c r="B30932" s="1">
        <f>(_20250928_195052_TG_Interactivo_results___copia[[#This Row],[timeStamp]]/1000)/86400 + DATE(1970,1,1)</f>
        <v>45929.037624942132</v>
      </c>
      <c r="C30932">
        <v>21064</v>
      </c>
      <c r="D30932" t="s">
        <v>17</v>
      </c>
      <c r="F30932" t="b">
        <v>0</v>
      </c>
      <c r="G30932" t="s">
        <v>15</v>
      </c>
      <c r="H30932">
        <v>3338</v>
      </c>
      <c r="I30932">
        <v>0</v>
      </c>
      <c r="J30932">
        <v>9446</v>
      </c>
      <c r="K30932">
        <v>9446</v>
      </c>
      <c r="L30932" t="s">
        <v>18</v>
      </c>
      <c r="M30932">
        <v>0</v>
      </c>
      <c r="N30932">
        <v>0</v>
      </c>
      <c r="O30932">
        <v>21064</v>
      </c>
    </row>
    <row r="30933" spans="1:15" x14ac:dyDescent="0.3">
      <c r="A30933">
        <v>1759107263020</v>
      </c>
      <c r="B30933" s="1">
        <f>(_20250928_195052_TG_Interactivo_results___copia[[#This Row],[timeStamp]]/1000)/86400 + DATE(1970,1,1)</f>
        <v>45929.037766435184</v>
      </c>
      <c r="C30933">
        <v>8838</v>
      </c>
      <c r="D30933" t="s">
        <v>17</v>
      </c>
      <c r="E30933">
        <v>500</v>
      </c>
      <c r="F30933" t="b">
        <v>0</v>
      </c>
      <c r="G30933" t="s">
        <v>15</v>
      </c>
      <c r="H30933">
        <v>639</v>
      </c>
      <c r="I30933">
        <v>196</v>
      </c>
      <c r="J30933">
        <v>9446</v>
      </c>
      <c r="K30933">
        <v>9446</v>
      </c>
      <c r="L30933" t="s">
        <v>18</v>
      </c>
      <c r="M30933">
        <v>8838</v>
      </c>
      <c r="N30933">
        <v>0</v>
      </c>
      <c r="O30933">
        <v>1080</v>
      </c>
    </row>
    <row r="30934" spans="1:15" x14ac:dyDescent="0.3">
      <c r="A30934">
        <v>1759107268146</v>
      </c>
      <c r="B30934" s="1">
        <f>(_20250928_195052_TG_Interactivo_results___copia[[#This Row],[timeStamp]]/1000)/86400 + DATE(1970,1,1)</f>
        <v>45929.037825763888</v>
      </c>
      <c r="C30934">
        <v>3713</v>
      </c>
      <c r="D30934" t="s">
        <v>17</v>
      </c>
      <c r="E30934">
        <v>500</v>
      </c>
      <c r="F30934" t="b">
        <v>0</v>
      </c>
      <c r="G30934" t="s">
        <v>15</v>
      </c>
      <c r="H30934">
        <v>639</v>
      </c>
      <c r="I30934">
        <v>196</v>
      </c>
      <c r="J30934">
        <v>9446</v>
      </c>
      <c r="K30934">
        <v>9446</v>
      </c>
      <c r="L30934" t="s">
        <v>18</v>
      </c>
      <c r="M30934">
        <v>3713</v>
      </c>
      <c r="N30934">
        <v>0</v>
      </c>
      <c r="O30934">
        <v>0</v>
      </c>
    </row>
    <row r="30935" spans="1:15" x14ac:dyDescent="0.3">
      <c r="A30935">
        <v>1759107266362</v>
      </c>
      <c r="B30935" s="1">
        <f>(_20250928_195052_TG_Interactivo_results___copia[[#This Row],[timeStamp]]/1000)/86400 + DATE(1970,1,1)</f>
        <v>45929.037805115746</v>
      </c>
      <c r="C30935">
        <v>5496</v>
      </c>
      <c r="D30935" t="s">
        <v>17</v>
      </c>
      <c r="E30935">
        <v>500</v>
      </c>
      <c r="F30935" t="b">
        <v>0</v>
      </c>
      <c r="G30935" t="s">
        <v>15</v>
      </c>
      <c r="H30935">
        <v>639</v>
      </c>
      <c r="I30935">
        <v>196</v>
      </c>
      <c r="J30935">
        <v>9446</v>
      </c>
      <c r="K30935">
        <v>9446</v>
      </c>
      <c r="L30935" t="s">
        <v>18</v>
      </c>
      <c r="M30935">
        <v>5496</v>
      </c>
      <c r="N30935">
        <v>0</v>
      </c>
      <c r="O30935">
        <v>0</v>
      </c>
    </row>
    <row r="30936" spans="1:15" x14ac:dyDescent="0.3">
      <c r="A30936">
        <v>1759107266478</v>
      </c>
      <c r="B30936" s="1">
        <f>(_20250928_195052_TG_Interactivo_results___copia[[#This Row],[timeStamp]]/1000)/86400 + DATE(1970,1,1)</f>
        <v>45929.037806458335</v>
      </c>
      <c r="C30936">
        <v>5380</v>
      </c>
      <c r="D30936" t="s">
        <v>17</v>
      </c>
      <c r="E30936">
        <v>500</v>
      </c>
      <c r="F30936" t="b">
        <v>0</v>
      </c>
      <c r="G30936" t="s">
        <v>15</v>
      </c>
      <c r="H30936">
        <v>639</v>
      </c>
      <c r="I30936">
        <v>196</v>
      </c>
      <c r="J30936">
        <v>9446</v>
      </c>
      <c r="K30936">
        <v>9446</v>
      </c>
      <c r="L30936" t="s">
        <v>18</v>
      </c>
      <c r="M30936">
        <v>5380</v>
      </c>
      <c r="N30936">
        <v>0</v>
      </c>
      <c r="O30936">
        <v>0</v>
      </c>
    </row>
    <row r="30937" spans="1:15" x14ac:dyDescent="0.3">
      <c r="A30937">
        <v>1759107268274</v>
      </c>
      <c r="B30937" s="1">
        <f>(_20250928_195052_TG_Interactivo_results___copia[[#This Row],[timeStamp]]/1000)/86400 + DATE(1970,1,1)</f>
        <v>45929.037827245367</v>
      </c>
      <c r="C30937">
        <v>3586</v>
      </c>
      <c r="D30937" t="s">
        <v>17</v>
      </c>
      <c r="E30937">
        <v>500</v>
      </c>
      <c r="F30937" t="b">
        <v>0</v>
      </c>
      <c r="G30937" t="s">
        <v>15</v>
      </c>
      <c r="H30937">
        <v>639</v>
      </c>
      <c r="I30937">
        <v>196</v>
      </c>
      <c r="J30937">
        <v>9446</v>
      </c>
      <c r="K30937">
        <v>9446</v>
      </c>
      <c r="L30937" t="s">
        <v>18</v>
      </c>
      <c r="M30937">
        <v>3586</v>
      </c>
      <c r="N30937">
        <v>0</v>
      </c>
      <c r="O30937">
        <v>0</v>
      </c>
    </row>
    <row r="30938" spans="1:15" x14ac:dyDescent="0.3">
      <c r="A30938">
        <v>1759107268281</v>
      </c>
      <c r="B30938" s="1">
        <f>(_20250928_195052_TG_Interactivo_results___copia[[#This Row],[timeStamp]]/1000)/86400 + DATE(1970,1,1)</f>
        <v>45929.037827326392</v>
      </c>
      <c r="C30938">
        <v>3579</v>
      </c>
      <c r="D30938" t="s">
        <v>17</v>
      </c>
      <c r="E30938">
        <v>500</v>
      </c>
      <c r="F30938" t="b">
        <v>0</v>
      </c>
      <c r="G30938" t="s">
        <v>15</v>
      </c>
      <c r="H30938">
        <v>639</v>
      </c>
      <c r="I30938">
        <v>196</v>
      </c>
      <c r="J30938">
        <v>9446</v>
      </c>
      <c r="K30938">
        <v>9446</v>
      </c>
      <c r="L30938" t="s">
        <v>18</v>
      </c>
      <c r="M30938">
        <v>3579</v>
      </c>
      <c r="N30938">
        <v>0</v>
      </c>
      <c r="O30938">
        <v>0</v>
      </c>
    </row>
    <row r="30939" spans="1:15" x14ac:dyDescent="0.3">
      <c r="A30939">
        <v>1759107266894</v>
      </c>
      <c r="B30939" s="1">
        <f>(_20250928_195052_TG_Interactivo_results___copia[[#This Row],[timeStamp]]/1000)/86400 + DATE(1970,1,1)</f>
        <v>45929.037811273149</v>
      </c>
      <c r="C30939">
        <v>4966</v>
      </c>
      <c r="D30939" t="s">
        <v>17</v>
      </c>
      <c r="E30939">
        <v>500</v>
      </c>
      <c r="F30939" t="b">
        <v>0</v>
      </c>
      <c r="G30939" t="s">
        <v>15</v>
      </c>
      <c r="H30939">
        <v>639</v>
      </c>
      <c r="I30939">
        <v>196</v>
      </c>
      <c r="J30939">
        <v>9446</v>
      </c>
      <c r="K30939">
        <v>9446</v>
      </c>
      <c r="L30939" t="s">
        <v>18</v>
      </c>
      <c r="M30939">
        <v>4966</v>
      </c>
      <c r="N30939">
        <v>0</v>
      </c>
      <c r="O30939">
        <v>0</v>
      </c>
    </row>
    <row r="30940" spans="1:15" x14ac:dyDescent="0.3">
      <c r="A30940">
        <v>1759107264704</v>
      </c>
      <c r="B30940" s="1">
        <f>(_20250928_195052_TG_Interactivo_results___copia[[#This Row],[timeStamp]]/1000)/86400 + DATE(1970,1,1)</f>
        <v>45929.037785925924</v>
      </c>
      <c r="C30940">
        <v>7155</v>
      </c>
      <c r="D30940" t="s">
        <v>17</v>
      </c>
      <c r="E30940">
        <v>500</v>
      </c>
      <c r="F30940" t="b">
        <v>0</v>
      </c>
      <c r="G30940" t="s">
        <v>15</v>
      </c>
      <c r="H30940">
        <v>639</v>
      </c>
      <c r="I30940">
        <v>196</v>
      </c>
      <c r="J30940">
        <v>9446</v>
      </c>
      <c r="K30940">
        <v>9446</v>
      </c>
      <c r="L30940" t="s">
        <v>18</v>
      </c>
      <c r="M30940">
        <v>7155</v>
      </c>
      <c r="N30940">
        <v>0</v>
      </c>
      <c r="O30940">
        <v>1094</v>
      </c>
    </row>
    <row r="30941" spans="1:15" x14ac:dyDescent="0.3">
      <c r="A30941">
        <v>1759107271067</v>
      </c>
      <c r="B30941" s="1">
        <f>(_20250928_195052_TG_Interactivo_results___copia[[#This Row],[timeStamp]]/1000)/86400 + DATE(1970,1,1)</f>
        <v>45929.037859571763</v>
      </c>
      <c r="C30941">
        <v>793</v>
      </c>
      <c r="D30941" t="s">
        <v>17</v>
      </c>
      <c r="E30941">
        <v>200</v>
      </c>
      <c r="F30941" t="b">
        <v>1</v>
      </c>
      <c r="G30941" t="s">
        <v>15</v>
      </c>
      <c r="H30941">
        <v>2258</v>
      </c>
      <c r="I30941">
        <v>196</v>
      </c>
      <c r="J30941">
        <v>9446</v>
      </c>
      <c r="K30941">
        <v>9446</v>
      </c>
      <c r="L30941" t="s">
        <v>18</v>
      </c>
      <c r="M30941">
        <v>793</v>
      </c>
      <c r="N30941">
        <v>0</v>
      </c>
      <c r="O30941">
        <v>0</v>
      </c>
    </row>
    <row r="30942" spans="1:15" x14ac:dyDescent="0.3">
      <c r="A30942">
        <v>1759107270832</v>
      </c>
      <c r="B30942" s="1">
        <f>(_20250928_195052_TG_Interactivo_results___copia[[#This Row],[timeStamp]]/1000)/86400 + DATE(1970,1,1)</f>
        <v>45929.03785685185</v>
      </c>
      <c r="C30942">
        <v>1028</v>
      </c>
      <c r="D30942" t="s">
        <v>17</v>
      </c>
      <c r="E30942">
        <v>200</v>
      </c>
      <c r="F30942" t="b">
        <v>1</v>
      </c>
      <c r="G30942" t="s">
        <v>15</v>
      </c>
      <c r="H30942">
        <v>2258</v>
      </c>
      <c r="I30942">
        <v>691</v>
      </c>
      <c r="J30942">
        <v>9446</v>
      </c>
      <c r="K30942">
        <v>9446</v>
      </c>
      <c r="L30942" t="s">
        <v>18</v>
      </c>
      <c r="M30942">
        <v>1028</v>
      </c>
      <c r="N30942">
        <v>0</v>
      </c>
      <c r="O30942">
        <v>0</v>
      </c>
    </row>
    <row r="30943" spans="1:15" x14ac:dyDescent="0.3">
      <c r="A30943">
        <v>1759107266655</v>
      </c>
      <c r="B30943" s="1">
        <f>(_20250928_195052_TG_Interactivo_results___copia[[#This Row],[timeStamp]]/1000)/86400 + DATE(1970,1,1)</f>
        <v>45929.037808506939</v>
      </c>
      <c r="C30943">
        <v>5229</v>
      </c>
      <c r="D30943" t="s">
        <v>1</v>
      </c>
      <c r="E30943">
        <v>401</v>
      </c>
      <c r="F30943" t="b">
        <v>0</v>
      </c>
      <c r="G30943" t="s">
        <v>15</v>
      </c>
      <c r="H30943">
        <v>621</v>
      </c>
      <c r="I30943">
        <v>302</v>
      </c>
      <c r="J30943">
        <v>9441</v>
      </c>
      <c r="K30943">
        <v>9441</v>
      </c>
      <c r="L30943" t="s">
        <v>16</v>
      </c>
      <c r="M30943">
        <v>5229</v>
      </c>
      <c r="N30943">
        <v>0</v>
      </c>
      <c r="O30943">
        <v>91</v>
      </c>
    </row>
    <row r="30944" spans="1:15" x14ac:dyDescent="0.3">
      <c r="A30944">
        <v>1759107265580</v>
      </c>
      <c r="B30944" s="1">
        <f>(_20250928_195052_TG_Interactivo_results___copia[[#This Row],[timeStamp]]/1000)/86400 + DATE(1970,1,1)</f>
        <v>45929.037796064818</v>
      </c>
      <c r="C30944">
        <v>6279</v>
      </c>
      <c r="D30944" t="s">
        <v>17</v>
      </c>
      <c r="E30944">
        <v>500</v>
      </c>
      <c r="F30944" t="b">
        <v>0</v>
      </c>
      <c r="G30944" t="s">
        <v>15</v>
      </c>
      <c r="H30944">
        <v>639</v>
      </c>
      <c r="I30944">
        <v>196</v>
      </c>
      <c r="J30944">
        <v>9446</v>
      </c>
      <c r="K30944">
        <v>9446</v>
      </c>
      <c r="L30944" t="s">
        <v>18</v>
      </c>
      <c r="M30944">
        <v>6279</v>
      </c>
      <c r="N30944">
        <v>0</v>
      </c>
      <c r="O30944">
        <v>0</v>
      </c>
    </row>
    <row r="30945" spans="1:15" x14ac:dyDescent="0.3">
      <c r="A30945">
        <v>1759107251532</v>
      </c>
      <c r="B30945" s="1">
        <f>(_20250928_195052_TG_Interactivo_results___copia[[#This Row],[timeStamp]]/1000)/86400 + DATE(1970,1,1)</f>
        <v>45929.037633472224</v>
      </c>
      <c r="C30945">
        <v>20328</v>
      </c>
      <c r="D30945" t="s">
        <v>17</v>
      </c>
      <c r="E30945">
        <v>500</v>
      </c>
      <c r="F30945" t="b">
        <v>0</v>
      </c>
      <c r="G30945" t="s">
        <v>15</v>
      </c>
      <c r="H30945">
        <v>639</v>
      </c>
      <c r="I30945">
        <v>196</v>
      </c>
      <c r="J30945">
        <v>9446</v>
      </c>
      <c r="K30945">
        <v>9446</v>
      </c>
      <c r="L30945" t="s">
        <v>18</v>
      </c>
      <c r="M30945">
        <v>20328</v>
      </c>
      <c r="N30945">
        <v>0</v>
      </c>
      <c r="O30945">
        <v>15142</v>
      </c>
    </row>
    <row r="30946" spans="1:15" x14ac:dyDescent="0.3">
      <c r="A30946">
        <v>1759107263787</v>
      </c>
      <c r="B30946" s="1">
        <f>(_20250928_195052_TG_Interactivo_results___copia[[#This Row],[timeStamp]]/1000)/86400 + DATE(1970,1,1)</f>
        <v>45929.037775312499</v>
      </c>
      <c r="C30946">
        <v>8072</v>
      </c>
      <c r="D30946" t="s">
        <v>17</v>
      </c>
      <c r="E30946">
        <v>200</v>
      </c>
      <c r="F30946" t="b">
        <v>1</v>
      </c>
      <c r="G30946" t="s">
        <v>15</v>
      </c>
      <c r="H30946">
        <v>2258</v>
      </c>
      <c r="I30946">
        <v>196</v>
      </c>
      <c r="J30946">
        <v>9446</v>
      </c>
      <c r="K30946">
        <v>9446</v>
      </c>
      <c r="L30946" t="s">
        <v>18</v>
      </c>
      <c r="M30946">
        <v>8072</v>
      </c>
      <c r="N30946">
        <v>0</v>
      </c>
      <c r="O30946">
        <v>1104</v>
      </c>
    </row>
    <row r="30947" spans="1:15" x14ac:dyDescent="0.3">
      <c r="A30947">
        <v>1759107262525</v>
      </c>
      <c r="B30947" s="1">
        <f>(_20250928_195052_TG_Interactivo_results___copia[[#This Row],[timeStamp]]/1000)/86400 + DATE(1970,1,1)</f>
        <v>45929.037760706022</v>
      </c>
      <c r="C30947">
        <v>9334</v>
      </c>
      <c r="D30947" t="s">
        <v>17</v>
      </c>
      <c r="E30947">
        <v>500</v>
      </c>
      <c r="F30947" t="b">
        <v>0</v>
      </c>
      <c r="G30947" t="s">
        <v>15</v>
      </c>
      <c r="H30947">
        <v>639</v>
      </c>
      <c r="I30947">
        <v>196</v>
      </c>
      <c r="J30947">
        <v>9446</v>
      </c>
      <c r="K30947">
        <v>9446</v>
      </c>
      <c r="L30947" t="s">
        <v>18</v>
      </c>
      <c r="M30947">
        <v>9334</v>
      </c>
      <c r="N30947">
        <v>0</v>
      </c>
      <c r="O30947">
        <v>3103</v>
      </c>
    </row>
    <row r="30948" spans="1:15" x14ac:dyDescent="0.3">
      <c r="A30948">
        <v>1759107265570</v>
      </c>
      <c r="B30948" s="1">
        <f>(_20250928_195052_TG_Interactivo_results___copia[[#This Row],[timeStamp]]/1000)/86400 + DATE(1970,1,1)</f>
        <v>45929.037795949072</v>
      </c>
      <c r="C30948">
        <v>6289</v>
      </c>
      <c r="D30948" t="s">
        <v>17</v>
      </c>
      <c r="E30948">
        <v>500</v>
      </c>
      <c r="F30948" t="b">
        <v>0</v>
      </c>
      <c r="G30948" t="s">
        <v>15</v>
      </c>
      <c r="H30948">
        <v>639</v>
      </c>
      <c r="I30948">
        <v>196</v>
      </c>
      <c r="J30948">
        <v>9446</v>
      </c>
      <c r="K30948">
        <v>9446</v>
      </c>
      <c r="L30948" t="s">
        <v>18</v>
      </c>
      <c r="M30948">
        <v>6289</v>
      </c>
      <c r="N30948">
        <v>0</v>
      </c>
      <c r="O30948">
        <v>1103</v>
      </c>
    </row>
    <row r="30949" spans="1:15" x14ac:dyDescent="0.3">
      <c r="A30949">
        <v>1759107264259</v>
      </c>
      <c r="B30949" s="1">
        <f>(_20250928_195052_TG_Interactivo_results___copia[[#This Row],[timeStamp]]/1000)/86400 + DATE(1970,1,1)</f>
        <v>45929.037780775463</v>
      </c>
      <c r="C30949">
        <v>7600</v>
      </c>
      <c r="D30949" t="s">
        <v>17</v>
      </c>
      <c r="E30949">
        <v>500</v>
      </c>
      <c r="F30949" t="b">
        <v>0</v>
      </c>
      <c r="G30949" t="s">
        <v>15</v>
      </c>
      <c r="H30949">
        <v>639</v>
      </c>
      <c r="I30949">
        <v>196</v>
      </c>
      <c r="J30949">
        <v>9446</v>
      </c>
      <c r="K30949">
        <v>9446</v>
      </c>
      <c r="L30949" t="s">
        <v>18</v>
      </c>
      <c r="M30949">
        <v>7600</v>
      </c>
      <c r="N30949">
        <v>0</v>
      </c>
      <c r="O30949">
        <v>1094</v>
      </c>
    </row>
    <row r="30950" spans="1:15" x14ac:dyDescent="0.3">
      <c r="A30950">
        <v>1759107261221</v>
      </c>
      <c r="B30950" s="1">
        <f>(_20250928_195052_TG_Interactivo_results___copia[[#This Row],[timeStamp]]/1000)/86400 + DATE(1970,1,1)</f>
        <v>45929.03774561343</v>
      </c>
      <c r="C30950">
        <v>10638</v>
      </c>
      <c r="D30950" t="s">
        <v>17</v>
      </c>
      <c r="E30950">
        <v>500</v>
      </c>
      <c r="F30950" t="b">
        <v>0</v>
      </c>
      <c r="G30950" t="s">
        <v>15</v>
      </c>
      <c r="H30950">
        <v>639</v>
      </c>
      <c r="I30950">
        <v>196</v>
      </c>
      <c r="J30950">
        <v>9446</v>
      </c>
      <c r="K30950">
        <v>9446</v>
      </c>
      <c r="L30950" t="s">
        <v>18</v>
      </c>
      <c r="M30950">
        <v>10638</v>
      </c>
      <c r="N30950">
        <v>0</v>
      </c>
      <c r="O30950">
        <v>7122</v>
      </c>
    </row>
    <row r="30951" spans="1:15" x14ac:dyDescent="0.3">
      <c r="A30951">
        <v>1759107267944</v>
      </c>
      <c r="B30951" s="1">
        <f>(_20250928_195052_TG_Interactivo_results___copia[[#This Row],[timeStamp]]/1000)/86400 + DATE(1970,1,1)</f>
        <v>45929.037823425926</v>
      </c>
      <c r="C30951">
        <v>3916</v>
      </c>
      <c r="D30951" t="s">
        <v>17</v>
      </c>
      <c r="E30951">
        <v>500</v>
      </c>
      <c r="F30951" t="b">
        <v>0</v>
      </c>
      <c r="G30951" t="s">
        <v>15</v>
      </c>
      <c r="H30951">
        <v>639</v>
      </c>
      <c r="I30951">
        <v>196</v>
      </c>
      <c r="J30951">
        <v>9446</v>
      </c>
      <c r="K30951">
        <v>9446</v>
      </c>
      <c r="L30951" t="s">
        <v>18</v>
      </c>
      <c r="M30951">
        <v>3916</v>
      </c>
      <c r="N30951">
        <v>0</v>
      </c>
      <c r="O30951">
        <v>110</v>
      </c>
    </row>
    <row r="30952" spans="1:15" x14ac:dyDescent="0.3">
      <c r="A30952">
        <v>1759107265192</v>
      </c>
      <c r="B30952" s="1">
        <f>(_20250928_195052_TG_Interactivo_results___copia[[#This Row],[timeStamp]]/1000)/86400 + DATE(1970,1,1)</f>
        <v>45929.037791574068</v>
      </c>
      <c r="C30952">
        <v>6667</v>
      </c>
      <c r="D30952" t="s">
        <v>17</v>
      </c>
      <c r="E30952">
        <v>500</v>
      </c>
      <c r="F30952" t="b">
        <v>0</v>
      </c>
      <c r="G30952" t="s">
        <v>15</v>
      </c>
      <c r="H30952">
        <v>639</v>
      </c>
      <c r="I30952">
        <v>196</v>
      </c>
      <c r="J30952">
        <v>9446</v>
      </c>
      <c r="K30952">
        <v>9446</v>
      </c>
      <c r="L30952" t="s">
        <v>18</v>
      </c>
      <c r="M30952">
        <v>6667</v>
      </c>
      <c r="N30952">
        <v>0</v>
      </c>
      <c r="O30952">
        <v>3119</v>
      </c>
    </row>
    <row r="30953" spans="1:15" x14ac:dyDescent="0.3">
      <c r="A30953">
        <v>1759107263602</v>
      </c>
      <c r="B30953" s="1">
        <f>(_20250928_195052_TG_Interactivo_results___copia[[#This Row],[timeStamp]]/1000)/86400 + DATE(1970,1,1)</f>
        <v>45929.037773171294</v>
      </c>
      <c r="C30953">
        <v>8257</v>
      </c>
      <c r="D30953" t="s">
        <v>17</v>
      </c>
      <c r="E30953">
        <v>500</v>
      </c>
      <c r="F30953" t="b">
        <v>0</v>
      </c>
      <c r="G30953" t="s">
        <v>15</v>
      </c>
      <c r="H30953">
        <v>639</v>
      </c>
      <c r="I30953">
        <v>196</v>
      </c>
      <c r="J30953">
        <v>9446</v>
      </c>
      <c r="K30953">
        <v>9446</v>
      </c>
      <c r="L30953" t="s">
        <v>18</v>
      </c>
      <c r="M30953">
        <v>8257</v>
      </c>
      <c r="N30953">
        <v>0</v>
      </c>
      <c r="O30953">
        <v>1083</v>
      </c>
    </row>
    <row r="30954" spans="1:15" x14ac:dyDescent="0.3">
      <c r="A30954">
        <v>1759107267089</v>
      </c>
      <c r="B30954" s="1">
        <f>(_20250928_195052_TG_Interactivo_results___copia[[#This Row],[timeStamp]]/1000)/86400 + DATE(1970,1,1)</f>
        <v>45929.037813530093</v>
      </c>
      <c r="C30954">
        <v>4771</v>
      </c>
      <c r="D30954" t="s">
        <v>17</v>
      </c>
      <c r="E30954">
        <v>500</v>
      </c>
      <c r="F30954" t="b">
        <v>0</v>
      </c>
      <c r="G30954" t="s">
        <v>15</v>
      </c>
      <c r="H30954">
        <v>639</v>
      </c>
      <c r="I30954">
        <v>196</v>
      </c>
      <c r="J30954">
        <v>9446</v>
      </c>
      <c r="K30954">
        <v>9446</v>
      </c>
      <c r="L30954" t="s">
        <v>18</v>
      </c>
      <c r="M30954">
        <v>4771</v>
      </c>
      <c r="N30954">
        <v>0</v>
      </c>
      <c r="O30954">
        <v>0</v>
      </c>
    </row>
    <row r="30955" spans="1:15" x14ac:dyDescent="0.3">
      <c r="A30955">
        <v>1759107266939</v>
      </c>
      <c r="B30955" s="1">
        <f>(_20250928_195052_TG_Interactivo_results___copia[[#This Row],[timeStamp]]/1000)/86400 + DATE(1970,1,1)</f>
        <v>45929.037811793984</v>
      </c>
      <c r="C30955">
        <v>4921</v>
      </c>
      <c r="D30955" t="s">
        <v>17</v>
      </c>
      <c r="E30955">
        <v>500</v>
      </c>
      <c r="F30955" t="b">
        <v>0</v>
      </c>
      <c r="G30955" t="s">
        <v>15</v>
      </c>
      <c r="H30955">
        <v>639</v>
      </c>
      <c r="I30955">
        <v>196</v>
      </c>
      <c r="J30955">
        <v>9446</v>
      </c>
      <c r="K30955">
        <v>9446</v>
      </c>
      <c r="L30955" t="s">
        <v>18</v>
      </c>
      <c r="M30955">
        <v>4921</v>
      </c>
      <c r="N30955">
        <v>0</v>
      </c>
      <c r="O30955">
        <v>0</v>
      </c>
    </row>
    <row r="30956" spans="1:15" x14ac:dyDescent="0.3">
      <c r="A30956">
        <v>1759107265715</v>
      </c>
      <c r="B30956" s="1">
        <f>(_20250928_195052_TG_Interactivo_results___copia[[#This Row],[timeStamp]]/1000)/86400 + DATE(1970,1,1)</f>
        <v>45929.037797627316</v>
      </c>
      <c r="C30956">
        <v>6144</v>
      </c>
      <c r="D30956" t="s">
        <v>17</v>
      </c>
      <c r="E30956">
        <v>500</v>
      </c>
      <c r="F30956" t="b">
        <v>0</v>
      </c>
      <c r="G30956" t="s">
        <v>15</v>
      </c>
      <c r="H30956">
        <v>639</v>
      </c>
      <c r="I30956">
        <v>196</v>
      </c>
      <c r="J30956">
        <v>9446</v>
      </c>
      <c r="K30956">
        <v>9446</v>
      </c>
      <c r="L30956" t="s">
        <v>18</v>
      </c>
      <c r="M30956">
        <v>6144</v>
      </c>
      <c r="N30956">
        <v>0</v>
      </c>
      <c r="O30956">
        <v>0</v>
      </c>
    </row>
    <row r="30957" spans="1:15" x14ac:dyDescent="0.3">
      <c r="A30957">
        <v>1759107267338</v>
      </c>
      <c r="B30957" s="1">
        <f>(_20250928_195052_TG_Interactivo_results___copia[[#This Row],[timeStamp]]/1000)/86400 + DATE(1970,1,1)</f>
        <v>45929.037816412034</v>
      </c>
      <c r="C30957">
        <v>4522</v>
      </c>
      <c r="D30957" t="s">
        <v>17</v>
      </c>
      <c r="E30957">
        <v>500</v>
      </c>
      <c r="F30957" t="b">
        <v>0</v>
      </c>
      <c r="G30957" t="s">
        <v>15</v>
      </c>
      <c r="H30957">
        <v>639</v>
      </c>
      <c r="I30957">
        <v>196</v>
      </c>
      <c r="J30957">
        <v>9446</v>
      </c>
      <c r="K30957">
        <v>9446</v>
      </c>
      <c r="L30957" t="s">
        <v>18</v>
      </c>
      <c r="M30957">
        <v>4522</v>
      </c>
      <c r="N30957">
        <v>0</v>
      </c>
      <c r="O30957">
        <v>0</v>
      </c>
    </row>
    <row r="30958" spans="1:15" x14ac:dyDescent="0.3">
      <c r="A30958">
        <v>1759107266396</v>
      </c>
      <c r="B30958" s="1">
        <f>(_20250928_195052_TG_Interactivo_results___copia[[#This Row],[timeStamp]]/1000)/86400 + DATE(1970,1,1)</f>
        <v>45929.037805509259</v>
      </c>
      <c r="C30958">
        <v>5464</v>
      </c>
      <c r="D30958" t="s">
        <v>17</v>
      </c>
      <c r="E30958">
        <v>500</v>
      </c>
      <c r="F30958" t="b">
        <v>0</v>
      </c>
      <c r="G30958" t="s">
        <v>15</v>
      </c>
      <c r="H30958">
        <v>639</v>
      </c>
      <c r="I30958">
        <v>196</v>
      </c>
      <c r="J30958">
        <v>9446</v>
      </c>
      <c r="K30958">
        <v>9446</v>
      </c>
      <c r="L30958" t="s">
        <v>18</v>
      </c>
      <c r="M30958">
        <v>5464</v>
      </c>
      <c r="N30958">
        <v>0</v>
      </c>
      <c r="O30958">
        <v>0</v>
      </c>
    </row>
    <row r="30959" spans="1:15" x14ac:dyDescent="0.3">
      <c r="A30959">
        <v>1759107271420</v>
      </c>
      <c r="B30959" s="1">
        <f>(_20250928_195052_TG_Interactivo_results___copia[[#This Row],[timeStamp]]/1000)/86400 + DATE(1970,1,1)</f>
        <v>45929.03786365741</v>
      </c>
      <c r="C30959">
        <v>442</v>
      </c>
      <c r="D30959" t="s">
        <v>25</v>
      </c>
      <c r="E30959">
        <v>401</v>
      </c>
      <c r="F30959" t="b">
        <v>0</v>
      </c>
      <c r="G30959" t="s">
        <v>15</v>
      </c>
      <c r="H30959">
        <v>434</v>
      </c>
      <c r="I30959">
        <v>282</v>
      </c>
      <c r="J30959">
        <v>9446</v>
      </c>
      <c r="K30959">
        <v>9446</v>
      </c>
      <c r="L30959" t="s">
        <v>26</v>
      </c>
      <c r="M30959">
        <v>441</v>
      </c>
      <c r="N30959">
        <v>0</v>
      </c>
      <c r="O30959">
        <v>98</v>
      </c>
    </row>
    <row r="30960" spans="1:15" x14ac:dyDescent="0.3">
      <c r="A30960">
        <v>1759107271408</v>
      </c>
      <c r="B30960" s="1">
        <f>(_20250928_195052_TG_Interactivo_results___copia[[#This Row],[timeStamp]]/1000)/86400 + DATE(1970,1,1)</f>
        <v>45929.037863518519</v>
      </c>
      <c r="C30960">
        <v>454</v>
      </c>
      <c r="D30960" t="s">
        <v>25</v>
      </c>
      <c r="E30960">
        <v>401</v>
      </c>
      <c r="F30960" t="b">
        <v>0</v>
      </c>
      <c r="G30960" t="s">
        <v>15</v>
      </c>
      <c r="H30960">
        <v>434</v>
      </c>
      <c r="I30960">
        <v>283</v>
      </c>
      <c r="J30960">
        <v>9446</v>
      </c>
      <c r="K30960">
        <v>9446</v>
      </c>
      <c r="L30960" t="s">
        <v>29</v>
      </c>
      <c r="M30960">
        <v>453</v>
      </c>
      <c r="N30960">
        <v>0</v>
      </c>
      <c r="O30960">
        <v>78</v>
      </c>
    </row>
    <row r="30961" spans="1:15" x14ac:dyDescent="0.3">
      <c r="A30961">
        <v>1759107271449</v>
      </c>
      <c r="B30961" s="1">
        <f>(_20250928_195052_TG_Interactivo_results___copia[[#This Row],[timeStamp]]/1000)/86400 + DATE(1970,1,1)</f>
        <v>45929.037863993057</v>
      </c>
      <c r="C30961">
        <v>413</v>
      </c>
      <c r="D30961" t="s">
        <v>25</v>
      </c>
      <c r="E30961">
        <v>401</v>
      </c>
      <c r="F30961" t="b">
        <v>0</v>
      </c>
      <c r="G30961" t="s">
        <v>15</v>
      </c>
      <c r="H30961">
        <v>434</v>
      </c>
      <c r="I30961">
        <v>282</v>
      </c>
      <c r="J30961">
        <v>9446</v>
      </c>
      <c r="K30961">
        <v>9446</v>
      </c>
      <c r="L30961" t="s">
        <v>20</v>
      </c>
      <c r="M30961">
        <v>412</v>
      </c>
      <c r="N30961">
        <v>0</v>
      </c>
      <c r="O30961">
        <v>90</v>
      </c>
    </row>
    <row r="30962" spans="1:15" x14ac:dyDescent="0.3">
      <c r="A30962">
        <v>1759107266473</v>
      </c>
      <c r="B30962" s="1">
        <f>(_20250928_195052_TG_Interactivo_results___copia[[#This Row],[timeStamp]]/1000)/86400 + DATE(1970,1,1)</f>
        <v>45929.037806400462</v>
      </c>
      <c r="C30962">
        <v>5387</v>
      </c>
      <c r="D30962" t="s">
        <v>17</v>
      </c>
      <c r="E30962">
        <v>500</v>
      </c>
      <c r="F30962" t="b">
        <v>0</v>
      </c>
      <c r="G30962" t="s">
        <v>15</v>
      </c>
      <c r="H30962">
        <v>639</v>
      </c>
      <c r="I30962">
        <v>196</v>
      </c>
      <c r="J30962">
        <v>9446</v>
      </c>
      <c r="K30962">
        <v>9446</v>
      </c>
      <c r="L30962" t="s">
        <v>18</v>
      </c>
      <c r="M30962">
        <v>5387</v>
      </c>
      <c r="N30962">
        <v>0</v>
      </c>
      <c r="O30962">
        <v>0</v>
      </c>
    </row>
    <row r="30963" spans="1:15" x14ac:dyDescent="0.3">
      <c r="A30963">
        <v>1759107271443</v>
      </c>
      <c r="B30963" s="1">
        <f>(_20250928_195052_TG_Interactivo_results___copia[[#This Row],[timeStamp]]/1000)/86400 + DATE(1970,1,1)</f>
        <v>45929.037863923615</v>
      </c>
      <c r="C30963">
        <v>419</v>
      </c>
      <c r="D30963" t="s">
        <v>25</v>
      </c>
      <c r="E30963">
        <v>401</v>
      </c>
      <c r="F30963" t="b">
        <v>0</v>
      </c>
      <c r="G30963" t="s">
        <v>15</v>
      </c>
      <c r="H30963">
        <v>434</v>
      </c>
      <c r="I30963">
        <v>282</v>
      </c>
      <c r="J30963">
        <v>9446</v>
      </c>
      <c r="K30963">
        <v>9446</v>
      </c>
      <c r="L30963" t="s">
        <v>24</v>
      </c>
      <c r="M30963">
        <v>419</v>
      </c>
      <c r="N30963">
        <v>0</v>
      </c>
      <c r="O30963">
        <v>75</v>
      </c>
    </row>
    <row r="30964" spans="1:15" x14ac:dyDescent="0.3">
      <c r="A30964">
        <v>1759107268528</v>
      </c>
      <c r="B30964" s="1">
        <f>(_20250928_195052_TG_Interactivo_results___copia[[#This Row],[timeStamp]]/1000)/86400 + DATE(1970,1,1)</f>
        <v>45929.037830185189</v>
      </c>
      <c r="C30964">
        <v>3334</v>
      </c>
      <c r="D30964" t="s">
        <v>25</v>
      </c>
      <c r="E30964">
        <v>401</v>
      </c>
      <c r="F30964" t="b">
        <v>0</v>
      </c>
      <c r="G30964" t="s">
        <v>15</v>
      </c>
      <c r="H30964">
        <v>434</v>
      </c>
      <c r="I30964">
        <v>282</v>
      </c>
      <c r="J30964">
        <v>9446</v>
      </c>
      <c r="K30964">
        <v>9446</v>
      </c>
      <c r="L30964" t="s">
        <v>26</v>
      </c>
      <c r="M30964">
        <v>3333</v>
      </c>
      <c r="N30964">
        <v>0</v>
      </c>
      <c r="O30964">
        <v>3093</v>
      </c>
    </row>
    <row r="30965" spans="1:15" x14ac:dyDescent="0.3">
      <c r="A30965">
        <v>1759107264549</v>
      </c>
      <c r="B30965" s="1">
        <f>(_20250928_195052_TG_Interactivo_results___copia[[#This Row],[timeStamp]]/1000)/86400 + DATE(1970,1,1)</f>
        <v>45929.037784131942</v>
      </c>
      <c r="C30965">
        <v>7335</v>
      </c>
      <c r="D30965" t="s">
        <v>17</v>
      </c>
      <c r="E30965">
        <v>500</v>
      </c>
      <c r="F30965" t="b">
        <v>0</v>
      </c>
      <c r="G30965" t="s">
        <v>15</v>
      </c>
      <c r="H30965">
        <v>639</v>
      </c>
      <c r="I30965">
        <v>196</v>
      </c>
      <c r="J30965">
        <v>9441</v>
      </c>
      <c r="K30965">
        <v>9441</v>
      </c>
      <c r="L30965" t="s">
        <v>18</v>
      </c>
      <c r="M30965">
        <v>7335</v>
      </c>
      <c r="N30965">
        <v>0</v>
      </c>
      <c r="O30965">
        <v>83</v>
      </c>
    </row>
    <row r="30966" spans="1:15" x14ac:dyDescent="0.3">
      <c r="A30966">
        <v>1759107271507</v>
      </c>
      <c r="B30966" s="1">
        <f>(_20250928_195052_TG_Interactivo_results___copia[[#This Row],[timeStamp]]/1000)/86400 + DATE(1970,1,1)</f>
        <v>45929.037864664351</v>
      </c>
      <c r="C30966">
        <v>378</v>
      </c>
      <c r="D30966" t="s">
        <v>19</v>
      </c>
      <c r="E30966">
        <v>401</v>
      </c>
      <c r="F30966" t="b">
        <v>0</v>
      </c>
      <c r="G30966" t="s">
        <v>15</v>
      </c>
      <c r="H30966">
        <v>434</v>
      </c>
      <c r="I30966">
        <v>282</v>
      </c>
      <c r="J30966">
        <v>9441</v>
      </c>
      <c r="K30966">
        <v>9441</v>
      </c>
      <c r="L30966" t="s">
        <v>20</v>
      </c>
      <c r="M30966">
        <v>378</v>
      </c>
      <c r="N30966">
        <v>0</v>
      </c>
      <c r="O30966">
        <v>0</v>
      </c>
    </row>
    <row r="30967" spans="1:15" x14ac:dyDescent="0.3">
      <c r="A30967">
        <v>1759107266026</v>
      </c>
      <c r="B30967" s="1">
        <f>(_20250928_195052_TG_Interactivo_results___copia[[#This Row],[timeStamp]]/1000)/86400 + DATE(1970,1,1)</f>
        <v>45929.037801226848</v>
      </c>
      <c r="C30967">
        <v>5858</v>
      </c>
      <c r="D30967" t="s">
        <v>17</v>
      </c>
      <c r="E30967">
        <v>500</v>
      </c>
      <c r="F30967" t="b">
        <v>0</v>
      </c>
      <c r="G30967" t="s">
        <v>15</v>
      </c>
      <c r="H30967">
        <v>639</v>
      </c>
      <c r="I30967">
        <v>196</v>
      </c>
      <c r="J30967">
        <v>9441</v>
      </c>
      <c r="K30967">
        <v>9441</v>
      </c>
      <c r="L30967" t="s">
        <v>18</v>
      </c>
      <c r="M30967">
        <v>5858</v>
      </c>
      <c r="N30967">
        <v>0</v>
      </c>
      <c r="O30967">
        <v>0</v>
      </c>
    </row>
    <row r="30968" spans="1:15" x14ac:dyDescent="0.3">
      <c r="A30968">
        <v>1759107263082</v>
      </c>
      <c r="B30968" s="1">
        <f>(_20250928_195052_TG_Interactivo_results___copia[[#This Row],[timeStamp]]/1000)/86400 + DATE(1970,1,1)</f>
        <v>45929.037767152782</v>
      </c>
      <c r="C30968">
        <v>8802</v>
      </c>
      <c r="D30968" t="s">
        <v>30</v>
      </c>
      <c r="E30968">
        <v>400</v>
      </c>
      <c r="F30968" t="b">
        <v>0</v>
      </c>
      <c r="G30968" t="s">
        <v>15</v>
      </c>
      <c r="H30968">
        <v>471</v>
      </c>
      <c r="I30968">
        <v>778</v>
      </c>
      <c r="J30968">
        <v>9441</v>
      </c>
      <c r="K30968">
        <v>9441</v>
      </c>
      <c r="L30968" t="s">
        <v>22</v>
      </c>
      <c r="M30968">
        <v>8802</v>
      </c>
      <c r="N30968">
        <v>0</v>
      </c>
      <c r="O30968">
        <v>7102</v>
      </c>
    </row>
    <row r="30969" spans="1:15" x14ac:dyDescent="0.3">
      <c r="A30969">
        <v>1759107250844</v>
      </c>
      <c r="B30969" s="1">
        <f>(_20250928_195052_TG_Interactivo_results___copia[[#This Row],[timeStamp]]/1000)/86400 + DATE(1970,1,1)</f>
        <v>45929.037625509256</v>
      </c>
      <c r="C30969">
        <v>21046</v>
      </c>
      <c r="D30969" t="s">
        <v>17</v>
      </c>
      <c r="F30969" t="b">
        <v>0</v>
      </c>
      <c r="G30969" t="s">
        <v>15</v>
      </c>
      <c r="H30969">
        <v>3338</v>
      </c>
      <c r="I30969">
        <v>0</v>
      </c>
      <c r="J30969">
        <v>9443</v>
      </c>
      <c r="K30969">
        <v>9443</v>
      </c>
      <c r="L30969" t="s">
        <v>18</v>
      </c>
      <c r="M30969">
        <v>0</v>
      </c>
      <c r="N30969">
        <v>0</v>
      </c>
      <c r="O30969">
        <v>21046</v>
      </c>
    </row>
    <row r="30970" spans="1:15" x14ac:dyDescent="0.3">
      <c r="A30970">
        <v>1759107250843</v>
      </c>
      <c r="B30970" s="1">
        <f>(_20250928_195052_TG_Interactivo_results___copia[[#This Row],[timeStamp]]/1000)/86400 + DATE(1970,1,1)</f>
        <v>45929.037625497687</v>
      </c>
      <c r="C30970">
        <v>21047</v>
      </c>
      <c r="D30970" t="s">
        <v>17</v>
      </c>
      <c r="F30970" t="b">
        <v>0</v>
      </c>
      <c r="G30970" t="s">
        <v>15</v>
      </c>
      <c r="H30970">
        <v>3338</v>
      </c>
      <c r="I30970">
        <v>0</v>
      </c>
      <c r="J30970">
        <v>9443</v>
      </c>
      <c r="K30970">
        <v>9443</v>
      </c>
      <c r="L30970" t="s">
        <v>18</v>
      </c>
      <c r="M30970">
        <v>0</v>
      </c>
      <c r="N30970">
        <v>0</v>
      </c>
      <c r="O30970">
        <v>21047</v>
      </c>
    </row>
    <row r="30971" spans="1:15" x14ac:dyDescent="0.3">
      <c r="A30971">
        <v>1759107268187</v>
      </c>
      <c r="B30971" s="1">
        <f>(_20250928_195052_TG_Interactivo_results___copia[[#This Row],[timeStamp]]/1000)/86400 + DATE(1970,1,1)</f>
        <v>45929.037826238426</v>
      </c>
      <c r="C30971">
        <v>3705</v>
      </c>
      <c r="D30971" t="s">
        <v>17</v>
      </c>
      <c r="E30971">
        <v>500</v>
      </c>
      <c r="F30971" t="b">
        <v>0</v>
      </c>
      <c r="G30971" t="s">
        <v>15</v>
      </c>
      <c r="H30971">
        <v>639</v>
      </c>
      <c r="I30971">
        <v>196</v>
      </c>
      <c r="J30971">
        <v>9443</v>
      </c>
      <c r="K30971">
        <v>9443</v>
      </c>
      <c r="L30971" t="s">
        <v>18</v>
      </c>
      <c r="M30971">
        <v>3705</v>
      </c>
      <c r="N30971">
        <v>0</v>
      </c>
      <c r="O30971">
        <v>98</v>
      </c>
    </row>
    <row r="30972" spans="1:15" x14ac:dyDescent="0.3">
      <c r="A30972">
        <v>1759107261134</v>
      </c>
      <c r="B30972" s="1">
        <f>(_20250928_195052_TG_Interactivo_results___copia[[#This Row],[timeStamp]]/1000)/86400 + DATE(1970,1,1)</f>
        <v>45929.037744606481</v>
      </c>
      <c r="C30972">
        <v>10760</v>
      </c>
      <c r="D30972" t="s">
        <v>17</v>
      </c>
      <c r="E30972">
        <v>500</v>
      </c>
      <c r="F30972" t="b">
        <v>0</v>
      </c>
      <c r="G30972" t="s">
        <v>15</v>
      </c>
      <c r="H30972">
        <v>639</v>
      </c>
      <c r="I30972">
        <v>196</v>
      </c>
      <c r="J30972">
        <v>9444</v>
      </c>
      <c r="K30972">
        <v>9444</v>
      </c>
      <c r="L30972" t="s">
        <v>18</v>
      </c>
      <c r="M30972">
        <v>10760</v>
      </c>
      <c r="N30972">
        <v>0</v>
      </c>
      <c r="O30972">
        <v>3114</v>
      </c>
    </row>
    <row r="30973" spans="1:15" x14ac:dyDescent="0.3">
      <c r="A30973">
        <v>1759107267157</v>
      </c>
      <c r="B30973" s="1">
        <f>(_20250928_195052_TG_Interactivo_results___copia[[#This Row],[timeStamp]]/1000)/86400 + DATE(1970,1,1)</f>
        <v>45929.037814317126</v>
      </c>
      <c r="C30973">
        <v>4746</v>
      </c>
      <c r="D30973" t="s">
        <v>17</v>
      </c>
      <c r="E30973">
        <v>500</v>
      </c>
      <c r="F30973" t="b">
        <v>0</v>
      </c>
      <c r="G30973" t="s">
        <v>15</v>
      </c>
      <c r="H30973">
        <v>639</v>
      </c>
      <c r="I30973">
        <v>196</v>
      </c>
      <c r="J30973">
        <v>9444</v>
      </c>
      <c r="K30973">
        <v>9444</v>
      </c>
      <c r="L30973" t="s">
        <v>18</v>
      </c>
      <c r="M30973">
        <v>4746</v>
      </c>
      <c r="N30973">
        <v>0</v>
      </c>
      <c r="O30973">
        <v>0</v>
      </c>
    </row>
    <row r="30974" spans="1:15" x14ac:dyDescent="0.3">
      <c r="A30974">
        <v>1759107250870</v>
      </c>
      <c r="B30974" s="1">
        <f>(_20250928_195052_TG_Interactivo_results___copia[[#This Row],[timeStamp]]/1000)/86400 + DATE(1970,1,1)</f>
        <v>45929.037625810182</v>
      </c>
      <c r="C30974">
        <v>21036</v>
      </c>
      <c r="D30974" t="s">
        <v>25</v>
      </c>
      <c r="F30974" t="b">
        <v>0</v>
      </c>
      <c r="G30974" t="s">
        <v>15</v>
      </c>
      <c r="H30974">
        <v>3338</v>
      </c>
      <c r="I30974">
        <v>0</v>
      </c>
      <c r="J30974">
        <v>9444</v>
      </c>
      <c r="K30974">
        <v>9444</v>
      </c>
      <c r="L30974" t="s">
        <v>27</v>
      </c>
      <c r="M30974">
        <v>0</v>
      </c>
      <c r="N30974">
        <v>0</v>
      </c>
      <c r="O30974">
        <v>21036</v>
      </c>
    </row>
    <row r="30975" spans="1:15" x14ac:dyDescent="0.3">
      <c r="A30975">
        <v>1759107250868</v>
      </c>
      <c r="B30975" s="1">
        <f>(_20250928_195052_TG_Interactivo_results___copia[[#This Row],[timeStamp]]/1000)/86400 + DATE(1970,1,1)</f>
        <v>45929.037625787038</v>
      </c>
      <c r="C30975">
        <v>21038</v>
      </c>
      <c r="D30975" t="s">
        <v>1</v>
      </c>
      <c r="F30975" t="b">
        <v>0</v>
      </c>
      <c r="G30975" t="s">
        <v>15</v>
      </c>
      <c r="H30975">
        <v>3338</v>
      </c>
      <c r="I30975">
        <v>0</v>
      </c>
      <c r="J30975">
        <v>9444</v>
      </c>
      <c r="K30975">
        <v>9444</v>
      </c>
      <c r="L30975" t="s">
        <v>16</v>
      </c>
      <c r="M30975">
        <v>0</v>
      </c>
      <c r="N30975">
        <v>0</v>
      </c>
      <c r="O30975">
        <v>21038</v>
      </c>
    </row>
    <row r="30976" spans="1:15" x14ac:dyDescent="0.3">
      <c r="A30976">
        <v>1759107250859</v>
      </c>
      <c r="B30976" s="1">
        <f>(_20250928_195052_TG_Interactivo_results___copia[[#This Row],[timeStamp]]/1000)/86400 + DATE(1970,1,1)</f>
        <v>45929.037625682875</v>
      </c>
      <c r="C30976">
        <v>21047</v>
      </c>
      <c r="D30976" t="s">
        <v>17</v>
      </c>
      <c r="F30976" t="b">
        <v>0</v>
      </c>
      <c r="G30976" t="s">
        <v>15</v>
      </c>
      <c r="H30976">
        <v>3338</v>
      </c>
      <c r="I30976">
        <v>0</v>
      </c>
      <c r="J30976">
        <v>9444</v>
      </c>
      <c r="K30976">
        <v>9444</v>
      </c>
      <c r="L30976" t="s">
        <v>18</v>
      </c>
      <c r="M30976">
        <v>0</v>
      </c>
      <c r="N30976">
        <v>0</v>
      </c>
      <c r="O30976">
        <v>21047</v>
      </c>
    </row>
    <row r="30977" spans="1:15" x14ac:dyDescent="0.3">
      <c r="A30977">
        <v>1759107250860</v>
      </c>
      <c r="B30977" s="1">
        <f>(_20250928_195052_TG_Interactivo_results___copia[[#This Row],[timeStamp]]/1000)/86400 + DATE(1970,1,1)</f>
        <v>45929.037625694444</v>
      </c>
      <c r="C30977">
        <v>21046</v>
      </c>
      <c r="D30977" t="s">
        <v>25</v>
      </c>
      <c r="F30977" t="b">
        <v>0</v>
      </c>
      <c r="G30977" t="s">
        <v>15</v>
      </c>
      <c r="H30977">
        <v>3338</v>
      </c>
      <c r="I30977">
        <v>0</v>
      </c>
      <c r="J30977">
        <v>9444</v>
      </c>
      <c r="K30977">
        <v>9444</v>
      </c>
      <c r="L30977" t="s">
        <v>20</v>
      </c>
      <c r="M30977">
        <v>0</v>
      </c>
      <c r="N30977">
        <v>0</v>
      </c>
      <c r="O30977">
        <v>21046</v>
      </c>
    </row>
    <row r="30978" spans="1:15" x14ac:dyDescent="0.3">
      <c r="A30978">
        <v>1759107250866</v>
      </c>
      <c r="B30978" s="1">
        <f>(_20250928_195052_TG_Interactivo_results___copia[[#This Row],[timeStamp]]/1000)/86400 + DATE(1970,1,1)</f>
        <v>45929.037625763885</v>
      </c>
      <c r="C30978">
        <v>21039</v>
      </c>
      <c r="D30978" t="s">
        <v>17</v>
      </c>
      <c r="F30978" t="b">
        <v>0</v>
      </c>
      <c r="G30978" t="s">
        <v>15</v>
      </c>
      <c r="H30978">
        <v>3338</v>
      </c>
      <c r="I30978">
        <v>0</v>
      </c>
      <c r="J30978">
        <v>9444</v>
      </c>
      <c r="K30978">
        <v>9444</v>
      </c>
      <c r="L30978" t="s">
        <v>18</v>
      </c>
      <c r="M30978">
        <v>0</v>
      </c>
      <c r="N30978">
        <v>0</v>
      </c>
      <c r="O30978">
        <v>21039</v>
      </c>
    </row>
    <row r="30979" spans="1:15" x14ac:dyDescent="0.3">
      <c r="A30979">
        <v>1759107250856</v>
      </c>
      <c r="B30979" s="1">
        <f>(_20250928_195052_TG_Interactivo_results___copia[[#This Row],[timeStamp]]/1000)/86400 + DATE(1970,1,1)</f>
        <v>45929.037625648147</v>
      </c>
      <c r="C30979">
        <v>21050</v>
      </c>
      <c r="D30979" t="s">
        <v>17</v>
      </c>
      <c r="F30979" t="b">
        <v>0</v>
      </c>
      <c r="G30979" t="s">
        <v>15</v>
      </c>
      <c r="H30979">
        <v>3338</v>
      </c>
      <c r="I30979">
        <v>0</v>
      </c>
      <c r="J30979">
        <v>9444</v>
      </c>
      <c r="K30979">
        <v>9444</v>
      </c>
      <c r="L30979" t="s">
        <v>18</v>
      </c>
      <c r="M30979">
        <v>0</v>
      </c>
      <c r="N30979">
        <v>0</v>
      </c>
      <c r="O30979">
        <v>21050</v>
      </c>
    </row>
    <row r="30980" spans="1:15" x14ac:dyDescent="0.3">
      <c r="A30980">
        <v>1759107266379</v>
      </c>
      <c r="B30980" s="1">
        <f>(_20250928_195052_TG_Interactivo_results___copia[[#This Row],[timeStamp]]/1000)/86400 + DATE(1970,1,1)</f>
        <v>45929.037805312502</v>
      </c>
      <c r="C30980">
        <v>5529</v>
      </c>
      <c r="D30980" t="s">
        <v>17</v>
      </c>
      <c r="E30980">
        <v>500</v>
      </c>
      <c r="F30980" t="b">
        <v>0</v>
      </c>
      <c r="G30980" t="s">
        <v>15</v>
      </c>
      <c r="H30980">
        <v>639</v>
      </c>
      <c r="I30980">
        <v>196</v>
      </c>
      <c r="J30980">
        <v>9444</v>
      </c>
      <c r="K30980">
        <v>9444</v>
      </c>
      <c r="L30980" t="s">
        <v>18</v>
      </c>
      <c r="M30980">
        <v>5529</v>
      </c>
      <c r="N30980">
        <v>0</v>
      </c>
      <c r="O30980">
        <v>0</v>
      </c>
    </row>
    <row r="30981" spans="1:15" x14ac:dyDescent="0.3">
      <c r="A30981">
        <v>1759107271561</v>
      </c>
      <c r="B30981" s="1">
        <f>(_20250928_195052_TG_Interactivo_results___copia[[#This Row],[timeStamp]]/1000)/86400 + DATE(1970,1,1)</f>
        <v>45929.037865289356</v>
      </c>
      <c r="C30981">
        <v>348</v>
      </c>
      <c r="D30981" t="s">
        <v>19</v>
      </c>
      <c r="E30981">
        <v>401</v>
      </c>
      <c r="F30981" t="b">
        <v>0</v>
      </c>
      <c r="G30981" t="s">
        <v>15</v>
      </c>
      <c r="H30981">
        <v>434</v>
      </c>
      <c r="I30981">
        <v>283</v>
      </c>
      <c r="J30981">
        <v>9444</v>
      </c>
      <c r="K30981">
        <v>9444</v>
      </c>
      <c r="L30981" t="s">
        <v>22</v>
      </c>
      <c r="M30981">
        <v>348</v>
      </c>
      <c r="N30981">
        <v>0</v>
      </c>
      <c r="O30981">
        <v>0</v>
      </c>
    </row>
    <row r="30982" spans="1:15" x14ac:dyDescent="0.3">
      <c r="A30982">
        <v>1759107258188</v>
      </c>
      <c r="B30982" s="1">
        <f>(_20250928_195052_TG_Interactivo_results___copia[[#This Row],[timeStamp]]/1000)/86400 + DATE(1970,1,1)</f>
        <v>45929.037710509263</v>
      </c>
      <c r="C30982">
        <v>13720</v>
      </c>
      <c r="D30982" t="s">
        <v>1</v>
      </c>
      <c r="E30982">
        <v>401</v>
      </c>
      <c r="F30982" t="b">
        <v>0</v>
      </c>
      <c r="G30982" t="s">
        <v>15</v>
      </c>
      <c r="H30982">
        <v>621</v>
      </c>
      <c r="I30982">
        <v>302</v>
      </c>
      <c r="J30982">
        <v>9444</v>
      </c>
      <c r="K30982">
        <v>9444</v>
      </c>
      <c r="L30982" t="s">
        <v>16</v>
      </c>
      <c r="M30982">
        <v>13720</v>
      </c>
      <c r="N30982">
        <v>0</v>
      </c>
      <c r="O30982">
        <v>7123</v>
      </c>
    </row>
    <row r="30983" spans="1:15" x14ac:dyDescent="0.3">
      <c r="A30983">
        <v>1759107267770</v>
      </c>
      <c r="B30983" s="1">
        <f>(_20250928_195052_TG_Interactivo_results___copia[[#This Row],[timeStamp]]/1000)/86400 + DATE(1970,1,1)</f>
        <v>45929.037821412036</v>
      </c>
      <c r="C30983">
        <v>4139</v>
      </c>
      <c r="D30983" t="s">
        <v>17</v>
      </c>
      <c r="E30983">
        <v>500</v>
      </c>
      <c r="F30983" t="b">
        <v>0</v>
      </c>
      <c r="G30983" t="s">
        <v>15</v>
      </c>
      <c r="H30983">
        <v>639</v>
      </c>
      <c r="I30983">
        <v>196</v>
      </c>
      <c r="J30983">
        <v>9444</v>
      </c>
      <c r="K30983">
        <v>9444</v>
      </c>
      <c r="L30983" t="s">
        <v>18</v>
      </c>
      <c r="M30983">
        <v>4139</v>
      </c>
      <c r="N30983">
        <v>0</v>
      </c>
      <c r="O30983">
        <v>0</v>
      </c>
    </row>
    <row r="30984" spans="1:15" x14ac:dyDescent="0.3">
      <c r="A30984">
        <v>1759107263589</v>
      </c>
      <c r="B30984" s="1">
        <f>(_20250928_195052_TG_Interactivo_results___copia[[#This Row],[timeStamp]]/1000)/86400 + DATE(1970,1,1)</f>
        <v>45929.037773020835</v>
      </c>
      <c r="C30984">
        <v>8326</v>
      </c>
      <c r="D30984" t="s">
        <v>1</v>
      </c>
      <c r="E30984">
        <v>401</v>
      </c>
      <c r="F30984" t="b">
        <v>0</v>
      </c>
      <c r="G30984" t="s">
        <v>15</v>
      </c>
      <c r="H30984">
        <v>621</v>
      </c>
      <c r="I30984">
        <v>302</v>
      </c>
      <c r="J30984">
        <v>9444</v>
      </c>
      <c r="K30984">
        <v>9444</v>
      </c>
      <c r="L30984" t="s">
        <v>16</v>
      </c>
      <c r="M30984">
        <v>8326</v>
      </c>
      <c r="N30984">
        <v>0</v>
      </c>
      <c r="O30984">
        <v>3097</v>
      </c>
    </row>
    <row r="30985" spans="1:15" x14ac:dyDescent="0.3">
      <c r="A30985">
        <v>1759107266376</v>
      </c>
      <c r="B30985" s="1">
        <f>(_20250928_195052_TG_Interactivo_results___copia[[#This Row],[timeStamp]]/1000)/86400 + DATE(1970,1,1)</f>
        <v>45929.037805277781</v>
      </c>
      <c r="C30985">
        <v>5539</v>
      </c>
      <c r="D30985" t="s">
        <v>17</v>
      </c>
      <c r="E30985">
        <v>500</v>
      </c>
      <c r="F30985" t="b">
        <v>0</v>
      </c>
      <c r="G30985" t="s">
        <v>15</v>
      </c>
      <c r="H30985">
        <v>639</v>
      </c>
      <c r="I30985">
        <v>196</v>
      </c>
      <c r="J30985">
        <v>9444</v>
      </c>
      <c r="K30985">
        <v>9444</v>
      </c>
      <c r="L30985" t="s">
        <v>18</v>
      </c>
      <c r="M30985">
        <v>5539</v>
      </c>
      <c r="N30985">
        <v>0</v>
      </c>
      <c r="O30985">
        <v>0</v>
      </c>
    </row>
    <row r="30986" spans="1:15" x14ac:dyDescent="0.3">
      <c r="A30986">
        <v>1759107266727</v>
      </c>
      <c r="B30986" s="1">
        <f>(_20250928_195052_TG_Interactivo_results___copia[[#This Row],[timeStamp]]/1000)/86400 + DATE(1970,1,1)</f>
        <v>45929.037809340276</v>
      </c>
      <c r="C30986">
        <v>5189</v>
      </c>
      <c r="D30986" t="s">
        <v>31</v>
      </c>
      <c r="E30986">
        <v>500</v>
      </c>
      <c r="F30986" t="b">
        <v>0</v>
      </c>
      <c r="G30986" t="s">
        <v>15</v>
      </c>
      <c r="H30986">
        <v>658</v>
      </c>
      <c r="I30986">
        <v>724</v>
      </c>
      <c r="J30986">
        <v>9444</v>
      </c>
      <c r="K30986">
        <v>9444</v>
      </c>
      <c r="L30986" t="s">
        <v>32</v>
      </c>
      <c r="M30986">
        <v>5189</v>
      </c>
      <c r="N30986">
        <v>0</v>
      </c>
      <c r="O30986">
        <v>92</v>
      </c>
    </row>
    <row r="30987" spans="1:15" x14ac:dyDescent="0.3">
      <c r="A30987">
        <v>1759107260132</v>
      </c>
      <c r="B30987" s="1">
        <f>(_20250928_195052_TG_Interactivo_results___copia[[#This Row],[timeStamp]]/1000)/86400 + DATE(1970,1,1)</f>
        <v>45929.03773300926</v>
      </c>
      <c r="C30987">
        <v>11783</v>
      </c>
      <c r="D30987" t="s">
        <v>1</v>
      </c>
      <c r="E30987">
        <v>401</v>
      </c>
      <c r="F30987" t="b">
        <v>0</v>
      </c>
      <c r="G30987" t="s">
        <v>15</v>
      </c>
      <c r="H30987">
        <v>621</v>
      </c>
      <c r="I30987">
        <v>302</v>
      </c>
      <c r="J30987">
        <v>9444</v>
      </c>
      <c r="K30987">
        <v>9444</v>
      </c>
      <c r="L30987" t="s">
        <v>16</v>
      </c>
      <c r="M30987">
        <v>11783</v>
      </c>
      <c r="N30987">
        <v>0</v>
      </c>
      <c r="O30987">
        <v>7138</v>
      </c>
    </row>
    <row r="30988" spans="1:15" x14ac:dyDescent="0.3">
      <c r="A30988">
        <v>1759107267107</v>
      </c>
      <c r="B30988" s="1">
        <f>(_20250928_195052_TG_Interactivo_results___copia[[#This Row],[timeStamp]]/1000)/86400 + DATE(1970,1,1)</f>
        <v>45929.037813738425</v>
      </c>
      <c r="C30988">
        <v>4809</v>
      </c>
      <c r="D30988" t="s">
        <v>17</v>
      </c>
      <c r="E30988">
        <v>500</v>
      </c>
      <c r="F30988" t="b">
        <v>0</v>
      </c>
      <c r="G30988" t="s">
        <v>15</v>
      </c>
      <c r="H30988">
        <v>639</v>
      </c>
      <c r="I30988">
        <v>196</v>
      </c>
      <c r="J30988">
        <v>9444</v>
      </c>
      <c r="K30988">
        <v>9444</v>
      </c>
      <c r="L30988" t="s">
        <v>18</v>
      </c>
      <c r="M30988">
        <v>4809</v>
      </c>
      <c r="N30988">
        <v>0</v>
      </c>
      <c r="O30988">
        <v>1092</v>
      </c>
    </row>
    <row r="30989" spans="1:15" x14ac:dyDescent="0.3">
      <c r="A30989">
        <v>1759107260134</v>
      </c>
      <c r="B30989" s="1">
        <f>(_20250928_195052_TG_Interactivo_results___copia[[#This Row],[timeStamp]]/1000)/86400 + DATE(1970,1,1)</f>
        <v>45929.037733032412</v>
      </c>
      <c r="C30989">
        <v>11781</v>
      </c>
      <c r="D30989" t="s">
        <v>17</v>
      </c>
      <c r="E30989">
        <v>500</v>
      </c>
      <c r="F30989" t="b">
        <v>0</v>
      </c>
      <c r="G30989" t="s">
        <v>15</v>
      </c>
      <c r="H30989">
        <v>639</v>
      </c>
      <c r="I30989">
        <v>196</v>
      </c>
      <c r="J30989">
        <v>9444</v>
      </c>
      <c r="K30989">
        <v>9444</v>
      </c>
      <c r="L30989" t="s">
        <v>18</v>
      </c>
      <c r="M30989">
        <v>11781</v>
      </c>
      <c r="N30989">
        <v>0</v>
      </c>
      <c r="O30989">
        <v>7121</v>
      </c>
    </row>
    <row r="30990" spans="1:15" x14ac:dyDescent="0.3">
      <c r="A30990">
        <v>1759107250880</v>
      </c>
      <c r="B30990" s="1">
        <f>(_20250928_195052_TG_Interactivo_results___copia[[#This Row],[timeStamp]]/1000)/86400 + DATE(1970,1,1)</f>
        <v>45929.037625925928</v>
      </c>
      <c r="C30990">
        <v>21042</v>
      </c>
      <c r="D30990" t="s">
        <v>1</v>
      </c>
      <c r="F30990" t="b">
        <v>0</v>
      </c>
      <c r="G30990" t="s">
        <v>15</v>
      </c>
      <c r="H30990">
        <v>3338</v>
      </c>
      <c r="I30990">
        <v>0</v>
      </c>
      <c r="J30990">
        <v>9444</v>
      </c>
      <c r="K30990">
        <v>9444</v>
      </c>
      <c r="L30990" t="s">
        <v>16</v>
      </c>
      <c r="M30990">
        <v>0</v>
      </c>
      <c r="N30990">
        <v>0</v>
      </c>
      <c r="O30990">
        <v>21042</v>
      </c>
    </row>
    <row r="30991" spans="1:15" x14ac:dyDescent="0.3">
      <c r="A30991">
        <v>1759107266086</v>
      </c>
      <c r="B30991" s="1">
        <f>(_20250928_195052_TG_Interactivo_results___copia[[#This Row],[timeStamp]]/1000)/86400 + DATE(1970,1,1)</f>
        <v>45929.037801921295</v>
      </c>
      <c r="C30991">
        <v>5840</v>
      </c>
      <c r="D30991" t="s">
        <v>19</v>
      </c>
      <c r="E30991">
        <v>500</v>
      </c>
      <c r="F30991" t="b">
        <v>0</v>
      </c>
      <c r="G30991" t="s">
        <v>15</v>
      </c>
      <c r="H30991">
        <v>491</v>
      </c>
      <c r="I30991">
        <v>777</v>
      </c>
      <c r="J30991">
        <v>9445</v>
      </c>
      <c r="K30991">
        <v>9445</v>
      </c>
      <c r="L30991" t="s">
        <v>24</v>
      </c>
      <c r="M30991">
        <v>5840</v>
      </c>
      <c r="N30991">
        <v>0</v>
      </c>
      <c r="O30991">
        <v>0</v>
      </c>
    </row>
    <row r="30992" spans="1:15" x14ac:dyDescent="0.3">
      <c r="A30992">
        <v>1759107266248</v>
      </c>
      <c r="B30992" s="1">
        <f>(_20250928_195052_TG_Interactivo_results___copia[[#This Row],[timeStamp]]/1000)/86400 + DATE(1970,1,1)</f>
        <v>45929.037803796295</v>
      </c>
      <c r="C30992">
        <v>5678</v>
      </c>
      <c r="D30992" t="s">
        <v>17</v>
      </c>
      <c r="E30992">
        <v>500</v>
      </c>
      <c r="F30992" t="b">
        <v>0</v>
      </c>
      <c r="G30992" t="s">
        <v>15</v>
      </c>
      <c r="H30992">
        <v>639</v>
      </c>
      <c r="I30992">
        <v>196</v>
      </c>
      <c r="J30992">
        <v>9445</v>
      </c>
      <c r="K30992">
        <v>9445</v>
      </c>
      <c r="L30992" t="s">
        <v>18</v>
      </c>
      <c r="M30992">
        <v>5678</v>
      </c>
      <c r="N30992">
        <v>0</v>
      </c>
      <c r="O30992">
        <v>0</v>
      </c>
    </row>
    <row r="30993" spans="1:15" x14ac:dyDescent="0.3">
      <c r="A30993">
        <v>1759107260935</v>
      </c>
      <c r="B30993" s="1">
        <f>(_20250928_195052_TG_Interactivo_results___copia[[#This Row],[timeStamp]]/1000)/86400 + DATE(1970,1,1)</f>
        <v>45929.037742303241</v>
      </c>
      <c r="C30993">
        <v>10991</v>
      </c>
      <c r="D30993" t="s">
        <v>17</v>
      </c>
      <c r="E30993">
        <v>500</v>
      </c>
      <c r="F30993" t="b">
        <v>0</v>
      </c>
      <c r="G30993" t="s">
        <v>15</v>
      </c>
      <c r="H30993">
        <v>639</v>
      </c>
      <c r="I30993">
        <v>196</v>
      </c>
      <c r="J30993">
        <v>9445</v>
      </c>
      <c r="K30993">
        <v>9445</v>
      </c>
      <c r="L30993" t="s">
        <v>18</v>
      </c>
      <c r="M30993">
        <v>10991</v>
      </c>
      <c r="N30993">
        <v>0</v>
      </c>
      <c r="O30993">
        <v>7120</v>
      </c>
    </row>
    <row r="30994" spans="1:15" x14ac:dyDescent="0.3">
      <c r="A30994">
        <v>1759107260228</v>
      </c>
      <c r="B30994" s="1">
        <f>(_20250928_195052_TG_Interactivo_results___copia[[#This Row],[timeStamp]]/1000)/86400 + DATE(1970,1,1)</f>
        <v>45929.037734120371</v>
      </c>
      <c r="C30994">
        <v>11698</v>
      </c>
      <c r="D30994" t="s">
        <v>1</v>
      </c>
      <c r="E30994">
        <v>401</v>
      </c>
      <c r="F30994" t="b">
        <v>0</v>
      </c>
      <c r="G30994" t="s">
        <v>15</v>
      </c>
      <c r="H30994">
        <v>621</v>
      </c>
      <c r="I30994">
        <v>302</v>
      </c>
      <c r="J30994">
        <v>9445</v>
      </c>
      <c r="K30994">
        <v>9445</v>
      </c>
      <c r="L30994" t="s">
        <v>16</v>
      </c>
      <c r="M30994">
        <v>11698</v>
      </c>
      <c r="N30994">
        <v>0</v>
      </c>
      <c r="O30994">
        <v>7110</v>
      </c>
    </row>
    <row r="30995" spans="1:15" x14ac:dyDescent="0.3">
      <c r="A30995">
        <v>1759107266377</v>
      </c>
      <c r="B30995" s="1">
        <f>(_20250928_195052_TG_Interactivo_results___copia[[#This Row],[timeStamp]]/1000)/86400 + DATE(1970,1,1)</f>
        <v>45929.03780528935</v>
      </c>
      <c r="C30995">
        <v>5549</v>
      </c>
      <c r="D30995" t="s">
        <v>17</v>
      </c>
      <c r="E30995">
        <v>500</v>
      </c>
      <c r="F30995" t="b">
        <v>0</v>
      </c>
      <c r="G30995" t="s">
        <v>15</v>
      </c>
      <c r="H30995">
        <v>639</v>
      </c>
      <c r="I30995">
        <v>196</v>
      </c>
      <c r="J30995">
        <v>9445</v>
      </c>
      <c r="K30995">
        <v>9445</v>
      </c>
      <c r="L30995" t="s">
        <v>18</v>
      </c>
      <c r="M30995">
        <v>5549</v>
      </c>
      <c r="N30995">
        <v>0</v>
      </c>
      <c r="O30995">
        <v>0</v>
      </c>
    </row>
    <row r="30996" spans="1:15" x14ac:dyDescent="0.3">
      <c r="A30996">
        <v>1759107265950</v>
      </c>
      <c r="B30996" s="1">
        <f>(_20250928_195052_TG_Interactivo_results___copia[[#This Row],[timeStamp]]/1000)/86400 + DATE(1970,1,1)</f>
        <v>45929.037800347221</v>
      </c>
      <c r="C30996">
        <v>5976</v>
      </c>
      <c r="D30996" t="s">
        <v>17</v>
      </c>
      <c r="E30996">
        <v>500</v>
      </c>
      <c r="F30996" t="b">
        <v>0</v>
      </c>
      <c r="G30996" t="s">
        <v>15</v>
      </c>
      <c r="H30996">
        <v>639</v>
      </c>
      <c r="I30996">
        <v>196</v>
      </c>
      <c r="J30996">
        <v>9445</v>
      </c>
      <c r="K30996">
        <v>9445</v>
      </c>
      <c r="L30996" t="s">
        <v>18</v>
      </c>
      <c r="M30996">
        <v>5976</v>
      </c>
      <c r="N30996">
        <v>0</v>
      </c>
      <c r="O30996">
        <v>1123</v>
      </c>
    </row>
    <row r="30997" spans="1:15" x14ac:dyDescent="0.3">
      <c r="A30997">
        <v>1759107263932</v>
      </c>
      <c r="B30997" s="1">
        <f>(_20250928_195052_TG_Interactivo_results___copia[[#This Row],[timeStamp]]/1000)/86400 + DATE(1970,1,1)</f>
        <v>45929.037776990735</v>
      </c>
      <c r="C30997">
        <v>7996</v>
      </c>
      <c r="D30997" t="s">
        <v>17</v>
      </c>
      <c r="E30997">
        <v>500</v>
      </c>
      <c r="F30997" t="b">
        <v>0</v>
      </c>
      <c r="G30997" t="s">
        <v>15</v>
      </c>
      <c r="H30997">
        <v>702</v>
      </c>
      <c r="I30997">
        <v>196</v>
      </c>
      <c r="J30997">
        <v>9445</v>
      </c>
      <c r="K30997">
        <v>9445</v>
      </c>
      <c r="L30997" t="s">
        <v>18</v>
      </c>
      <c r="M30997">
        <v>7996</v>
      </c>
      <c r="N30997">
        <v>0</v>
      </c>
      <c r="O30997">
        <v>1093</v>
      </c>
    </row>
    <row r="30998" spans="1:15" x14ac:dyDescent="0.3">
      <c r="A30998">
        <v>1759107260428</v>
      </c>
      <c r="B30998" s="1">
        <f>(_20250928_195052_TG_Interactivo_results___copia[[#This Row],[timeStamp]]/1000)/86400 + DATE(1970,1,1)</f>
        <v>45929.037736435188</v>
      </c>
      <c r="C30998">
        <v>11500</v>
      </c>
      <c r="D30998" t="s">
        <v>17</v>
      </c>
      <c r="E30998">
        <v>500</v>
      </c>
      <c r="F30998" t="b">
        <v>0</v>
      </c>
      <c r="G30998" t="s">
        <v>15</v>
      </c>
      <c r="H30998">
        <v>639</v>
      </c>
      <c r="I30998">
        <v>196</v>
      </c>
      <c r="J30998">
        <v>9445</v>
      </c>
      <c r="K30998">
        <v>9445</v>
      </c>
      <c r="L30998" t="s">
        <v>18</v>
      </c>
      <c r="M30998">
        <v>11500</v>
      </c>
      <c r="N30998">
        <v>0</v>
      </c>
      <c r="O30998">
        <v>7123</v>
      </c>
    </row>
    <row r="30999" spans="1:15" x14ac:dyDescent="0.3">
      <c r="A30999">
        <v>1759107261625</v>
      </c>
      <c r="B30999" s="1">
        <f>(_20250928_195052_TG_Interactivo_results___copia[[#This Row],[timeStamp]]/1000)/86400 + DATE(1970,1,1)</f>
        <v>45929.037750289353</v>
      </c>
      <c r="C30999">
        <v>10303</v>
      </c>
      <c r="D30999" t="s">
        <v>1</v>
      </c>
      <c r="E30999">
        <v>401</v>
      </c>
      <c r="F30999" t="b">
        <v>0</v>
      </c>
      <c r="G30999" t="s">
        <v>15</v>
      </c>
      <c r="H30999">
        <v>621</v>
      </c>
      <c r="I30999">
        <v>302</v>
      </c>
      <c r="J30999">
        <v>9445</v>
      </c>
      <c r="K30999">
        <v>9445</v>
      </c>
      <c r="L30999" t="s">
        <v>16</v>
      </c>
      <c r="M30999">
        <v>10303</v>
      </c>
      <c r="N30999">
        <v>0</v>
      </c>
      <c r="O30999">
        <v>3092</v>
      </c>
    </row>
    <row r="31000" spans="1:15" x14ac:dyDescent="0.3">
      <c r="A31000">
        <v>1759107266182</v>
      </c>
      <c r="B31000" s="1">
        <f>(_20250928_195052_TG_Interactivo_results___copia[[#This Row],[timeStamp]]/1000)/86400 + DATE(1970,1,1)</f>
        <v>45929.037803032406</v>
      </c>
      <c r="C31000">
        <v>5756</v>
      </c>
      <c r="D31000" t="s">
        <v>17</v>
      </c>
      <c r="E31000">
        <v>500</v>
      </c>
      <c r="F31000" t="b">
        <v>0</v>
      </c>
      <c r="G31000" t="s">
        <v>15</v>
      </c>
      <c r="H31000">
        <v>639</v>
      </c>
      <c r="I31000">
        <v>196</v>
      </c>
      <c r="J31000">
        <v>9445</v>
      </c>
      <c r="K31000">
        <v>9445</v>
      </c>
      <c r="L31000" t="s">
        <v>18</v>
      </c>
      <c r="M31000">
        <v>5756</v>
      </c>
      <c r="N31000">
        <v>0</v>
      </c>
      <c r="O31000">
        <v>1157</v>
      </c>
    </row>
    <row r="31001" spans="1:15" x14ac:dyDescent="0.3">
      <c r="A31001">
        <v>1759107271398</v>
      </c>
      <c r="B31001" s="1">
        <f>(_20250928_195052_TG_Interactivo_results___copia[[#This Row],[timeStamp]]/1000)/86400 + DATE(1970,1,1)</f>
        <v>45929.037863402773</v>
      </c>
      <c r="C31001">
        <v>541</v>
      </c>
      <c r="D31001" t="s">
        <v>17</v>
      </c>
      <c r="E31001">
        <v>200</v>
      </c>
      <c r="F31001" t="b">
        <v>1</v>
      </c>
      <c r="G31001" t="s">
        <v>15</v>
      </c>
      <c r="H31001">
        <v>2258</v>
      </c>
      <c r="I31001">
        <v>691</v>
      </c>
      <c r="J31001">
        <v>9445</v>
      </c>
      <c r="K31001">
        <v>9445</v>
      </c>
      <c r="L31001" t="s">
        <v>18</v>
      </c>
      <c r="M31001">
        <v>541</v>
      </c>
      <c r="N31001">
        <v>0</v>
      </c>
      <c r="O31001">
        <v>0</v>
      </c>
    </row>
    <row r="31002" spans="1:15" x14ac:dyDescent="0.3">
      <c r="A31002">
        <v>1759107268229</v>
      </c>
      <c r="B31002" s="1">
        <f>(_20250928_195052_TG_Interactivo_results___copia[[#This Row],[timeStamp]]/1000)/86400 + DATE(1970,1,1)</f>
        <v>45929.03782672454</v>
      </c>
      <c r="C31002">
        <v>3710</v>
      </c>
      <c r="D31002" t="s">
        <v>17</v>
      </c>
      <c r="E31002">
        <v>500</v>
      </c>
      <c r="F31002" t="b">
        <v>0</v>
      </c>
      <c r="G31002" t="s">
        <v>15</v>
      </c>
      <c r="H31002">
        <v>639</v>
      </c>
      <c r="I31002">
        <v>693</v>
      </c>
      <c r="J31002">
        <v>9445</v>
      </c>
      <c r="K31002">
        <v>9445</v>
      </c>
      <c r="L31002" t="s">
        <v>18</v>
      </c>
      <c r="M31002">
        <v>3710</v>
      </c>
      <c r="N31002">
        <v>0</v>
      </c>
      <c r="O31002">
        <v>0</v>
      </c>
    </row>
    <row r="31003" spans="1:15" x14ac:dyDescent="0.3">
      <c r="A31003">
        <v>1759107250900</v>
      </c>
      <c r="B31003" s="1">
        <f>(_20250928_195052_TG_Interactivo_results___copia[[#This Row],[timeStamp]]/1000)/86400 + DATE(1970,1,1)</f>
        <v>45929.037626157413</v>
      </c>
      <c r="C31003">
        <v>21038</v>
      </c>
      <c r="D31003" t="s">
        <v>17</v>
      </c>
      <c r="F31003" t="b">
        <v>0</v>
      </c>
      <c r="G31003" t="s">
        <v>15</v>
      </c>
      <c r="H31003">
        <v>3338</v>
      </c>
      <c r="I31003">
        <v>0</v>
      </c>
      <c r="J31003">
        <v>9445</v>
      </c>
      <c r="K31003">
        <v>9445</v>
      </c>
      <c r="L31003" t="s">
        <v>18</v>
      </c>
      <c r="M31003">
        <v>0</v>
      </c>
      <c r="N31003">
        <v>0</v>
      </c>
      <c r="O31003">
        <v>21038</v>
      </c>
    </row>
    <row r="31004" spans="1:15" x14ac:dyDescent="0.3">
      <c r="A31004">
        <v>1759107250887</v>
      </c>
      <c r="B31004" s="1">
        <f>(_20250928_195052_TG_Interactivo_results___copia[[#This Row],[timeStamp]]/1000)/86400 + DATE(1970,1,1)</f>
        <v>45929.037626006946</v>
      </c>
      <c r="C31004">
        <v>21051</v>
      </c>
      <c r="D31004" t="s">
        <v>17</v>
      </c>
      <c r="F31004" t="b">
        <v>0</v>
      </c>
      <c r="G31004" t="s">
        <v>15</v>
      </c>
      <c r="H31004">
        <v>3338</v>
      </c>
      <c r="I31004">
        <v>0</v>
      </c>
      <c r="J31004">
        <v>9445</v>
      </c>
      <c r="K31004">
        <v>9445</v>
      </c>
      <c r="L31004" t="s">
        <v>18</v>
      </c>
      <c r="M31004">
        <v>0</v>
      </c>
      <c r="N31004">
        <v>0</v>
      </c>
      <c r="O31004">
        <v>21051</v>
      </c>
    </row>
    <row r="31005" spans="1:15" x14ac:dyDescent="0.3">
      <c r="A31005">
        <v>1759107271522</v>
      </c>
      <c r="B31005" s="1">
        <f>(_20250928_195052_TG_Interactivo_results___copia[[#This Row],[timeStamp]]/1000)/86400 + DATE(1970,1,1)</f>
        <v>45929.037864837963</v>
      </c>
      <c r="C31005">
        <v>417</v>
      </c>
      <c r="D31005" t="s">
        <v>19</v>
      </c>
      <c r="E31005">
        <v>401</v>
      </c>
      <c r="F31005" t="b">
        <v>0</v>
      </c>
      <c r="G31005" t="s">
        <v>15</v>
      </c>
      <c r="H31005">
        <v>434</v>
      </c>
      <c r="I31005">
        <v>283</v>
      </c>
      <c r="J31005">
        <v>9445</v>
      </c>
      <c r="K31005">
        <v>9445</v>
      </c>
      <c r="L31005" t="s">
        <v>29</v>
      </c>
      <c r="M31005">
        <v>417</v>
      </c>
      <c r="N31005">
        <v>0</v>
      </c>
      <c r="O31005">
        <v>0</v>
      </c>
    </row>
    <row r="31006" spans="1:15" x14ac:dyDescent="0.3">
      <c r="A31006">
        <v>1759107250897</v>
      </c>
      <c r="B31006" s="1">
        <f>(_20250928_195052_TG_Interactivo_results___copia[[#This Row],[timeStamp]]/1000)/86400 + DATE(1970,1,1)</f>
        <v>45929.037626122685</v>
      </c>
      <c r="C31006">
        <v>21041</v>
      </c>
      <c r="D31006" t="s">
        <v>19</v>
      </c>
      <c r="F31006" t="b">
        <v>0</v>
      </c>
      <c r="G31006" t="s">
        <v>15</v>
      </c>
      <c r="H31006">
        <v>3338</v>
      </c>
      <c r="I31006">
        <v>0</v>
      </c>
      <c r="J31006">
        <v>9445</v>
      </c>
      <c r="K31006">
        <v>9445</v>
      </c>
      <c r="L31006" t="s">
        <v>29</v>
      </c>
      <c r="M31006">
        <v>0</v>
      </c>
      <c r="N31006">
        <v>0</v>
      </c>
      <c r="O31006">
        <v>21041</v>
      </c>
    </row>
    <row r="31007" spans="1:15" x14ac:dyDescent="0.3">
      <c r="A31007">
        <v>1759107250894</v>
      </c>
      <c r="B31007" s="1">
        <f>(_20250928_195052_TG_Interactivo_results___copia[[#This Row],[timeStamp]]/1000)/86400 + DATE(1970,1,1)</f>
        <v>45929.037626087964</v>
      </c>
      <c r="C31007">
        <v>21044</v>
      </c>
      <c r="D31007" t="s">
        <v>25</v>
      </c>
      <c r="F31007" t="b">
        <v>0</v>
      </c>
      <c r="G31007" t="s">
        <v>15</v>
      </c>
      <c r="H31007">
        <v>3338</v>
      </c>
      <c r="I31007">
        <v>0</v>
      </c>
      <c r="J31007">
        <v>9445</v>
      </c>
      <c r="K31007">
        <v>9445</v>
      </c>
      <c r="L31007" t="s">
        <v>21</v>
      </c>
      <c r="M31007">
        <v>0</v>
      </c>
      <c r="N31007">
        <v>0</v>
      </c>
      <c r="O31007">
        <v>21044</v>
      </c>
    </row>
    <row r="31008" spans="1:15" x14ac:dyDescent="0.3">
      <c r="A31008">
        <v>1759107267162</v>
      </c>
      <c r="B31008" s="1">
        <f>(_20250928_195052_TG_Interactivo_results___copia[[#This Row],[timeStamp]]/1000)/86400 + DATE(1970,1,1)</f>
        <v>45929.037814374999</v>
      </c>
      <c r="C31008">
        <v>4777</v>
      </c>
      <c r="D31008" t="s">
        <v>17</v>
      </c>
      <c r="E31008">
        <v>500</v>
      </c>
      <c r="F31008" t="b">
        <v>0</v>
      </c>
      <c r="G31008" t="s">
        <v>15</v>
      </c>
      <c r="H31008">
        <v>639</v>
      </c>
      <c r="I31008">
        <v>196</v>
      </c>
      <c r="J31008">
        <v>9445</v>
      </c>
      <c r="K31008">
        <v>9445</v>
      </c>
      <c r="L31008" t="s">
        <v>18</v>
      </c>
      <c r="M31008">
        <v>4777</v>
      </c>
      <c r="N31008">
        <v>0</v>
      </c>
      <c r="O31008">
        <v>1096</v>
      </c>
    </row>
    <row r="31009" spans="1:15" x14ac:dyDescent="0.3">
      <c r="A31009">
        <v>1759107250889</v>
      </c>
      <c r="B31009" s="1">
        <f>(_20250928_195052_TG_Interactivo_results___copia[[#This Row],[timeStamp]]/1000)/86400 + DATE(1970,1,1)</f>
        <v>45929.037626030091</v>
      </c>
      <c r="C31009">
        <v>21049</v>
      </c>
      <c r="D31009" t="s">
        <v>1</v>
      </c>
      <c r="F31009" t="b">
        <v>0</v>
      </c>
      <c r="G31009" t="s">
        <v>15</v>
      </c>
      <c r="H31009">
        <v>3338</v>
      </c>
      <c r="I31009">
        <v>0</v>
      </c>
      <c r="J31009">
        <v>9445</v>
      </c>
      <c r="K31009">
        <v>9445</v>
      </c>
      <c r="L31009" t="s">
        <v>16</v>
      </c>
      <c r="M31009">
        <v>0</v>
      </c>
      <c r="N31009">
        <v>0</v>
      </c>
      <c r="O31009">
        <v>21049</v>
      </c>
    </row>
    <row r="31010" spans="1:15" x14ac:dyDescent="0.3">
      <c r="A31010">
        <v>1759107261129</v>
      </c>
      <c r="B31010" s="1">
        <f>(_20250928_195052_TG_Interactivo_results___copia[[#This Row],[timeStamp]]/1000)/86400 + DATE(1970,1,1)</f>
        <v>45929.037744548608</v>
      </c>
      <c r="C31010">
        <v>10809</v>
      </c>
      <c r="D31010" t="s">
        <v>17</v>
      </c>
      <c r="E31010">
        <v>500</v>
      </c>
      <c r="F31010" t="b">
        <v>0</v>
      </c>
      <c r="G31010" t="s">
        <v>15</v>
      </c>
      <c r="H31010">
        <v>639</v>
      </c>
      <c r="I31010">
        <v>196</v>
      </c>
      <c r="J31010">
        <v>9445</v>
      </c>
      <c r="K31010">
        <v>9445</v>
      </c>
      <c r="L31010" t="s">
        <v>18</v>
      </c>
      <c r="M31010">
        <v>10809</v>
      </c>
      <c r="N31010">
        <v>0</v>
      </c>
      <c r="O31010">
        <v>3093</v>
      </c>
    </row>
    <row r="31011" spans="1:15" x14ac:dyDescent="0.3">
      <c r="A31011">
        <v>1759107271572</v>
      </c>
      <c r="B31011" s="1">
        <f>(_20250928_195052_TG_Interactivo_results___copia[[#This Row],[timeStamp]]/1000)/86400 + DATE(1970,1,1)</f>
        <v>45929.037865416671</v>
      </c>
      <c r="C31011">
        <v>367</v>
      </c>
      <c r="D31011" t="s">
        <v>19</v>
      </c>
      <c r="E31011">
        <v>401</v>
      </c>
      <c r="F31011" t="b">
        <v>0</v>
      </c>
      <c r="G31011" t="s">
        <v>15</v>
      </c>
      <c r="H31011">
        <v>434</v>
      </c>
      <c r="I31011">
        <v>282</v>
      </c>
      <c r="J31011">
        <v>9445</v>
      </c>
      <c r="K31011">
        <v>9445</v>
      </c>
      <c r="L31011" t="s">
        <v>24</v>
      </c>
      <c r="M31011">
        <v>367</v>
      </c>
      <c r="N31011">
        <v>0</v>
      </c>
      <c r="O31011">
        <v>0</v>
      </c>
    </row>
    <row r="31012" spans="1:15" x14ac:dyDescent="0.3">
      <c r="A31012">
        <v>1759107264285</v>
      </c>
      <c r="B31012" s="1">
        <f>(_20250928_195052_TG_Interactivo_results___copia[[#This Row],[timeStamp]]/1000)/86400 + DATE(1970,1,1)</f>
        <v>45929.037781076389</v>
      </c>
      <c r="C31012">
        <v>7653</v>
      </c>
      <c r="D31012" t="s">
        <v>1</v>
      </c>
      <c r="E31012">
        <v>401</v>
      </c>
      <c r="F31012" t="b">
        <v>0</v>
      </c>
      <c r="G31012" t="s">
        <v>15</v>
      </c>
      <c r="H31012">
        <v>621</v>
      </c>
      <c r="I31012">
        <v>301</v>
      </c>
      <c r="J31012">
        <v>9445</v>
      </c>
      <c r="K31012">
        <v>9445</v>
      </c>
      <c r="L31012" t="s">
        <v>16</v>
      </c>
      <c r="M31012">
        <v>7653</v>
      </c>
      <c r="N31012">
        <v>0</v>
      </c>
      <c r="O31012">
        <v>3095</v>
      </c>
    </row>
    <row r="31013" spans="1:15" x14ac:dyDescent="0.3">
      <c r="A31013">
        <v>1759107266443</v>
      </c>
      <c r="B31013" s="1">
        <f>(_20250928_195052_TG_Interactivo_results___copia[[#This Row],[timeStamp]]/1000)/86400 + DATE(1970,1,1)</f>
        <v>45929.037806053238</v>
      </c>
      <c r="C31013">
        <v>5495</v>
      </c>
      <c r="D31013" t="s">
        <v>17</v>
      </c>
      <c r="E31013">
        <v>500</v>
      </c>
      <c r="F31013" t="b">
        <v>0</v>
      </c>
      <c r="G31013" t="s">
        <v>15</v>
      </c>
      <c r="H31013">
        <v>639</v>
      </c>
      <c r="I31013">
        <v>196</v>
      </c>
      <c r="J31013">
        <v>9445</v>
      </c>
      <c r="K31013">
        <v>9445</v>
      </c>
      <c r="L31013" t="s">
        <v>18</v>
      </c>
      <c r="M31013">
        <v>5495</v>
      </c>
      <c r="N31013">
        <v>0</v>
      </c>
      <c r="O31013">
        <v>1106</v>
      </c>
    </row>
    <row r="31014" spans="1:15" x14ac:dyDescent="0.3">
      <c r="A31014">
        <v>1759107267434</v>
      </c>
      <c r="B31014" s="1">
        <f>(_20250928_195052_TG_Interactivo_results___copia[[#This Row],[timeStamp]]/1000)/86400 + DATE(1970,1,1)</f>
        <v>45929.037817523145</v>
      </c>
      <c r="C31014">
        <v>4505</v>
      </c>
      <c r="D31014" t="s">
        <v>1</v>
      </c>
      <c r="E31014">
        <v>401</v>
      </c>
      <c r="F31014" t="b">
        <v>0</v>
      </c>
      <c r="G31014" t="s">
        <v>15</v>
      </c>
      <c r="H31014">
        <v>621</v>
      </c>
      <c r="I31014">
        <v>302</v>
      </c>
      <c r="J31014">
        <v>9445</v>
      </c>
      <c r="K31014">
        <v>9445</v>
      </c>
      <c r="L31014" t="s">
        <v>16</v>
      </c>
      <c r="M31014">
        <v>4505</v>
      </c>
      <c r="N31014">
        <v>0</v>
      </c>
      <c r="O31014">
        <v>116</v>
      </c>
    </row>
    <row r="31015" spans="1:15" x14ac:dyDescent="0.3">
      <c r="A31015">
        <v>1759107271588</v>
      </c>
      <c r="B31015" s="1">
        <f>(_20250928_195052_TG_Interactivo_results___copia[[#This Row],[timeStamp]]/1000)/86400 + DATE(1970,1,1)</f>
        <v>45929.037865601851</v>
      </c>
      <c r="C31015">
        <v>351</v>
      </c>
      <c r="D31015" t="s">
        <v>19</v>
      </c>
      <c r="E31015">
        <v>401</v>
      </c>
      <c r="F31015" t="b">
        <v>0</v>
      </c>
      <c r="G31015" t="s">
        <v>15</v>
      </c>
      <c r="H31015">
        <v>434</v>
      </c>
      <c r="I31015">
        <v>283</v>
      </c>
      <c r="J31015">
        <v>9445</v>
      </c>
      <c r="K31015">
        <v>9445</v>
      </c>
      <c r="L31015" t="s">
        <v>27</v>
      </c>
      <c r="M31015">
        <v>351</v>
      </c>
      <c r="N31015">
        <v>0</v>
      </c>
      <c r="O31015">
        <v>0</v>
      </c>
    </row>
    <row r="31016" spans="1:15" x14ac:dyDescent="0.3">
      <c r="A31016">
        <v>1759107271568</v>
      </c>
      <c r="B31016" s="1">
        <f>(_20250928_195052_TG_Interactivo_results___copia[[#This Row],[timeStamp]]/1000)/86400 + DATE(1970,1,1)</f>
        <v>45929.037865370366</v>
      </c>
      <c r="C31016">
        <v>371</v>
      </c>
      <c r="D31016" t="s">
        <v>19</v>
      </c>
      <c r="E31016">
        <v>401</v>
      </c>
      <c r="F31016" t="b">
        <v>0</v>
      </c>
      <c r="G31016" t="s">
        <v>15</v>
      </c>
      <c r="H31016">
        <v>434</v>
      </c>
      <c r="I31016">
        <v>283</v>
      </c>
      <c r="J31016">
        <v>9445</v>
      </c>
      <c r="K31016">
        <v>9445</v>
      </c>
      <c r="L31016" t="s">
        <v>27</v>
      </c>
      <c r="M31016">
        <v>371</v>
      </c>
      <c r="N31016">
        <v>0</v>
      </c>
      <c r="O31016">
        <v>0</v>
      </c>
    </row>
    <row r="31017" spans="1:15" x14ac:dyDescent="0.3">
      <c r="A31017">
        <v>1759107228696</v>
      </c>
      <c r="B31017" s="1">
        <f>(_20250928_195052_TG_Interactivo_results___copia[[#This Row],[timeStamp]]/1000)/86400 + DATE(1970,1,1)</f>
        <v>45929.037369166668</v>
      </c>
      <c r="C31017">
        <v>43242</v>
      </c>
      <c r="D31017" t="s">
        <v>1</v>
      </c>
      <c r="E31017">
        <v>401</v>
      </c>
      <c r="F31017" t="b">
        <v>0</v>
      </c>
      <c r="G31017" t="s">
        <v>15</v>
      </c>
      <c r="H31017">
        <v>621</v>
      </c>
      <c r="I31017">
        <v>302</v>
      </c>
      <c r="J31017">
        <v>9445</v>
      </c>
      <c r="K31017">
        <v>9445</v>
      </c>
      <c r="L31017" t="s">
        <v>16</v>
      </c>
      <c r="M31017">
        <v>43242</v>
      </c>
      <c r="N31017">
        <v>0</v>
      </c>
      <c r="O31017">
        <v>18180</v>
      </c>
    </row>
    <row r="31018" spans="1:15" x14ac:dyDescent="0.3">
      <c r="A31018">
        <v>1759107265057</v>
      </c>
      <c r="B31018" s="1">
        <f>(_20250928_195052_TG_Interactivo_results___copia[[#This Row],[timeStamp]]/1000)/86400 + DATE(1970,1,1)</f>
        <v>45929.037790011571</v>
      </c>
      <c r="C31018">
        <v>6895</v>
      </c>
      <c r="D31018" t="s">
        <v>31</v>
      </c>
      <c r="E31018">
        <v>500</v>
      </c>
      <c r="F31018" t="b">
        <v>0</v>
      </c>
      <c r="G31018" t="s">
        <v>15</v>
      </c>
      <c r="H31018">
        <v>658</v>
      </c>
      <c r="I31018">
        <v>726</v>
      </c>
      <c r="J31018">
        <v>9445</v>
      </c>
      <c r="K31018">
        <v>9445</v>
      </c>
      <c r="L31018" t="s">
        <v>32</v>
      </c>
      <c r="M31018">
        <v>6895</v>
      </c>
      <c r="N31018">
        <v>0</v>
      </c>
      <c r="O31018">
        <v>1108</v>
      </c>
    </row>
    <row r="31019" spans="1:15" x14ac:dyDescent="0.3">
      <c r="A31019">
        <v>1759107266301</v>
      </c>
      <c r="B31019" s="1">
        <f>(_20250928_195052_TG_Interactivo_results___copia[[#This Row],[timeStamp]]/1000)/86400 + DATE(1970,1,1)</f>
        <v>45929.037804409723</v>
      </c>
      <c r="C31019">
        <v>5651</v>
      </c>
      <c r="D31019" t="s">
        <v>1</v>
      </c>
      <c r="E31019">
        <v>401</v>
      </c>
      <c r="F31019" t="b">
        <v>0</v>
      </c>
      <c r="G31019" t="s">
        <v>15</v>
      </c>
      <c r="H31019">
        <v>621</v>
      </c>
      <c r="I31019">
        <v>302</v>
      </c>
      <c r="J31019">
        <v>9445</v>
      </c>
      <c r="K31019">
        <v>9445</v>
      </c>
      <c r="L31019" t="s">
        <v>16</v>
      </c>
      <c r="M31019">
        <v>5651</v>
      </c>
      <c r="N31019">
        <v>0</v>
      </c>
      <c r="O31019">
        <v>1091</v>
      </c>
    </row>
    <row r="31020" spans="1:15" x14ac:dyDescent="0.3">
      <c r="A31020">
        <v>1759107230877</v>
      </c>
      <c r="B31020" s="1">
        <f>(_20250928_195052_TG_Interactivo_results___copia[[#This Row],[timeStamp]]/1000)/86400 + DATE(1970,1,1)</f>
        <v>45929.037394409723</v>
      </c>
      <c r="C31020">
        <v>41075</v>
      </c>
      <c r="D31020" t="s">
        <v>1</v>
      </c>
      <c r="E31020">
        <v>401</v>
      </c>
      <c r="F31020" t="b">
        <v>0</v>
      </c>
      <c r="G31020" t="s">
        <v>15</v>
      </c>
      <c r="H31020">
        <v>621</v>
      </c>
      <c r="I31020">
        <v>302</v>
      </c>
      <c r="J31020">
        <v>9445</v>
      </c>
      <c r="K31020">
        <v>9445</v>
      </c>
      <c r="L31020" t="s">
        <v>16</v>
      </c>
      <c r="M31020">
        <v>41075</v>
      </c>
      <c r="N31020">
        <v>0</v>
      </c>
      <c r="O31020">
        <v>19393</v>
      </c>
    </row>
    <row r="31021" spans="1:15" x14ac:dyDescent="0.3">
      <c r="A31021">
        <v>1759107250905</v>
      </c>
      <c r="B31021" s="1">
        <f>(_20250928_195052_TG_Interactivo_results___copia[[#This Row],[timeStamp]]/1000)/86400 + DATE(1970,1,1)</f>
        <v>45929.037626215279</v>
      </c>
      <c r="C31021">
        <v>21048</v>
      </c>
      <c r="D31021" t="s">
        <v>25</v>
      </c>
      <c r="F31021" t="b">
        <v>0</v>
      </c>
      <c r="G31021" t="s">
        <v>15</v>
      </c>
      <c r="H31021">
        <v>3338</v>
      </c>
      <c r="I31021">
        <v>0</v>
      </c>
      <c r="J31021">
        <v>9445</v>
      </c>
      <c r="K31021">
        <v>9445</v>
      </c>
      <c r="L31021" t="s">
        <v>24</v>
      </c>
      <c r="M31021">
        <v>0</v>
      </c>
      <c r="N31021">
        <v>0</v>
      </c>
      <c r="O31021">
        <v>21048</v>
      </c>
    </row>
    <row r="31022" spans="1:15" x14ac:dyDescent="0.3">
      <c r="A31022">
        <v>1759107268331</v>
      </c>
      <c r="B31022" s="1">
        <f>(_20250928_195052_TG_Interactivo_results___copia[[#This Row],[timeStamp]]/1000)/86400 + DATE(1970,1,1)</f>
        <v>45929.037827905093</v>
      </c>
      <c r="C31022">
        <v>3623</v>
      </c>
      <c r="D31022" t="s">
        <v>17</v>
      </c>
      <c r="E31022">
        <v>500</v>
      </c>
      <c r="F31022" t="b">
        <v>0</v>
      </c>
      <c r="G31022" t="s">
        <v>15</v>
      </c>
      <c r="H31022">
        <v>639</v>
      </c>
      <c r="I31022">
        <v>196</v>
      </c>
      <c r="J31022">
        <v>9446</v>
      </c>
      <c r="K31022">
        <v>9446</v>
      </c>
      <c r="L31022" t="s">
        <v>18</v>
      </c>
      <c r="M31022">
        <v>3623</v>
      </c>
      <c r="N31022">
        <v>0</v>
      </c>
      <c r="O31022">
        <v>0</v>
      </c>
    </row>
    <row r="31023" spans="1:15" x14ac:dyDescent="0.3">
      <c r="A31023">
        <v>1759107266285</v>
      </c>
      <c r="B31023" s="1">
        <f>(_20250928_195052_TG_Interactivo_results___copia[[#This Row],[timeStamp]]/1000)/86400 + DATE(1970,1,1)</f>
        <v>45929.037804224543</v>
      </c>
      <c r="C31023">
        <v>5668</v>
      </c>
      <c r="D31023" t="s">
        <v>17</v>
      </c>
      <c r="E31023">
        <v>500</v>
      </c>
      <c r="F31023" t="b">
        <v>0</v>
      </c>
      <c r="G31023" t="s">
        <v>15</v>
      </c>
      <c r="H31023">
        <v>639</v>
      </c>
      <c r="I31023">
        <v>196</v>
      </c>
      <c r="J31023">
        <v>9445</v>
      </c>
      <c r="K31023">
        <v>9445</v>
      </c>
      <c r="L31023" t="s">
        <v>18</v>
      </c>
      <c r="M31023">
        <v>5668</v>
      </c>
      <c r="N31023">
        <v>0</v>
      </c>
      <c r="O31023">
        <v>0</v>
      </c>
    </row>
    <row r="31024" spans="1:15" x14ac:dyDescent="0.3">
      <c r="A31024">
        <v>1759107271014</v>
      </c>
      <c r="B31024" s="1">
        <f>(_20250928_195052_TG_Interactivo_results___copia[[#This Row],[timeStamp]]/1000)/86400 + DATE(1970,1,1)</f>
        <v>45929.037858958334</v>
      </c>
      <c r="C31024">
        <v>940</v>
      </c>
      <c r="D31024" t="s">
        <v>17</v>
      </c>
      <c r="E31024">
        <v>200</v>
      </c>
      <c r="F31024" t="b">
        <v>1</v>
      </c>
      <c r="G31024" t="s">
        <v>15</v>
      </c>
      <c r="H31024">
        <v>2258</v>
      </c>
      <c r="I31024">
        <v>196</v>
      </c>
      <c r="J31024">
        <v>9446</v>
      </c>
      <c r="K31024">
        <v>9446</v>
      </c>
      <c r="L31024" t="s">
        <v>18</v>
      </c>
      <c r="M31024">
        <v>940</v>
      </c>
      <c r="N31024">
        <v>0</v>
      </c>
      <c r="O31024">
        <v>0</v>
      </c>
    </row>
    <row r="31025" spans="1:15" x14ac:dyDescent="0.3">
      <c r="A31025">
        <v>1759107261883</v>
      </c>
      <c r="B31025" s="1">
        <f>(_20250928_195052_TG_Interactivo_results___copia[[#This Row],[timeStamp]]/1000)/86400 + DATE(1970,1,1)</f>
        <v>45929.037753275465</v>
      </c>
      <c r="C31025">
        <v>10070</v>
      </c>
      <c r="D31025" t="s">
        <v>30</v>
      </c>
      <c r="E31025">
        <v>400</v>
      </c>
      <c r="F31025" t="b">
        <v>0</v>
      </c>
      <c r="G31025" t="s">
        <v>15</v>
      </c>
      <c r="H31025">
        <v>471</v>
      </c>
      <c r="I31025">
        <v>772</v>
      </c>
      <c r="J31025">
        <v>9445</v>
      </c>
      <c r="K31025">
        <v>9445</v>
      </c>
      <c r="L31025" t="s">
        <v>20</v>
      </c>
      <c r="M31025">
        <v>10070</v>
      </c>
      <c r="N31025">
        <v>0</v>
      </c>
      <c r="O31025">
        <v>1086</v>
      </c>
    </row>
    <row r="31026" spans="1:15" x14ac:dyDescent="0.3">
      <c r="A31026">
        <v>1759107262797</v>
      </c>
      <c r="B31026" s="1">
        <f>(_20250928_195052_TG_Interactivo_results___copia[[#This Row],[timeStamp]]/1000)/86400 + DATE(1970,1,1)</f>
        <v>45929.037763854169</v>
      </c>
      <c r="C31026">
        <v>9160</v>
      </c>
      <c r="D31026" t="s">
        <v>1</v>
      </c>
      <c r="E31026">
        <v>401</v>
      </c>
      <c r="F31026" t="b">
        <v>0</v>
      </c>
      <c r="G31026" t="s">
        <v>15</v>
      </c>
      <c r="H31026">
        <v>684</v>
      </c>
      <c r="I31026">
        <v>302</v>
      </c>
      <c r="J31026">
        <v>9445</v>
      </c>
      <c r="K31026">
        <v>9445</v>
      </c>
      <c r="L31026" t="s">
        <v>16</v>
      </c>
      <c r="M31026">
        <v>9160</v>
      </c>
      <c r="N31026">
        <v>0</v>
      </c>
      <c r="O31026">
        <v>1085</v>
      </c>
    </row>
    <row r="31027" spans="1:15" x14ac:dyDescent="0.3">
      <c r="A31027">
        <v>1759107258670</v>
      </c>
      <c r="B31027" s="1">
        <f>(_20250928_195052_TG_Interactivo_results___copia[[#This Row],[timeStamp]]/1000)/86400 + DATE(1970,1,1)</f>
        <v>45929.037716087965</v>
      </c>
      <c r="C31027">
        <v>13287</v>
      </c>
      <c r="D31027" t="s">
        <v>17</v>
      </c>
      <c r="E31027">
        <v>500</v>
      </c>
      <c r="F31027" t="b">
        <v>0</v>
      </c>
      <c r="G31027" t="s">
        <v>15</v>
      </c>
      <c r="H31027">
        <v>639</v>
      </c>
      <c r="I31027">
        <v>196</v>
      </c>
      <c r="J31027">
        <v>9445</v>
      </c>
      <c r="K31027">
        <v>9445</v>
      </c>
      <c r="L31027" t="s">
        <v>18</v>
      </c>
      <c r="M31027">
        <v>13287</v>
      </c>
      <c r="N31027">
        <v>0</v>
      </c>
      <c r="O31027">
        <v>7100</v>
      </c>
    </row>
    <row r="31028" spans="1:15" x14ac:dyDescent="0.3">
      <c r="A31028">
        <v>1759107263676</v>
      </c>
      <c r="B31028" s="1">
        <f>(_20250928_195052_TG_Interactivo_results___copia[[#This Row],[timeStamp]]/1000)/86400 + DATE(1970,1,1)</f>
        <v>45929.037774027776</v>
      </c>
      <c r="C31028">
        <v>8284</v>
      </c>
      <c r="D31028" t="s">
        <v>17</v>
      </c>
      <c r="E31028">
        <v>500</v>
      </c>
      <c r="F31028" t="b">
        <v>0</v>
      </c>
      <c r="G31028" t="s">
        <v>15</v>
      </c>
      <c r="H31028">
        <v>702</v>
      </c>
      <c r="I31028">
        <v>196</v>
      </c>
      <c r="J31028">
        <v>9446</v>
      </c>
      <c r="K31028">
        <v>9446</v>
      </c>
      <c r="L31028" t="s">
        <v>18</v>
      </c>
      <c r="M31028">
        <v>8284</v>
      </c>
      <c r="N31028">
        <v>0</v>
      </c>
      <c r="O31028">
        <v>1085</v>
      </c>
    </row>
    <row r="31029" spans="1:15" x14ac:dyDescent="0.3">
      <c r="A31029">
        <v>1759107248691</v>
      </c>
      <c r="B31029" s="1">
        <f>(_20250928_195052_TG_Interactivo_results___copia[[#This Row],[timeStamp]]/1000)/86400 + DATE(1970,1,1)</f>
        <v>45929.03760059028</v>
      </c>
      <c r="C31029">
        <v>23275</v>
      </c>
      <c r="D31029" t="s">
        <v>1</v>
      </c>
      <c r="E31029">
        <v>401</v>
      </c>
      <c r="F31029" t="b">
        <v>0</v>
      </c>
      <c r="G31029" t="s">
        <v>15</v>
      </c>
      <c r="H31029">
        <v>621</v>
      </c>
      <c r="I31029">
        <v>302</v>
      </c>
      <c r="J31029">
        <v>9446</v>
      </c>
      <c r="K31029">
        <v>9446</v>
      </c>
      <c r="L31029" t="s">
        <v>16</v>
      </c>
      <c r="M31029">
        <v>23275</v>
      </c>
      <c r="N31029">
        <v>0</v>
      </c>
      <c r="O31029">
        <v>7197</v>
      </c>
    </row>
    <row r="31030" spans="1:15" x14ac:dyDescent="0.3">
      <c r="A31030">
        <v>1759107268512</v>
      </c>
      <c r="B31030" s="1">
        <f>(_20250928_195052_TG_Interactivo_results___copia[[#This Row],[timeStamp]]/1000)/86400 + DATE(1970,1,1)</f>
        <v>45929.037830000001</v>
      </c>
      <c r="C31030">
        <v>3454</v>
      </c>
      <c r="D31030" t="s">
        <v>19</v>
      </c>
      <c r="E31030">
        <v>400</v>
      </c>
      <c r="F31030" t="b">
        <v>0</v>
      </c>
      <c r="G31030" t="s">
        <v>15</v>
      </c>
      <c r="H31030">
        <v>471</v>
      </c>
      <c r="I31030">
        <v>780</v>
      </c>
      <c r="J31030">
        <v>9446</v>
      </c>
      <c r="K31030">
        <v>9446</v>
      </c>
      <c r="L31030" t="s">
        <v>23</v>
      </c>
      <c r="M31030">
        <v>3454</v>
      </c>
      <c r="N31030">
        <v>0</v>
      </c>
      <c r="O31030">
        <v>1081</v>
      </c>
    </row>
    <row r="31031" spans="1:15" x14ac:dyDescent="0.3">
      <c r="A31031">
        <v>1759107271631</v>
      </c>
      <c r="B31031" s="1">
        <f>(_20250928_195052_TG_Interactivo_results___copia[[#This Row],[timeStamp]]/1000)/86400 + DATE(1970,1,1)</f>
        <v>45929.037866099534</v>
      </c>
      <c r="C31031">
        <v>335</v>
      </c>
      <c r="D31031" t="s">
        <v>19</v>
      </c>
      <c r="E31031">
        <v>401</v>
      </c>
      <c r="F31031" t="b">
        <v>0</v>
      </c>
      <c r="G31031" t="s">
        <v>15</v>
      </c>
      <c r="H31031">
        <v>434</v>
      </c>
      <c r="I31031">
        <v>282</v>
      </c>
      <c r="J31031">
        <v>9446</v>
      </c>
      <c r="K31031">
        <v>9446</v>
      </c>
      <c r="L31031" t="s">
        <v>20</v>
      </c>
      <c r="M31031">
        <v>335</v>
      </c>
      <c r="N31031">
        <v>0</v>
      </c>
      <c r="O31031">
        <v>0</v>
      </c>
    </row>
    <row r="31032" spans="1:15" x14ac:dyDescent="0.3">
      <c r="A31032">
        <v>1759107268501</v>
      </c>
      <c r="B31032" s="1">
        <f>(_20250928_195052_TG_Interactivo_results___copia[[#This Row],[timeStamp]]/1000)/86400 + DATE(1970,1,1)</f>
        <v>45929.037829872686</v>
      </c>
      <c r="C31032">
        <v>3465</v>
      </c>
      <c r="D31032" t="s">
        <v>1</v>
      </c>
      <c r="E31032">
        <v>401</v>
      </c>
      <c r="F31032" t="b">
        <v>0</v>
      </c>
      <c r="G31032" t="s">
        <v>15</v>
      </c>
      <c r="H31032">
        <v>621</v>
      </c>
      <c r="I31032">
        <v>302</v>
      </c>
      <c r="J31032">
        <v>9446</v>
      </c>
      <c r="K31032">
        <v>9446</v>
      </c>
      <c r="L31032" t="s">
        <v>16</v>
      </c>
      <c r="M31032">
        <v>3465</v>
      </c>
      <c r="N31032">
        <v>0</v>
      </c>
      <c r="O31032">
        <v>83</v>
      </c>
    </row>
    <row r="31033" spans="1:15" x14ac:dyDescent="0.3">
      <c r="A31033">
        <v>1759107263933</v>
      </c>
      <c r="B31033" s="1">
        <f>(_20250928_195052_TG_Interactivo_results___copia[[#This Row],[timeStamp]]/1000)/86400 + DATE(1970,1,1)</f>
        <v>45929.037777002319</v>
      </c>
      <c r="C31033">
        <v>8032</v>
      </c>
      <c r="D31033" t="s">
        <v>17</v>
      </c>
      <c r="E31033">
        <v>500</v>
      </c>
      <c r="F31033" t="b">
        <v>0</v>
      </c>
      <c r="G31033" t="s">
        <v>15</v>
      </c>
      <c r="H31033">
        <v>702</v>
      </c>
      <c r="I31033">
        <v>196</v>
      </c>
      <c r="J31033">
        <v>9446</v>
      </c>
      <c r="K31033">
        <v>9446</v>
      </c>
      <c r="L31033" t="s">
        <v>18</v>
      </c>
      <c r="M31033">
        <v>8032</v>
      </c>
      <c r="N31033">
        <v>0</v>
      </c>
      <c r="O31033">
        <v>1092</v>
      </c>
    </row>
    <row r="31034" spans="1:15" x14ac:dyDescent="0.3">
      <c r="A31034">
        <v>1759107271621</v>
      </c>
      <c r="B31034" s="1">
        <f>(_20250928_195052_TG_Interactivo_results___copia[[#This Row],[timeStamp]]/1000)/86400 + DATE(1970,1,1)</f>
        <v>45929.037865983795</v>
      </c>
      <c r="C31034">
        <v>345</v>
      </c>
      <c r="D31034" t="s">
        <v>19</v>
      </c>
      <c r="E31034">
        <v>401</v>
      </c>
      <c r="F31034" t="b">
        <v>0</v>
      </c>
      <c r="G31034" t="s">
        <v>15</v>
      </c>
      <c r="H31034">
        <v>434</v>
      </c>
      <c r="I31034">
        <v>282</v>
      </c>
      <c r="J31034">
        <v>9446</v>
      </c>
      <c r="K31034">
        <v>9446</v>
      </c>
      <c r="L31034" t="s">
        <v>21</v>
      </c>
      <c r="M31034">
        <v>345</v>
      </c>
      <c r="N31034">
        <v>0</v>
      </c>
      <c r="O31034">
        <v>0</v>
      </c>
    </row>
    <row r="31035" spans="1:15" x14ac:dyDescent="0.3">
      <c r="A31035">
        <v>1759107271629</v>
      </c>
      <c r="B31035" s="1">
        <f>(_20250928_195052_TG_Interactivo_results___copia[[#This Row],[timeStamp]]/1000)/86400 + DATE(1970,1,1)</f>
        <v>45929.037866076389</v>
      </c>
      <c r="C31035">
        <v>337</v>
      </c>
      <c r="D31035" t="s">
        <v>19</v>
      </c>
      <c r="E31035">
        <v>401</v>
      </c>
      <c r="F31035" t="b">
        <v>0</v>
      </c>
      <c r="G31035" t="s">
        <v>15</v>
      </c>
      <c r="H31035">
        <v>434</v>
      </c>
      <c r="I31035">
        <v>283</v>
      </c>
      <c r="J31035">
        <v>9446</v>
      </c>
      <c r="K31035">
        <v>9446</v>
      </c>
      <c r="L31035" t="s">
        <v>28</v>
      </c>
      <c r="M31035">
        <v>337</v>
      </c>
      <c r="N31035">
        <v>0</v>
      </c>
      <c r="O31035">
        <v>0</v>
      </c>
    </row>
    <row r="31036" spans="1:15" x14ac:dyDescent="0.3">
      <c r="A31036">
        <v>1759107271583</v>
      </c>
      <c r="B31036" s="1">
        <f>(_20250928_195052_TG_Interactivo_results___copia[[#This Row],[timeStamp]]/1000)/86400 + DATE(1970,1,1)</f>
        <v>45929.037865543985</v>
      </c>
      <c r="C31036">
        <v>384</v>
      </c>
      <c r="D31036" t="s">
        <v>19</v>
      </c>
      <c r="E31036">
        <v>401</v>
      </c>
      <c r="F31036" t="b">
        <v>0</v>
      </c>
      <c r="G31036" t="s">
        <v>15</v>
      </c>
      <c r="H31036">
        <v>434</v>
      </c>
      <c r="I31036">
        <v>283</v>
      </c>
      <c r="J31036">
        <v>9446</v>
      </c>
      <c r="K31036">
        <v>9446</v>
      </c>
      <c r="L31036" t="s">
        <v>27</v>
      </c>
      <c r="M31036">
        <v>384</v>
      </c>
      <c r="N31036">
        <v>0</v>
      </c>
      <c r="O31036">
        <v>0</v>
      </c>
    </row>
    <row r="31037" spans="1:15" x14ac:dyDescent="0.3">
      <c r="A31037">
        <v>1759107250924</v>
      </c>
      <c r="B31037" s="1">
        <f>(_20250928_195052_TG_Interactivo_results___copia[[#This Row],[timeStamp]]/1000)/86400 + DATE(1970,1,1)</f>
        <v>45929.037626435187</v>
      </c>
      <c r="C31037">
        <v>21045</v>
      </c>
      <c r="D31037" t="s">
        <v>25</v>
      </c>
      <c r="F31037" t="b">
        <v>0</v>
      </c>
      <c r="G31037" t="s">
        <v>15</v>
      </c>
      <c r="H31037">
        <v>3338</v>
      </c>
      <c r="I31037">
        <v>0</v>
      </c>
      <c r="J31037">
        <v>9446</v>
      </c>
      <c r="K31037">
        <v>9446</v>
      </c>
      <c r="L31037" t="s">
        <v>28</v>
      </c>
      <c r="M31037">
        <v>0</v>
      </c>
      <c r="N31037">
        <v>0</v>
      </c>
      <c r="O31037">
        <v>21045</v>
      </c>
    </row>
    <row r="31038" spans="1:15" x14ac:dyDescent="0.3">
      <c r="A31038">
        <v>1759107250926</v>
      </c>
      <c r="B31038" s="1">
        <f>(_20250928_195052_TG_Interactivo_results___copia[[#This Row],[timeStamp]]/1000)/86400 + DATE(1970,1,1)</f>
        <v>45929.037626458332</v>
      </c>
      <c r="C31038">
        <v>21043</v>
      </c>
      <c r="D31038" t="s">
        <v>17</v>
      </c>
      <c r="F31038" t="b">
        <v>0</v>
      </c>
      <c r="G31038" t="s">
        <v>15</v>
      </c>
      <c r="H31038">
        <v>3338</v>
      </c>
      <c r="I31038">
        <v>0</v>
      </c>
      <c r="J31038">
        <v>9446</v>
      </c>
      <c r="K31038">
        <v>9446</v>
      </c>
      <c r="L31038" t="s">
        <v>18</v>
      </c>
      <c r="M31038">
        <v>0</v>
      </c>
      <c r="N31038">
        <v>0</v>
      </c>
      <c r="O31038">
        <v>21043</v>
      </c>
    </row>
    <row r="31039" spans="1:15" x14ac:dyDescent="0.3">
      <c r="A31039">
        <v>1759107250929</v>
      </c>
      <c r="B31039" s="1">
        <f>(_20250928_195052_TG_Interactivo_results___copia[[#This Row],[timeStamp]]/1000)/86400 + DATE(1970,1,1)</f>
        <v>45929.037626493053</v>
      </c>
      <c r="C31039">
        <v>21040</v>
      </c>
      <c r="D31039" t="s">
        <v>25</v>
      </c>
      <c r="F31039" t="b">
        <v>0</v>
      </c>
      <c r="G31039" t="s">
        <v>15</v>
      </c>
      <c r="H31039">
        <v>3338</v>
      </c>
      <c r="I31039">
        <v>0</v>
      </c>
      <c r="J31039">
        <v>9446</v>
      </c>
      <c r="K31039">
        <v>9446</v>
      </c>
      <c r="L31039" t="s">
        <v>24</v>
      </c>
      <c r="M31039">
        <v>0</v>
      </c>
      <c r="N31039">
        <v>0</v>
      </c>
      <c r="O31039">
        <v>21040</v>
      </c>
    </row>
    <row r="31040" spans="1:15" x14ac:dyDescent="0.3">
      <c r="A31040">
        <v>1759107271130</v>
      </c>
      <c r="B31040" s="1">
        <f>(_20250928_195052_TG_Interactivo_results___copia[[#This Row],[timeStamp]]/1000)/86400 + DATE(1970,1,1)</f>
        <v>45929.03786030093</v>
      </c>
      <c r="C31040">
        <v>840</v>
      </c>
      <c r="D31040" t="s">
        <v>17</v>
      </c>
      <c r="E31040">
        <v>200</v>
      </c>
      <c r="F31040" t="b">
        <v>1</v>
      </c>
      <c r="G31040" t="s">
        <v>15</v>
      </c>
      <c r="H31040">
        <v>2258</v>
      </c>
      <c r="I31040">
        <v>196</v>
      </c>
      <c r="J31040">
        <v>9446</v>
      </c>
      <c r="K31040">
        <v>9446</v>
      </c>
      <c r="L31040" t="s">
        <v>18</v>
      </c>
      <c r="M31040">
        <v>840</v>
      </c>
      <c r="N31040">
        <v>0</v>
      </c>
      <c r="O31040">
        <v>0</v>
      </c>
    </row>
    <row r="31041" spans="1:15" x14ac:dyDescent="0.3">
      <c r="A31041">
        <v>1759107271334</v>
      </c>
      <c r="B31041" s="1">
        <f>(_20250928_195052_TG_Interactivo_results___copia[[#This Row],[timeStamp]]/1000)/86400 + DATE(1970,1,1)</f>
        <v>45929.037862662037</v>
      </c>
      <c r="C31041">
        <v>636</v>
      </c>
      <c r="D31041" t="s">
        <v>17</v>
      </c>
      <c r="E31041">
        <v>200</v>
      </c>
      <c r="F31041" t="b">
        <v>1</v>
      </c>
      <c r="G31041" t="s">
        <v>15</v>
      </c>
      <c r="H31041">
        <v>2258</v>
      </c>
      <c r="I31041">
        <v>691</v>
      </c>
      <c r="J31041">
        <v>9446</v>
      </c>
      <c r="K31041">
        <v>9446</v>
      </c>
      <c r="L31041" t="s">
        <v>18</v>
      </c>
      <c r="M31041">
        <v>636</v>
      </c>
      <c r="N31041">
        <v>0</v>
      </c>
      <c r="O31041">
        <v>0</v>
      </c>
    </row>
    <row r="31042" spans="1:15" x14ac:dyDescent="0.3">
      <c r="A31042">
        <v>1759107267091</v>
      </c>
      <c r="B31042" s="1">
        <f>(_20250928_195052_TG_Interactivo_results___copia[[#This Row],[timeStamp]]/1000)/86400 + DATE(1970,1,1)</f>
        <v>45929.037813553237</v>
      </c>
      <c r="C31042">
        <v>4879</v>
      </c>
      <c r="D31042" t="s">
        <v>31</v>
      </c>
      <c r="E31042">
        <v>500</v>
      </c>
      <c r="F31042" t="b">
        <v>0</v>
      </c>
      <c r="G31042" t="s">
        <v>15</v>
      </c>
      <c r="H31042">
        <v>658</v>
      </c>
      <c r="I31042">
        <v>726</v>
      </c>
      <c r="J31042">
        <v>9446</v>
      </c>
      <c r="K31042">
        <v>9446</v>
      </c>
      <c r="L31042" t="s">
        <v>32</v>
      </c>
      <c r="M31042">
        <v>4879</v>
      </c>
      <c r="N31042">
        <v>0</v>
      </c>
      <c r="O31042">
        <v>87</v>
      </c>
    </row>
    <row r="31043" spans="1:15" x14ac:dyDescent="0.3">
      <c r="A31043">
        <v>1759107250935</v>
      </c>
      <c r="B31043" s="1">
        <f>(_20250928_195052_TG_Interactivo_results___copia[[#This Row],[timeStamp]]/1000)/86400 + DATE(1970,1,1)</f>
        <v>45929.037626562495</v>
      </c>
      <c r="C31043">
        <v>21049</v>
      </c>
      <c r="D31043" t="s">
        <v>19</v>
      </c>
      <c r="F31043" t="b">
        <v>0</v>
      </c>
      <c r="G31043" t="s">
        <v>15</v>
      </c>
      <c r="H31043">
        <v>3338</v>
      </c>
      <c r="I31043">
        <v>0</v>
      </c>
      <c r="J31043">
        <v>9445</v>
      </c>
      <c r="K31043">
        <v>9445</v>
      </c>
      <c r="L31043" t="s">
        <v>22</v>
      </c>
      <c r="M31043">
        <v>0</v>
      </c>
      <c r="N31043">
        <v>0</v>
      </c>
      <c r="O31043">
        <v>21049</v>
      </c>
    </row>
    <row r="31044" spans="1:15" x14ac:dyDescent="0.3">
      <c r="A31044">
        <v>1759107261203</v>
      </c>
      <c r="B31044" s="1">
        <f>(_20250928_195052_TG_Interactivo_results___copia[[#This Row],[timeStamp]]/1000)/86400 + DATE(1970,1,1)</f>
        <v>45929.03774540509</v>
      </c>
      <c r="C31044">
        <v>10790</v>
      </c>
      <c r="D31044" t="s">
        <v>31</v>
      </c>
      <c r="E31044">
        <v>500</v>
      </c>
      <c r="F31044" t="b">
        <v>0</v>
      </c>
      <c r="G31044" t="s">
        <v>15</v>
      </c>
      <c r="H31044">
        <v>658</v>
      </c>
      <c r="I31044">
        <v>724</v>
      </c>
      <c r="J31044">
        <v>9445</v>
      </c>
      <c r="K31044">
        <v>9445</v>
      </c>
      <c r="L31044" t="s">
        <v>32</v>
      </c>
      <c r="M31044">
        <v>10790</v>
      </c>
      <c r="N31044">
        <v>0</v>
      </c>
      <c r="O31044">
        <v>3107</v>
      </c>
    </row>
    <row r="31045" spans="1:15" x14ac:dyDescent="0.3">
      <c r="A31045">
        <v>1759107266322</v>
      </c>
      <c r="B31045" s="1">
        <f>(_20250928_195052_TG_Interactivo_results___copia[[#This Row],[timeStamp]]/1000)/86400 + DATE(1970,1,1)</f>
        <v>45929.037804652777</v>
      </c>
      <c r="C31045">
        <v>5671</v>
      </c>
      <c r="D31045" t="s">
        <v>17</v>
      </c>
      <c r="E31045">
        <v>500</v>
      </c>
      <c r="F31045" t="b">
        <v>0</v>
      </c>
      <c r="G31045" t="s">
        <v>15</v>
      </c>
      <c r="H31045">
        <v>639</v>
      </c>
      <c r="I31045">
        <v>196</v>
      </c>
      <c r="J31045">
        <v>9445</v>
      </c>
      <c r="K31045">
        <v>9445</v>
      </c>
      <c r="L31045" t="s">
        <v>18</v>
      </c>
      <c r="M31045">
        <v>5671</v>
      </c>
      <c r="N31045">
        <v>0</v>
      </c>
      <c r="O31045">
        <v>0</v>
      </c>
    </row>
    <row r="31046" spans="1:15" x14ac:dyDescent="0.3">
      <c r="A31046">
        <v>1759107271679</v>
      </c>
      <c r="B31046" s="1">
        <f>(_20250928_195052_TG_Interactivo_results___copia[[#This Row],[timeStamp]]/1000)/86400 + DATE(1970,1,1)</f>
        <v>45929.037866655097</v>
      </c>
      <c r="C31046">
        <v>315</v>
      </c>
      <c r="D31046" t="s">
        <v>19</v>
      </c>
      <c r="E31046">
        <v>401</v>
      </c>
      <c r="F31046" t="b">
        <v>0</v>
      </c>
      <c r="G31046" t="s">
        <v>15</v>
      </c>
      <c r="H31046">
        <v>434</v>
      </c>
      <c r="I31046">
        <v>283</v>
      </c>
      <c r="J31046">
        <v>9445</v>
      </c>
      <c r="K31046">
        <v>9445</v>
      </c>
      <c r="L31046" t="s">
        <v>23</v>
      </c>
      <c r="M31046">
        <v>315</v>
      </c>
      <c r="N31046">
        <v>0</v>
      </c>
      <c r="O31046">
        <v>0</v>
      </c>
    </row>
    <row r="31047" spans="1:15" x14ac:dyDescent="0.3">
      <c r="A31047">
        <v>1759107271379</v>
      </c>
      <c r="B31047" s="1">
        <f>(_20250928_195052_TG_Interactivo_results___copia[[#This Row],[timeStamp]]/1000)/86400 + DATE(1970,1,1)</f>
        <v>45929.037863182864</v>
      </c>
      <c r="C31047">
        <v>615</v>
      </c>
      <c r="D31047" t="s">
        <v>17</v>
      </c>
      <c r="E31047">
        <v>200</v>
      </c>
      <c r="F31047" t="b">
        <v>1</v>
      </c>
      <c r="G31047" t="s">
        <v>15</v>
      </c>
      <c r="H31047">
        <v>2258</v>
      </c>
      <c r="I31047">
        <v>196</v>
      </c>
      <c r="J31047">
        <v>9445</v>
      </c>
      <c r="K31047">
        <v>9445</v>
      </c>
      <c r="L31047" t="s">
        <v>18</v>
      </c>
      <c r="M31047">
        <v>615</v>
      </c>
      <c r="N31047">
        <v>0</v>
      </c>
      <c r="O31047">
        <v>0</v>
      </c>
    </row>
    <row r="31048" spans="1:15" x14ac:dyDescent="0.3">
      <c r="A31048">
        <v>1759107271127</v>
      </c>
      <c r="B31048" s="1">
        <f>(_20250928_195052_TG_Interactivo_results___copia[[#This Row],[timeStamp]]/1000)/86400 + DATE(1970,1,1)</f>
        <v>45929.037860266209</v>
      </c>
      <c r="C31048">
        <v>867</v>
      </c>
      <c r="D31048" t="s">
        <v>17</v>
      </c>
      <c r="E31048">
        <v>200</v>
      </c>
      <c r="F31048" t="b">
        <v>1</v>
      </c>
      <c r="G31048" t="s">
        <v>15</v>
      </c>
      <c r="H31048">
        <v>2258</v>
      </c>
      <c r="I31048">
        <v>691</v>
      </c>
      <c r="J31048">
        <v>9445</v>
      </c>
      <c r="K31048">
        <v>9445</v>
      </c>
      <c r="L31048" t="s">
        <v>18</v>
      </c>
      <c r="M31048">
        <v>867</v>
      </c>
      <c r="N31048">
        <v>0</v>
      </c>
      <c r="O31048">
        <v>0</v>
      </c>
    </row>
    <row r="31049" spans="1:15" x14ac:dyDescent="0.3">
      <c r="A31049">
        <v>1759107267986</v>
      </c>
      <c r="B31049" s="1">
        <f>(_20250928_195052_TG_Interactivo_results___copia[[#This Row],[timeStamp]]/1000)/86400 + DATE(1970,1,1)</f>
        <v>45929.037823912033</v>
      </c>
      <c r="C31049">
        <v>4012</v>
      </c>
      <c r="D31049" t="s">
        <v>31</v>
      </c>
      <c r="E31049">
        <v>200</v>
      </c>
      <c r="F31049" t="b">
        <v>1</v>
      </c>
      <c r="G31049" t="s">
        <v>15</v>
      </c>
      <c r="H31049">
        <v>592</v>
      </c>
      <c r="I31049">
        <v>229</v>
      </c>
      <c r="J31049">
        <v>9444</v>
      </c>
      <c r="K31049">
        <v>9444</v>
      </c>
      <c r="L31049" t="s">
        <v>32</v>
      </c>
      <c r="M31049">
        <v>4012</v>
      </c>
      <c r="N31049">
        <v>0</v>
      </c>
      <c r="O31049">
        <v>3093</v>
      </c>
    </row>
    <row r="31050" spans="1:15" x14ac:dyDescent="0.3">
      <c r="A31050">
        <v>1759107230529</v>
      </c>
      <c r="B31050" s="1">
        <f>(_20250928_195052_TG_Interactivo_results___copia[[#This Row],[timeStamp]]/1000)/86400 + DATE(1970,1,1)</f>
        <v>45929.037390381942</v>
      </c>
      <c r="C31050">
        <v>41468</v>
      </c>
      <c r="D31050" t="s">
        <v>1</v>
      </c>
      <c r="E31050">
        <v>401</v>
      </c>
      <c r="F31050" t="b">
        <v>0</v>
      </c>
      <c r="G31050" t="s">
        <v>15</v>
      </c>
      <c r="H31050">
        <v>621</v>
      </c>
      <c r="I31050">
        <v>302</v>
      </c>
      <c r="J31050">
        <v>9444</v>
      </c>
      <c r="K31050">
        <v>9444</v>
      </c>
      <c r="L31050" t="s">
        <v>16</v>
      </c>
      <c r="M31050">
        <v>41468</v>
      </c>
      <c r="N31050">
        <v>0</v>
      </c>
      <c r="O31050">
        <v>20769</v>
      </c>
    </row>
    <row r="31051" spans="1:15" x14ac:dyDescent="0.3">
      <c r="A31051">
        <v>1759107271139</v>
      </c>
      <c r="B31051" s="1">
        <f>(_20250928_195052_TG_Interactivo_results___copia[[#This Row],[timeStamp]]/1000)/86400 + DATE(1970,1,1)</f>
        <v>45929.037860405093</v>
      </c>
      <c r="C31051">
        <v>859</v>
      </c>
      <c r="D31051" t="s">
        <v>17</v>
      </c>
      <c r="E31051">
        <v>200</v>
      </c>
      <c r="F31051" t="b">
        <v>1</v>
      </c>
      <c r="G31051" t="s">
        <v>15</v>
      </c>
      <c r="H31051">
        <v>2258</v>
      </c>
      <c r="I31051">
        <v>196</v>
      </c>
      <c r="J31051">
        <v>9444</v>
      </c>
      <c r="K31051">
        <v>9444</v>
      </c>
      <c r="L31051" t="s">
        <v>18</v>
      </c>
      <c r="M31051">
        <v>859</v>
      </c>
      <c r="N31051">
        <v>0</v>
      </c>
      <c r="O31051">
        <v>0</v>
      </c>
    </row>
    <row r="31052" spans="1:15" x14ac:dyDescent="0.3">
      <c r="A31052">
        <v>1759107250951</v>
      </c>
      <c r="B31052" s="1">
        <f>(_20250928_195052_TG_Interactivo_results___copia[[#This Row],[timeStamp]]/1000)/86400 + DATE(1970,1,1)</f>
        <v>45929.037626747682</v>
      </c>
      <c r="C31052">
        <v>21049</v>
      </c>
      <c r="D31052" t="s">
        <v>25</v>
      </c>
      <c r="F31052" t="b">
        <v>0</v>
      </c>
      <c r="G31052" t="s">
        <v>15</v>
      </c>
      <c r="H31052">
        <v>3338</v>
      </c>
      <c r="I31052">
        <v>0</v>
      </c>
      <c r="J31052">
        <v>9443</v>
      </c>
      <c r="K31052">
        <v>9443</v>
      </c>
      <c r="L31052" t="s">
        <v>23</v>
      </c>
      <c r="M31052">
        <v>0</v>
      </c>
      <c r="N31052">
        <v>0</v>
      </c>
      <c r="O31052">
        <v>21049</v>
      </c>
    </row>
    <row r="31053" spans="1:15" x14ac:dyDescent="0.3">
      <c r="A31053">
        <v>1759107250959</v>
      </c>
      <c r="B31053" s="1">
        <f>(_20250928_195052_TG_Interactivo_results___copia[[#This Row],[timeStamp]]/1000)/86400 + DATE(1970,1,1)</f>
        <v>45929.037626840276</v>
      </c>
      <c r="C31053">
        <v>21041</v>
      </c>
      <c r="D31053" t="s">
        <v>25</v>
      </c>
      <c r="F31053" t="b">
        <v>0</v>
      </c>
      <c r="G31053" t="s">
        <v>15</v>
      </c>
      <c r="H31053">
        <v>3338</v>
      </c>
      <c r="I31053">
        <v>0</v>
      </c>
      <c r="J31053">
        <v>9443</v>
      </c>
      <c r="K31053">
        <v>9443</v>
      </c>
      <c r="L31053" t="s">
        <v>21</v>
      </c>
      <c r="M31053">
        <v>0</v>
      </c>
      <c r="N31053">
        <v>0</v>
      </c>
      <c r="O31053">
        <v>21041</v>
      </c>
    </row>
    <row r="31054" spans="1:15" x14ac:dyDescent="0.3">
      <c r="A31054">
        <v>1759107250950</v>
      </c>
      <c r="B31054" s="1">
        <f>(_20250928_195052_TG_Interactivo_results___copia[[#This Row],[timeStamp]]/1000)/86400 + DATE(1970,1,1)</f>
        <v>45929.037626736113</v>
      </c>
      <c r="C31054">
        <v>21050</v>
      </c>
      <c r="D31054" t="s">
        <v>25</v>
      </c>
      <c r="F31054" t="b">
        <v>0</v>
      </c>
      <c r="G31054" t="s">
        <v>15</v>
      </c>
      <c r="H31054">
        <v>3338</v>
      </c>
      <c r="I31054">
        <v>0</v>
      </c>
      <c r="J31054">
        <v>9443</v>
      </c>
      <c r="K31054">
        <v>9443</v>
      </c>
      <c r="L31054" t="s">
        <v>24</v>
      </c>
      <c r="M31054">
        <v>0</v>
      </c>
      <c r="N31054">
        <v>0</v>
      </c>
      <c r="O31054">
        <v>21050</v>
      </c>
    </row>
    <row r="31055" spans="1:15" x14ac:dyDescent="0.3">
      <c r="A31055">
        <v>1759107250957</v>
      </c>
      <c r="B31055" s="1">
        <f>(_20250928_195052_TG_Interactivo_results___copia[[#This Row],[timeStamp]]/1000)/86400 + DATE(1970,1,1)</f>
        <v>45929.037626817131</v>
      </c>
      <c r="C31055">
        <v>21043</v>
      </c>
      <c r="D31055" t="s">
        <v>1</v>
      </c>
      <c r="F31055" t="b">
        <v>0</v>
      </c>
      <c r="G31055" t="s">
        <v>15</v>
      </c>
      <c r="H31055">
        <v>3338</v>
      </c>
      <c r="I31055">
        <v>0</v>
      </c>
      <c r="J31055">
        <v>9443</v>
      </c>
      <c r="K31055">
        <v>9443</v>
      </c>
      <c r="L31055" t="s">
        <v>16</v>
      </c>
      <c r="M31055">
        <v>0</v>
      </c>
      <c r="N31055">
        <v>0</v>
      </c>
      <c r="O31055">
        <v>21043</v>
      </c>
    </row>
    <row r="31056" spans="1:15" x14ac:dyDescent="0.3">
      <c r="A31056">
        <v>1759107250955</v>
      </c>
      <c r="B31056" s="1">
        <f>(_20250928_195052_TG_Interactivo_results___copia[[#This Row],[timeStamp]]/1000)/86400 + DATE(1970,1,1)</f>
        <v>45929.037626793979</v>
      </c>
      <c r="C31056">
        <v>21045</v>
      </c>
      <c r="D31056" t="s">
        <v>17</v>
      </c>
      <c r="F31056" t="b">
        <v>0</v>
      </c>
      <c r="G31056" t="s">
        <v>15</v>
      </c>
      <c r="H31056">
        <v>3338</v>
      </c>
      <c r="I31056">
        <v>0</v>
      </c>
      <c r="J31056">
        <v>9443</v>
      </c>
      <c r="K31056">
        <v>9443</v>
      </c>
      <c r="L31056" t="s">
        <v>18</v>
      </c>
      <c r="M31056">
        <v>0</v>
      </c>
      <c r="N31056">
        <v>0</v>
      </c>
      <c r="O31056">
        <v>21045</v>
      </c>
    </row>
    <row r="31057" spans="1:15" x14ac:dyDescent="0.3">
      <c r="A31057">
        <v>1759107214378</v>
      </c>
      <c r="B31057" s="1">
        <f>(_20250928_195052_TG_Interactivo_results___copia[[#This Row],[timeStamp]]/1000)/86400 + DATE(1970,1,1)</f>
        <v>45929.037203449072</v>
      </c>
      <c r="C31057">
        <v>57622</v>
      </c>
      <c r="D31057" t="s">
        <v>1</v>
      </c>
      <c r="F31057" t="b">
        <v>0</v>
      </c>
      <c r="G31057" t="s">
        <v>15</v>
      </c>
      <c r="H31057">
        <v>3119</v>
      </c>
      <c r="I31057">
        <v>0</v>
      </c>
      <c r="J31057">
        <v>9443</v>
      </c>
      <c r="K31057">
        <v>9443</v>
      </c>
      <c r="L31057" t="s">
        <v>16</v>
      </c>
      <c r="M31057">
        <v>0</v>
      </c>
      <c r="N31057">
        <v>0</v>
      </c>
      <c r="O31057">
        <v>18870</v>
      </c>
    </row>
    <row r="31058" spans="1:15" x14ac:dyDescent="0.3">
      <c r="A31058">
        <v>1759107250963</v>
      </c>
      <c r="B31058" s="1">
        <f>(_20250928_195052_TG_Interactivo_results___copia[[#This Row],[timeStamp]]/1000)/86400 + DATE(1970,1,1)</f>
        <v>45929.037626886573</v>
      </c>
      <c r="C31058">
        <v>21037</v>
      </c>
      <c r="D31058" t="s">
        <v>17</v>
      </c>
      <c r="F31058" t="b">
        <v>0</v>
      </c>
      <c r="G31058" t="s">
        <v>15</v>
      </c>
      <c r="H31058">
        <v>3338</v>
      </c>
      <c r="I31058">
        <v>0</v>
      </c>
      <c r="J31058">
        <v>9443</v>
      </c>
      <c r="K31058">
        <v>9443</v>
      </c>
      <c r="L31058" t="s">
        <v>18</v>
      </c>
      <c r="M31058">
        <v>0</v>
      </c>
      <c r="N31058">
        <v>0</v>
      </c>
      <c r="O31058">
        <v>21037</v>
      </c>
    </row>
    <row r="31059" spans="1:15" x14ac:dyDescent="0.3">
      <c r="A31059">
        <v>1759107253259</v>
      </c>
      <c r="B31059" s="1">
        <f>(_20250928_195052_TG_Interactivo_results___copia[[#This Row],[timeStamp]]/1000)/86400 + DATE(1970,1,1)</f>
        <v>45929.037653460648</v>
      </c>
      <c r="C31059">
        <v>18742</v>
      </c>
      <c r="D31059" t="s">
        <v>1</v>
      </c>
      <c r="E31059">
        <v>401</v>
      </c>
      <c r="F31059" t="b">
        <v>0</v>
      </c>
      <c r="G31059" t="s">
        <v>15</v>
      </c>
      <c r="H31059">
        <v>621</v>
      </c>
      <c r="I31059">
        <v>301</v>
      </c>
      <c r="J31059">
        <v>9444</v>
      </c>
      <c r="K31059">
        <v>9444</v>
      </c>
      <c r="L31059" t="s">
        <v>16</v>
      </c>
      <c r="M31059">
        <v>18742</v>
      </c>
      <c r="N31059">
        <v>0</v>
      </c>
      <c r="O31059">
        <v>15132</v>
      </c>
    </row>
    <row r="31060" spans="1:15" x14ac:dyDescent="0.3">
      <c r="A31060">
        <v>1759107260429</v>
      </c>
      <c r="B31060" s="1">
        <f>(_20250928_195052_TG_Interactivo_results___copia[[#This Row],[timeStamp]]/1000)/86400 + DATE(1970,1,1)</f>
        <v>45929.037736446757</v>
      </c>
      <c r="C31060">
        <v>11572</v>
      </c>
      <c r="D31060" t="s">
        <v>17</v>
      </c>
      <c r="E31060">
        <v>500</v>
      </c>
      <c r="F31060" t="b">
        <v>0</v>
      </c>
      <c r="G31060" t="s">
        <v>15</v>
      </c>
      <c r="H31060">
        <v>639</v>
      </c>
      <c r="I31060">
        <v>196</v>
      </c>
      <c r="J31060">
        <v>9444</v>
      </c>
      <c r="K31060">
        <v>9444</v>
      </c>
      <c r="L31060" t="s">
        <v>18</v>
      </c>
      <c r="M31060">
        <v>11572</v>
      </c>
      <c r="N31060">
        <v>0</v>
      </c>
      <c r="O31060">
        <v>7122</v>
      </c>
    </row>
    <row r="31061" spans="1:15" x14ac:dyDescent="0.3">
      <c r="A31061">
        <v>1759107243363</v>
      </c>
      <c r="B31061" s="1">
        <f>(_20250928_195052_TG_Interactivo_results___copia[[#This Row],[timeStamp]]/1000)/86400 + DATE(1970,1,1)</f>
        <v>45929.037538923614</v>
      </c>
      <c r="C31061">
        <v>28638</v>
      </c>
      <c r="D31061" t="s">
        <v>1</v>
      </c>
      <c r="E31061">
        <v>401</v>
      </c>
      <c r="F31061" t="b">
        <v>0</v>
      </c>
      <c r="G31061" t="s">
        <v>15</v>
      </c>
      <c r="H31061">
        <v>621</v>
      </c>
      <c r="I31061">
        <v>302</v>
      </c>
      <c r="J31061">
        <v>9444</v>
      </c>
      <c r="K31061">
        <v>9444</v>
      </c>
      <c r="L31061" t="s">
        <v>16</v>
      </c>
      <c r="M31061">
        <v>28638</v>
      </c>
      <c r="N31061">
        <v>0</v>
      </c>
      <c r="O31061">
        <v>15165</v>
      </c>
    </row>
    <row r="31062" spans="1:15" x14ac:dyDescent="0.3">
      <c r="A31062">
        <v>1759107258458</v>
      </c>
      <c r="B31062" s="1">
        <f>(_20250928_195052_TG_Interactivo_results___copia[[#This Row],[timeStamp]]/1000)/86400 + DATE(1970,1,1)</f>
        <v>45929.037713634258</v>
      </c>
      <c r="C31062">
        <v>13543</v>
      </c>
      <c r="D31062" t="s">
        <v>17</v>
      </c>
      <c r="E31062">
        <v>500</v>
      </c>
      <c r="F31062" t="b">
        <v>0</v>
      </c>
      <c r="G31062" t="s">
        <v>15</v>
      </c>
      <c r="H31062">
        <v>639</v>
      </c>
      <c r="I31062">
        <v>196</v>
      </c>
      <c r="J31062">
        <v>9444</v>
      </c>
      <c r="K31062">
        <v>9444</v>
      </c>
      <c r="L31062" t="s">
        <v>18</v>
      </c>
      <c r="M31062">
        <v>13543</v>
      </c>
      <c r="N31062">
        <v>0</v>
      </c>
      <c r="O31062">
        <v>7113</v>
      </c>
    </row>
    <row r="31063" spans="1:15" x14ac:dyDescent="0.3">
      <c r="A31063">
        <v>1759107240619</v>
      </c>
      <c r="B31063" s="1">
        <f>(_20250928_195052_TG_Interactivo_results___copia[[#This Row],[timeStamp]]/1000)/86400 + DATE(1970,1,1)</f>
        <v>45929.03750716435</v>
      </c>
      <c r="C31063">
        <v>31386</v>
      </c>
      <c r="D31063" t="s">
        <v>1</v>
      </c>
      <c r="E31063">
        <v>401</v>
      </c>
      <c r="F31063" t="b">
        <v>0</v>
      </c>
      <c r="G31063" t="s">
        <v>15</v>
      </c>
      <c r="H31063">
        <v>621</v>
      </c>
      <c r="I31063">
        <v>302</v>
      </c>
      <c r="J31063">
        <v>9444</v>
      </c>
      <c r="K31063">
        <v>9444</v>
      </c>
      <c r="L31063" t="s">
        <v>16</v>
      </c>
      <c r="M31063">
        <v>31386</v>
      </c>
      <c r="N31063">
        <v>0</v>
      </c>
      <c r="O31063">
        <v>15170</v>
      </c>
    </row>
    <row r="31064" spans="1:15" x14ac:dyDescent="0.3">
      <c r="A31064">
        <v>1759107257420</v>
      </c>
      <c r="B31064" s="1">
        <f>(_20250928_195052_TG_Interactivo_results___copia[[#This Row],[timeStamp]]/1000)/86400 + DATE(1970,1,1)</f>
        <v>45929.037701620371</v>
      </c>
      <c r="C31064">
        <v>14584</v>
      </c>
      <c r="D31064" t="s">
        <v>17</v>
      </c>
      <c r="E31064">
        <v>200</v>
      </c>
      <c r="F31064" t="b">
        <v>1</v>
      </c>
      <c r="G31064" t="s">
        <v>15</v>
      </c>
      <c r="H31064">
        <v>2258</v>
      </c>
      <c r="I31064">
        <v>196</v>
      </c>
      <c r="J31064">
        <v>9444</v>
      </c>
      <c r="K31064">
        <v>9444</v>
      </c>
      <c r="L31064" t="s">
        <v>18</v>
      </c>
      <c r="M31064">
        <v>14584</v>
      </c>
      <c r="N31064">
        <v>0</v>
      </c>
      <c r="O31064">
        <v>7105</v>
      </c>
    </row>
    <row r="31065" spans="1:15" x14ac:dyDescent="0.3">
      <c r="A31065">
        <v>1759107270963</v>
      </c>
      <c r="B31065" s="1">
        <f>(_20250928_195052_TG_Interactivo_results___copia[[#This Row],[timeStamp]]/1000)/86400 + DATE(1970,1,1)</f>
        <v>45929.037858368058</v>
      </c>
      <c r="C31065">
        <v>1042</v>
      </c>
      <c r="D31065" t="s">
        <v>31</v>
      </c>
      <c r="E31065">
        <v>200</v>
      </c>
      <c r="F31065" t="b">
        <v>1</v>
      </c>
      <c r="G31065" t="s">
        <v>15</v>
      </c>
      <c r="H31065">
        <v>592</v>
      </c>
      <c r="I31065">
        <v>229</v>
      </c>
      <c r="J31065">
        <v>9444</v>
      </c>
      <c r="K31065">
        <v>9444</v>
      </c>
      <c r="L31065" t="s">
        <v>32</v>
      </c>
      <c r="M31065">
        <v>1042</v>
      </c>
      <c r="N31065">
        <v>0</v>
      </c>
      <c r="O31065">
        <v>107</v>
      </c>
    </row>
    <row r="31066" spans="1:15" x14ac:dyDescent="0.3">
      <c r="A31066">
        <v>1759107271056</v>
      </c>
      <c r="B31066" s="1">
        <f>(_20250928_195052_TG_Interactivo_results___copia[[#This Row],[timeStamp]]/1000)/86400 + DATE(1970,1,1)</f>
        <v>45929.037859444448</v>
      </c>
      <c r="C31066">
        <v>949</v>
      </c>
      <c r="D31066" t="s">
        <v>17</v>
      </c>
      <c r="E31066">
        <v>200</v>
      </c>
      <c r="F31066" t="b">
        <v>1</v>
      </c>
      <c r="G31066" t="s">
        <v>15</v>
      </c>
      <c r="H31066">
        <v>2258</v>
      </c>
      <c r="I31066">
        <v>196</v>
      </c>
      <c r="J31066">
        <v>9444</v>
      </c>
      <c r="K31066">
        <v>9444</v>
      </c>
      <c r="L31066" t="s">
        <v>18</v>
      </c>
      <c r="M31066">
        <v>949</v>
      </c>
      <c r="N31066">
        <v>0</v>
      </c>
      <c r="O31066">
        <v>0</v>
      </c>
    </row>
    <row r="31067" spans="1:15" x14ac:dyDescent="0.3">
      <c r="A31067">
        <v>1759107266040</v>
      </c>
      <c r="B31067" s="1">
        <f>(_20250928_195052_TG_Interactivo_results___copia[[#This Row],[timeStamp]]/1000)/86400 + DATE(1970,1,1)</f>
        <v>45929.037801388884</v>
      </c>
      <c r="C31067">
        <v>5970</v>
      </c>
      <c r="D31067" t="s">
        <v>19</v>
      </c>
      <c r="E31067">
        <v>500</v>
      </c>
      <c r="F31067" t="b">
        <v>0</v>
      </c>
      <c r="G31067" t="s">
        <v>15</v>
      </c>
      <c r="H31067">
        <v>491</v>
      </c>
      <c r="I31067">
        <v>779</v>
      </c>
      <c r="J31067">
        <v>9443</v>
      </c>
      <c r="K31067">
        <v>9443</v>
      </c>
      <c r="L31067" t="s">
        <v>20</v>
      </c>
      <c r="M31067">
        <v>5970</v>
      </c>
      <c r="N31067">
        <v>0</v>
      </c>
      <c r="O31067">
        <v>0</v>
      </c>
    </row>
    <row r="31068" spans="1:15" x14ac:dyDescent="0.3">
      <c r="A31068">
        <v>1759107271616</v>
      </c>
      <c r="B31068" s="1">
        <f>(_20250928_195052_TG_Interactivo_results___copia[[#This Row],[timeStamp]]/1000)/86400 + DATE(1970,1,1)</f>
        <v>45929.03786592593</v>
      </c>
      <c r="C31068">
        <v>395</v>
      </c>
      <c r="D31068" t="s">
        <v>19</v>
      </c>
      <c r="E31068">
        <v>401</v>
      </c>
      <c r="F31068" t="b">
        <v>0</v>
      </c>
      <c r="G31068" t="s">
        <v>15</v>
      </c>
      <c r="H31068">
        <v>434</v>
      </c>
      <c r="I31068">
        <v>283</v>
      </c>
      <c r="J31068">
        <v>9443</v>
      </c>
      <c r="K31068">
        <v>9443</v>
      </c>
      <c r="L31068" t="s">
        <v>23</v>
      </c>
      <c r="M31068">
        <v>395</v>
      </c>
      <c r="N31068">
        <v>0</v>
      </c>
      <c r="O31068">
        <v>0</v>
      </c>
    </row>
    <row r="31069" spans="1:15" x14ac:dyDescent="0.3">
      <c r="A31069">
        <v>1759107255711</v>
      </c>
      <c r="B31069" s="1">
        <f>(_20250928_195052_TG_Interactivo_results___copia[[#This Row],[timeStamp]]/1000)/86400 + DATE(1970,1,1)</f>
        <v>45929.037681840273</v>
      </c>
      <c r="C31069">
        <v>16301</v>
      </c>
      <c r="D31069" t="s">
        <v>1</v>
      </c>
      <c r="E31069">
        <v>200</v>
      </c>
      <c r="F31069" t="b">
        <v>1</v>
      </c>
      <c r="G31069" t="s">
        <v>15</v>
      </c>
      <c r="H31069">
        <v>939</v>
      </c>
      <c r="I31069">
        <v>302</v>
      </c>
      <c r="J31069">
        <v>9443</v>
      </c>
      <c r="K31069">
        <v>9443</v>
      </c>
      <c r="L31069" t="s">
        <v>16</v>
      </c>
      <c r="M31069">
        <v>16301</v>
      </c>
      <c r="N31069">
        <v>0</v>
      </c>
      <c r="O31069">
        <v>177</v>
      </c>
    </row>
    <row r="31070" spans="1:15" x14ac:dyDescent="0.3">
      <c r="A31070">
        <v>1759107271645</v>
      </c>
      <c r="B31070" s="1">
        <f>(_20250928_195052_TG_Interactivo_results___copia[[#This Row],[timeStamp]]/1000)/86400 + DATE(1970,1,1)</f>
        <v>45929.037866261569</v>
      </c>
      <c r="C31070">
        <v>366</v>
      </c>
      <c r="D31070" t="s">
        <v>19</v>
      </c>
      <c r="E31070">
        <v>401</v>
      </c>
      <c r="F31070" t="b">
        <v>0</v>
      </c>
      <c r="G31070" t="s">
        <v>15</v>
      </c>
      <c r="H31070">
        <v>434</v>
      </c>
      <c r="I31070">
        <v>282</v>
      </c>
      <c r="J31070">
        <v>9443</v>
      </c>
      <c r="K31070">
        <v>9443</v>
      </c>
      <c r="L31070" t="s">
        <v>21</v>
      </c>
      <c r="M31070">
        <v>366</v>
      </c>
      <c r="N31070">
        <v>0</v>
      </c>
      <c r="O31070">
        <v>0</v>
      </c>
    </row>
    <row r="31071" spans="1:15" x14ac:dyDescent="0.3">
      <c r="A31071">
        <v>1759107264211</v>
      </c>
      <c r="B31071" s="1">
        <f>(_20250928_195052_TG_Interactivo_results___copia[[#This Row],[timeStamp]]/1000)/86400 + DATE(1970,1,1)</f>
        <v>45929.037780219907</v>
      </c>
      <c r="C31071">
        <v>7800</v>
      </c>
      <c r="D31071" t="s">
        <v>17</v>
      </c>
      <c r="E31071">
        <v>500</v>
      </c>
      <c r="F31071" t="b">
        <v>0</v>
      </c>
      <c r="G31071" t="s">
        <v>15</v>
      </c>
      <c r="H31071">
        <v>639</v>
      </c>
      <c r="I31071">
        <v>196</v>
      </c>
      <c r="J31071">
        <v>9443</v>
      </c>
      <c r="K31071">
        <v>9443</v>
      </c>
      <c r="L31071" t="s">
        <v>18</v>
      </c>
      <c r="M31071">
        <v>7800</v>
      </c>
      <c r="N31071">
        <v>0</v>
      </c>
      <c r="O31071">
        <v>98</v>
      </c>
    </row>
    <row r="31072" spans="1:15" x14ac:dyDescent="0.3">
      <c r="A31072">
        <v>1759107262217</v>
      </c>
      <c r="B31072" s="1">
        <f>(_20250928_195052_TG_Interactivo_results___copia[[#This Row],[timeStamp]]/1000)/86400 + DATE(1970,1,1)</f>
        <v>45929.037757141203</v>
      </c>
      <c r="C31072">
        <v>9793</v>
      </c>
      <c r="D31072" t="s">
        <v>17</v>
      </c>
      <c r="E31072">
        <v>200</v>
      </c>
      <c r="F31072" t="b">
        <v>1</v>
      </c>
      <c r="G31072" t="s">
        <v>15</v>
      </c>
      <c r="H31072">
        <v>2258</v>
      </c>
      <c r="I31072">
        <v>196</v>
      </c>
      <c r="J31072">
        <v>9443</v>
      </c>
      <c r="K31072">
        <v>9443</v>
      </c>
      <c r="L31072" t="s">
        <v>18</v>
      </c>
      <c r="M31072">
        <v>9793</v>
      </c>
      <c r="N31072">
        <v>0</v>
      </c>
      <c r="O31072">
        <v>1096</v>
      </c>
    </row>
    <row r="31073" spans="1:15" x14ac:dyDescent="0.3">
      <c r="A31073">
        <v>1759107271160</v>
      </c>
      <c r="B31073" s="1">
        <f>(_20250928_195052_TG_Interactivo_results___copia[[#This Row],[timeStamp]]/1000)/86400 + DATE(1970,1,1)</f>
        <v>45929.037860648154</v>
      </c>
      <c r="C31073">
        <v>851</v>
      </c>
      <c r="D31073" t="s">
        <v>17</v>
      </c>
      <c r="E31073">
        <v>200</v>
      </c>
      <c r="F31073" t="b">
        <v>1</v>
      </c>
      <c r="G31073" t="s">
        <v>15</v>
      </c>
      <c r="H31073">
        <v>2258</v>
      </c>
      <c r="I31073">
        <v>691</v>
      </c>
      <c r="J31073">
        <v>9443</v>
      </c>
      <c r="K31073">
        <v>9443</v>
      </c>
      <c r="L31073" t="s">
        <v>18</v>
      </c>
      <c r="M31073">
        <v>851</v>
      </c>
      <c r="N31073">
        <v>0</v>
      </c>
      <c r="O31073">
        <v>0</v>
      </c>
    </row>
    <row r="31074" spans="1:15" x14ac:dyDescent="0.3">
      <c r="A31074">
        <v>1759107267691</v>
      </c>
      <c r="B31074" s="1">
        <f>(_20250928_195052_TG_Interactivo_results___copia[[#This Row],[timeStamp]]/1000)/86400 + DATE(1970,1,1)</f>
        <v>45929.037820497688</v>
      </c>
      <c r="C31074">
        <v>4321</v>
      </c>
      <c r="D31074" t="s">
        <v>17</v>
      </c>
      <c r="E31074">
        <v>500</v>
      </c>
      <c r="F31074" t="b">
        <v>0</v>
      </c>
      <c r="G31074" t="s">
        <v>15</v>
      </c>
      <c r="H31074">
        <v>639</v>
      </c>
      <c r="I31074">
        <v>196</v>
      </c>
      <c r="J31074">
        <v>9443</v>
      </c>
      <c r="K31074">
        <v>9443</v>
      </c>
      <c r="L31074" t="s">
        <v>18</v>
      </c>
      <c r="M31074">
        <v>4321</v>
      </c>
      <c r="N31074">
        <v>0</v>
      </c>
      <c r="O31074">
        <v>0</v>
      </c>
    </row>
    <row r="31075" spans="1:15" x14ac:dyDescent="0.3">
      <c r="A31075">
        <v>1759107263540</v>
      </c>
      <c r="B31075" s="1">
        <f>(_20250928_195052_TG_Interactivo_results___copia[[#This Row],[timeStamp]]/1000)/86400 + DATE(1970,1,1)</f>
        <v>45929.037772453703</v>
      </c>
      <c r="C31075">
        <v>8471</v>
      </c>
      <c r="D31075" t="s">
        <v>17</v>
      </c>
      <c r="E31075">
        <v>500</v>
      </c>
      <c r="F31075" t="b">
        <v>0</v>
      </c>
      <c r="G31075" t="s">
        <v>15</v>
      </c>
      <c r="H31075">
        <v>702</v>
      </c>
      <c r="I31075">
        <v>196</v>
      </c>
      <c r="J31075">
        <v>9443</v>
      </c>
      <c r="K31075">
        <v>9443</v>
      </c>
      <c r="L31075" t="s">
        <v>18</v>
      </c>
      <c r="M31075">
        <v>8471</v>
      </c>
      <c r="N31075">
        <v>0</v>
      </c>
      <c r="O31075">
        <v>1092</v>
      </c>
    </row>
    <row r="31076" spans="1:15" x14ac:dyDescent="0.3">
      <c r="A31076">
        <v>1759107264277</v>
      </c>
      <c r="B31076" s="1">
        <f>(_20250928_195052_TG_Interactivo_results___copia[[#This Row],[timeStamp]]/1000)/86400 + DATE(1970,1,1)</f>
        <v>45929.037780983796</v>
      </c>
      <c r="C31076">
        <v>7734</v>
      </c>
      <c r="D31076" t="s">
        <v>1</v>
      </c>
      <c r="E31076">
        <v>401</v>
      </c>
      <c r="F31076" t="b">
        <v>0</v>
      </c>
      <c r="G31076" t="s">
        <v>15</v>
      </c>
      <c r="H31076">
        <v>621</v>
      </c>
      <c r="I31076">
        <v>302</v>
      </c>
      <c r="J31076">
        <v>9443</v>
      </c>
      <c r="K31076">
        <v>9443</v>
      </c>
      <c r="L31076" t="s">
        <v>16</v>
      </c>
      <c r="M31076">
        <v>7734</v>
      </c>
      <c r="N31076">
        <v>0</v>
      </c>
      <c r="O31076">
        <v>1096</v>
      </c>
    </row>
    <row r="31077" spans="1:15" x14ac:dyDescent="0.3">
      <c r="A31077">
        <v>1759107265477</v>
      </c>
      <c r="B31077" s="1">
        <f>(_20250928_195052_TG_Interactivo_results___copia[[#This Row],[timeStamp]]/1000)/86400 + DATE(1970,1,1)</f>
        <v>45929.037794872682</v>
      </c>
      <c r="C31077">
        <v>6534</v>
      </c>
      <c r="D31077" t="s">
        <v>17</v>
      </c>
      <c r="E31077">
        <v>500</v>
      </c>
      <c r="F31077" t="b">
        <v>0</v>
      </c>
      <c r="G31077" t="s">
        <v>15</v>
      </c>
      <c r="H31077">
        <v>639</v>
      </c>
      <c r="I31077">
        <v>196</v>
      </c>
      <c r="J31077">
        <v>9443</v>
      </c>
      <c r="K31077">
        <v>9443</v>
      </c>
      <c r="L31077" t="s">
        <v>18</v>
      </c>
      <c r="M31077">
        <v>6534</v>
      </c>
      <c r="N31077">
        <v>0</v>
      </c>
      <c r="O31077">
        <v>94</v>
      </c>
    </row>
    <row r="31078" spans="1:15" x14ac:dyDescent="0.3">
      <c r="A31078">
        <v>1759107267423</v>
      </c>
      <c r="B31078" s="1">
        <f>(_20250928_195052_TG_Interactivo_results___copia[[#This Row],[timeStamp]]/1000)/86400 + DATE(1970,1,1)</f>
        <v>45929.037817395831</v>
      </c>
      <c r="C31078">
        <v>4589</v>
      </c>
      <c r="D31078" t="s">
        <v>1</v>
      </c>
      <c r="E31078">
        <v>401</v>
      </c>
      <c r="F31078" t="b">
        <v>0</v>
      </c>
      <c r="G31078" t="s">
        <v>15</v>
      </c>
      <c r="H31078">
        <v>621</v>
      </c>
      <c r="I31078">
        <v>302</v>
      </c>
      <c r="J31078">
        <v>9443</v>
      </c>
      <c r="K31078">
        <v>9443</v>
      </c>
      <c r="L31078" t="s">
        <v>16</v>
      </c>
      <c r="M31078">
        <v>4589</v>
      </c>
      <c r="N31078">
        <v>0</v>
      </c>
      <c r="O31078">
        <v>88</v>
      </c>
    </row>
    <row r="31079" spans="1:15" x14ac:dyDescent="0.3">
      <c r="A31079">
        <v>1759107268322</v>
      </c>
      <c r="B31079" s="1">
        <f>(_20250928_195052_TG_Interactivo_results___copia[[#This Row],[timeStamp]]/1000)/86400 + DATE(1970,1,1)</f>
        <v>45929.03782780093</v>
      </c>
      <c r="C31079">
        <v>3690</v>
      </c>
      <c r="D31079" t="s">
        <v>17</v>
      </c>
      <c r="E31079">
        <v>500</v>
      </c>
      <c r="F31079" t="b">
        <v>0</v>
      </c>
      <c r="G31079" t="s">
        <v>15</v>
      </c>
      <c r="H31079">
        <v>639</v>
      </c>
      <c r="I31079">
        <v>196</v>
      </c>
      <c r="J31079">
        <v>9443</v>
      </c>
      <c r="K31079">
        <v>9443</v>
      </c>
      <c r="L31079" t="s">
        <v>18</v>
      </c>
      <c r="M31079">
        <v>3690</v>
      </c>
      <c r="N31079">
        <v>0</v>
      </c>
      <c r="O31079">
        <v>0</v>
      </c>
    </row>
    <row r="31080" spans="1:15" x14ac:dyDescent="0.3">
      <c r="A31080">
        <v>1759107268331</v>
      </c>
      <c r="B31080" s="1">
        <f>(_20250928_195052_TG_Interactivo_results___copia[[#This Row],[timeStamp]]/1000)/86400 + DATE(1970,1,1)</f>
        <v>45929.037827905093</v>
      </c>
      <c r="C31080">
        <v>3681</v>
      </c>
      <c r="D31080" t="s">
        <v>17</v>
      </c>
      <c r="E31080">
        <v>500</v>
      </c>
      <c r="F31080" t="b">
        <v>0</v>
      </c>
      <c r="G31080" t="s">
        <v>15</v>
      </c>
      <c r="H31080">
        <v>639</v>
      </c>
      <c r="I31080">
        <v>196</v>
      </c>
      <c r="J31080">
        <v>9443</v>
      </c>
      <c r="K31080">
        <v>9443</v>
      </c>
      <c r="L31080" t="s">
        <v>18</v>
      </c>
      <c r="M31080">
        <v>3681</v>
      </c>
      <c r="N31080">
        <v>0</v>
      </c>
      <c r="O31080">
        <v>0</v>
      </c>
    </row>
    <row r="31081" spans="1:15" x14ac:dyDescent="0.3">
      <c r="A31081">
        <v>1759107258241</v>
      </c>
      <c r="B31081" s="1">
        <f>(_20250928_195052_TG_Interactivo_results___copia[[#This Row],[timeStamp]]/1000)/86400 + DATE(1970,1,1)</f>
        <v>45929.037711122684</v>
      </c>
      <c r="C31081">
        <v>13769</v>
      </c>
      <c r="D31081" t="s">
        <v>17</v>
      </c>
      <c r="E31081">
        <v>500</v>
      </c>
      <c r="F31081" t="b">
        <v>0</v>
      </c>
      <c r="G31081" t="s">
        <v>15</v>
      </c>
      <c r="H31081">
        <v>639</v>
      </c>
      <c r="I31081">
        <v>196</v>
      </c>
      <c r="J31081">
        <v>9443</v>
      </c>
      <c r="K31081">
        <v>9443</v>
      </c>
      <c r="L31081" t="s">
        <v>18</v>
      </c>
      <c r="M31081">
        <v>13769</v>
      </c>
      <c r="N31081">
        <v>0</v>
      </c>
      <c r="O31081">
        <v>7119</v>
      </c>
    </row>
    <row r="31082" spans="1:15" x14ac:dyDescent="0.3">
      <c r="A31082">
        <v>1759107263161</v>
      </c>
      <c r="B31082" s="1">
        <f>(_20250928_195052_TG_Interactivo_results___copia[[#This Row],[timeStamp]]/1000)/86400 + DATE(1970,1,1)</f>
        <v>45929.03776806713</v>
      </c>
      <c r="C31082">
        <v>8850</v>
      </c>
      <c r="D31082" t="s">
        <v>1</v>
      </c>
      <c r="E31082">
        <v>401</v>
      </c>
      <c r="F31082" t="b">
        <v>0</v>
      </c>
      <c r="G31082" t="s">
        <v>15</v>
      </c>
      <c r="H31082">
        <v>621</v>
      </c>
      <c r="I31082">
        <v>301</v>
      </c>
      <c r="J31082">
        <v>9443</v>
      </c>
      <c r="K31082">
        <v>9443</v>
      </c>
      <c r="L31082" t="s">
        <v>16</v>
      </c>
      <c r="M31082">
        <v>8850</v>
      </c>
      <c r="N31082">
        <v>0</v>
      </c>
      <c r="O31082">
        <v>1117</v>
      </c>
    </row>
    <row r="31083" spans="1:15" x14ac:dyDescent="0.3">
      <c r="A31083">
        <v>1759107271213</v>
      </c>
      <c r="B31083" s="1">
        <f>(_20250928_195052_TG_Interactivo_results___copia[[#This Row],[timeStamp]]/1000)/86400 + DATE(1970,1,1)</f>
        <v>45929.037861261575</v>
      </c>
      <c r="C31083">
        <v>798</v>
      </c>
      <c r="D31083" t="s">
        <v>17</v>
      </c>
      <c r="E31083">
        <v>200</v>
      </c>
      <c r="F31083" t="b">
        <v>1</v>
      </c>
      <c r="G31083" t="s">
        <v>15</v>
      </c>
      <c r="H31083">
        <v>2258</v>
      </c>
      <c r="I31083">
        <v>196</v>
      </c>
      <c r="J31083">
        <v>9443</v>
      </c>
      <c r="K31083">
        <v>9443</v>
      </c>
      <c r="L31083" t="s">
        <v>18</v>
      </c>
      <c r="M31083">
        <v>798</v>
      </c>
      <c r="N31083">
        <v>0</v>
      </c>
      <c r="O31083">
        <v>0</v>
      </c>
    </row>
    <row r="31084" spans="1:15" x14ac:dyDescent="0.3">
      <c r="A31084">
        <v>1759107271191</v>
      </c>
      <c r="B31084" s="1">
        <f>(_20250928_195052_TG_Interactivo_results___copia[[#This Row],[timeStamp]]/1000)/86400 + DATE(1970,1,1)</f>
        <v>45929.037861006946</v>
      </c>
      <c r="C31084">
        <v>821</v>
      </c>
      <c r="D31084" t="s">
        <v>17</v>
      </c>
      <c r="E31084">
        <v>200</v>
      </c>
      <c r="F31084" t="b">
        <v>1</v>
      </c>
      <c r="G31084" t="s">
        <v>15</v>
      </c>
      <c r="H31084">
        <v>2258</v>
      </c>
      <c r="I31084">
        <v>686</v>
      </c>
      <c r="J31084">
        <v>9443</v>
      </c>
      <c r="K31084">
        <v>9443</v>
      </c>
      <c r="L31084" t="s">
        <v>18</v>
      </c>
      <c r="M31084">
        <v>821</v>
      </c>
      <c r="N31084">
        <v>0</v>
      </c>
      <c r="O31084">
        <v>0</v>
      </c>
    </row>
    <row r="31085" spans="1:15" x14ac:dyDescent="0.3">
      <c r="A31085">
        <v>1759107265453</v>
      </c>
      <c r="B31085" s="1">
        <f>(_20250928_195052_TG_Interactivo_results___copia[[#This Row],[timeStamp]]/1000)/86400 + DATE(1970,1,1)</f>
        <v>45929.037794594908</v>
      </c>
      <c r="C31085">
        <v>6557</v>
      </c>
      <c r="D31085" t="s">
        <v>17</v>
      </c>
      <c r="E31085">
        <v>500</v>
      </c>
      <c r="F31085" t="b">
        <v>0</v>
      </c>
      <c r="G31085" t="s">
        <v>15</v>
      </c>
      <c r="H31085">
        <v>639</v>
      </c>
      <c r="I31085">
        <v>196</v>
      </c>
      <c r="J31085">
        <v>9443</v>
      </c>
      <c r="K31085">
        <v>9443</v>
      </c>
      <c r="L31085" t="s">
        <v>18</v>
      </c>
      <c r="M31085">
        <v>6557</v>
      </c>
      <c r="N31085">
        <v>0</v>
      </c>
      <c r="O31085">
        <v>0</v>
      </c>
    </row>
    <row r="31086" spans="1:15" x14ac:dyDescent="0.3">
      <c r="A31086">
        <v>1759107271613</v>
      </c>
      <c r="B31086" s="1">
        <f>(_20250928_195052_TG_Interactivo_results___copia[[#This Row],[timeStamp]]/1000)/86400 + DATE(1970,1,1)</f>
        <v>45929.037865891201</v>
      </c>
      <c r="C31086">
        <v>398</v>
      </c>
      <c r="D31086" t="s">
        <v>19</v>
      </c>
      <c r="E31086">
        <v>401</v>
      </c>
      <c r="F31086" t="b">
        <v>0</v>
      </c>
      <c r="G31086" t="s">
        <v>15</v>
      </c>
      <c r="H31086">
        <v>434</v>
      </c>
      <c r="I31086">
        <v>283</v>
      </c>
      <c r="J31086">
        <v>9443</v>
      </c>
      <c r="K31086">
        <v>9443</v>
      </c>
      <c r="L31086" t="s">
        <v>28</v>
      </c>
      <c r="M31086">
        <v>398</v>
      </c>
      <c r="N31086">
        <v>0</v>
      </c>
      <c r="O31086">
        <v>0</v>
      </c>
    </row>
    <row r="31087" spans="1:15" x14ac:dyDescent="0.3">
      <c r="A31087">
        <v>1759107271186</v>
      </c>
      <c r="B31087" s="1">
        <f>(_20250928_195052_TG_Interactivo_results___copia[[#This Row],[timeStamp]]/1000)/86400 + DATE(1970,1,1)</f>
        <v>45929.037860949073</v>
      </c>
      <c r="C31087">
        <v>825</v>
      </c>
      <c r="D31087" t="s">
        <v>17</v>
      </c>
      <c r="E31087">
        <v>200</v>
      </c>
      <c r="F31087" t="b">
        <v>1</v>
      </c>
      <c r="G31087" t="s">
        <v>15</v>
      </c>
      <c r="H31087">
        <v>2258</v>
      </c>
      <c r="I31087">
        <v>196</v>
      </c>
      <c r="J31087">
        <v>9443</v>
      </c>
      <c r="K31087">
        <v>9443</v>
      </c>
      <c r="L31087" t="s">
        <v>18</v>
      </c>
      <c r="M31087">
        <v>825</v>
      </c>
      <c r="N31087">
        <v>0</v>
      </c>
      <c r="O31087">
        <v>0</v>
      </c>
    </row>
    <row r="31088" spans="1:15" x14ac:dyDescent="0.3">
      <c r="A31088">
        <v>1759107250975</v>
      </c>
      <c r="B31088" s="1">
        <f>(_20250928_195052_TG_Interactivo_results___copia[[#This Row],[timeStamp]]/1000)/86400 + DATE(1970,1,1)</f>
        <v>45929.037627025464</v>
      </c>
      <c r="C31088">
        <v>21040</v>
      </c>
      <c r="D31088" t="s">
        <v>17</v>
      </c>
      <c r="F31088" t="b">
        <v>0</v>
      </c>
      <c r="G31088" t="s">
        <v>15</v>
      </c>
      <c r="H31088">
        <v>3338</v>
      </c>
      <c r="I31088">
        <v>0</v>
      </c>
      <c r="J31088">
        <v>9443</v>
      </c>
      <c r="K31088">
        <v>9443</v>
      </c>
      <c r="L31088" t="s">
        <v>18</v>
      </c>
      <c r="M31088">
        <v>0</v>
      </c>
      <c r="N31088">
        <v>0</v>
      </c>
      <c r="O31088">
        <v>21040</v>
      </c>
    </row>
    <row r="31089" spans="1:15" x14ac:dyDescent="0.3">
      <c r="A31089">
        <v>1759107250980</v>
      </c>
      <c r="B31089" s="1">
        <f>(_20250928_195052_TG_Interactivo_results___copia[[#This Row],[timeStamp]]/1000)/86400 + DATE(1970,1,1)</f>
        <v>45929.037627083337</v>
      </c>
      <c r="C31089">
        <v>21035</v>
      </c>
      <c r="D31089" t="s">
        <v>17</v>
      </c>
      <c r="F31089" t="b">
        <v>0</v>
      </c>
      <c r="G31089" t="s">
        <v>15</v>
      </c>
      <c r="H31089">
        <v>3338</v>
      </c>
      <c r="I31089">
        <v>0</v>
      </c>
      <c r="J31089">
        <v>9443</v>
      </c>
      <c r="K31089">
        <v>9443</v>
      </c>
      <c r="L31089" t="s">
        <v>18</v>
      </c>
      <c r="M31089">
        <v>0</v>
      </c>
      <c r="N31089">
        <v>0</v>
      </c>
      <c r="O31089">
        <v>21035</v>
      </c>
    </row>
    <row r="31090" spans="1:15" x14ac:dyDescent="0.3">
      <c r="A31090">
        <v>1759107250969</v>
      </c>
      <c r="B31090" s="1">
        <f>(_20250928_195052_TG_Interactivo_results___copia[[#This Row],[timeStamp]]/1000)/86400 + DATE(1970,1,1)</f>
        <v>45929.037626956022</v>
      </c>
      <c r="C31090">
        <v>21046</v>
      </c>
      <c r="D31090" t="s">
        <v>1</v>
      </c>
      <c r="F31090" t="b">
        <v>0</v>
      </c>
      <c r="G31090" t="s">
        <v>15</v>
      </c>
      <c r="H31090">
        <v>3338</v>
      </c>
      <c r="I31090">
        <v>0</v>
      </c>
      <c r="J31090">
        <v>9443</v>
      </c>
      <c r="K31090">
        <v>9443</v>
      </c>
      <c r="L31090" t="s">
        <v>16</v>
      </c>
      <c r="M31090">
        <v>0</v>
      </c>
      <c r="N31090">
        <v>0</v>
      </c>
      <c r="O31090">
        <v>21046</v>
      </c>
    </row>
    <row r="31091" spans="1:15" x14ac:dyDescent="0.3">
      <c r="A31091">
        <v>1759107250975</v>
      </c>
      <c r="B31091" s="1">
        <f>(_20250928_195052_TG_Interactivo_results___copia[[#This Row],[timeStamp]]/1000)/86400 + DATE(1970,1,1)</f>
        <v>45929.037627025464</v>
      </c>
      <c r="C31091">
        <v>21040</v>
      </c>
      <c r="D31091" t="s">
        <v>19</v>
      </c>
      <c r="F31091" t="b">
        <v>0</v>
      </c>
      <c r="G31091" t="s">
        <v>15</v>
      </c>
      <c r="H31091">
        <v>3338</v>
      </c>
      <c r="I31091">
        <v>0</v>
      </c>
      <c r="J31091">
        <v>9443</v>
      </c>
      <c r="K31091">
        <v>9443</v>
      </c>
      <c r="L31091" t="s">
        <v>23</v>
      </c>
      <c r="M31091">
        <v>0</v>
      </c>
      <c r="N31091">
        <v>0</v>
      </c>
      <c r="O31091">
        <v>21040</v>
      </c>
    </row>
    <row r="31092" spans="1:15" x14ac:dyDescent="0.3">
      <c r="A31092">
        <v>1759107250977</v>
      </c>
      <c r="B31092" s="1">
        <f>(_20250928_195052_TG_Interactivo_results___copia[[#This Row],[timeStamp]]/1000)/86400 + DATE(1970,1,1)</f>
        <v>45929.037627048616</v>
      </c>
      <c r="C31092">
        <v>21038</v>
      </c>
      <c r="D31092" t="s">
        <v>25</v>
      </c>
      <c r="F31092" t="b">
        <v>0</v>
      </c>
      <c r="G31092" t="s">
        <v>15</v>
      </c>
      <c r="H31092">
        <v>3338</v>
      </c>
      <c r="I31092">
        <v>0</v>
      </c>
      <c r="J31092">
        <v>9443</v>
      </c>
      <c r="K31092">
        <v>9443</v>
      </c>
      <c r="L31092" t="s">
        <v>29</v>
      </c>
      <c r="M31092">
        <v>0</v>
      </c>
      <c r="N31092">
        <v>0</v>
      </c>
      <c r="O31092">
        <v>21038</v>
      </c>
    </row>
    <row r="31093" spans="1:15" x14ac:dyDescent="0.3">
      <c r="A31093">
        <v>1759107270968</v>
      </c>
      <c r="B31093" s="1">
        <f>(_20250928_195052_TG_Interactivo_results___copia[[#This Row],[timeStamp]]/1000)/86400 + DATE(1970,1,1)</f>
        <v>45929.037858425931</v>
      </c>
      <c r="C31093">
        <v>1043</v>
      </c>
      <c r="D31093" t="s">
        <v>17</v>
      </c>
      <c r="E31093">
        <v>200</v>
      </c>
      <c r="F31093" t="b">
        <v>1</v>
      </c>
      <c r="G31093" t="s">
        <v>15</v>
      </c>
      <c r="H31093">
        <v>2258</v>
      </c>
      <c r="I31093">
        <v>196</v>
      </c>
      <c r="J31093">
        <v>9443</v>
      </c>
      <c r="K31093">
        <v>9443</v>
      </c>
      <c r="L31093" t="s">
        <v>18</v>
      </c>
      <c r="M31093">
        <v>1043</v>
      </c>
      <c r="N31093">
        <v>0</v>
      </c>
      <c r="O31093">
        <v>0</v>
      </c>
    </row>
    <row r="31094" spans="1:15" x14ac:dyDescent="0.3">
      <c r="A31094">
        <v>1759107268123</v>
      </c>
      <c r="B31094" s="1">
        <f>(_20250928_195052_TG_Interactivo_results___copia[[#This Row],[timeStamp]]/1000)/86400 + DATE(1970,1,1)</f>
        <v>45929.037825497682</v>
      </c>
      <c r="C31094">
        <v>3906</v>
      </c>
      <c r="D31094" t="s">
        <v>17</v>
      </c>
      <c r="E31094">
        <v>200</v>
      </c>
      <c r="F31094" t="b">
        <v>1</v>
      </c>
      <c r="G31094" t="s">
        <v>15</v>
      </c>
      <c r="H31094">
        <v>2258</v>
      </c>
      <c r="I31094">
        <v>196</v>
      </c>
      <c r="J31094">
        <v>9443</v>
      </c>
      <c r="K31094">
        <v>9443</v>
      </c>
      <c r="L31094" t="s">
        <v>18</v>
      </c>
      <c r="M31094">
        <v>3906</v>
      </c>
      <c r="N31094">
        <v>0</v>
      </c>
      <c r="O31094">
        <v>3107</v>
      </c>
    </row>
    <row r="31095" spans="1:15" x14ac:dyDescent="0.3">
      <c r="A31095">
        <v>1759107250992</v>
      </c>
      <c r="B31095" s="1">
        <f>(_20250928_195052_TG_Interactivo_results___copia[[#This Row],[timeStamp]]/1000)/86400 + DATE(1970,1,1)</f>
        <v>45929.03762722222</v>
      </c>
      <c r="C31095">
        <v>21038</v>
      </c>
      <c r="D31095" t="s">
        <v>17</v>
      </c>
      <c r="F31095" t="b">
        <v>0</v>
      </c>
      <c r="G31095" t="s">
        <v>15</v>
      </c>
      <c r="H31095">
        <v>3338</v>
      </c>
      <c r="I31095">
        <v>0</v>
      </c>
      <c r="J31095">
        <v>9443</v>
      </c>
      <c r="K31095">
        <v>9443</v>
      </c>
      <c r="L31095" t="s">
        <v>18</v>
      </c>
      <c r="M31095">
        <v>0</v>
      </c>
      <c r="N31095">
        <v>0</v>
      </c>
      <c r="O31095">
        <v>21038</v>
      </c>
    </row>
    <row r="31096" spans="1:15" x14ac:dyDescent="0.3">
      <c r="A31096">
        <v>1759107250996</v>
      </c>
      <c r="B31096" s="1">
        <f>(_20250928_195052_TG_Interactivo_results___copia[[#This Row],[timeStamp]]/1000)/86400 + DATE(1970,1,1)</f>
        <v>45929.037627268524</v>
      </c>
      <c r="C31096">
        <v>21034</v>
      </c>
      <c r="D31096" t="s">
        <v>17</v>
      </c>
      <c r="F31096" t="b">
        <v>0</v>
      </c>
      <c r="G31096" t="s">
        <v>15</v>
      </c>
      <c r="H31096">
        <v>3338</v>
      </c>
      <c r="I31096">
        <v>0</v>
      </c>
      <c r="J31096">
        <v>9443</v>
      </c>
      <c r="K31096">
        <v>9443</v>
      </c>
      <c r="L31096" t="s">
        <v>18</v>
      </c>
      <c r="M31096">
        <v>0</v>
      </c>
      <c r="N31096">
        <v>0</v>
      </c>
      <c r="O31096">
        <v>21034</v>
      </c>
    </row>
    <row r="31097" spans="1:15" x14ac:dyDescent="0.3">
      <c r="A31097">
        <v>1759107250994</v>
      </c>
      <c r="B31097" s="1">
        <f>(_20250928_195052_TG_Interactivo_results___copia[[#This Row],[timeStamp]]/1000)/86400 + DATE(1970,1,1)</f>
        <v>45929.037627245372</v>
      </c>
      <c r="C31097">
        <v>21037</v>
      </c>
      <c r="D31097" t="s">
        <v>25</v>
      </c>
      <c r="F31097" t="b">
        <v>0</v>
      </c>
      <c r="G31097" t="s">
        <v>15</v>
      </c>
      <c r="H31097">
        <v>3338</v>
      </c>
      <c r="I31097">
        <v>0</v>
      </c>
      <c r="J31097">
        <v>9443</v>
      </c>
      <c r="K31097">
        <v>9443</v>
      </c>
      <c r="L31097" t="s">
        <v>27</v>
      </c>
      <c r="M31097">
        <v>0</v>
      </c>
      <c r="N31097">
        <v>0</v>
      </c>
      <c r="O31097">
        <v>21037</v>
      </c>
    </row>
    <row r="31098" spans="1:15" x14ac:dyDescent="0.3">
      <c r="A31098">
        <v>1759107250993</v>
      </c>
      <c r="B31098" s="1">
        <f>(_20250928_195052_TG_Interactivo_results___copia[[#This Row],[timeStamp]]/1000)/86400 + DATE(1970,1,1)</f>
        <v>45929.037627233796</v>
      </c>
      <c r="C31098">
        <v>21038</v>
      </c>
      <c r="D31098" t="s">
        <v>1</v>
      </c>
      <c r="F31098" t="b">
        <v>0</v>
      </c>
      <c r="G31098" t="s">
        <v>15</v>
      </c>
      <c r="H31098">
        <v>3338</v>
      </c>
      <c r="I31098">
        <v>0</v>
      </c>
      <c r="J31098">
        <v>9443</v>
      </c>
      <c r="K31098">
        <v>9443</v>
      </c>
      <c r="L31098" t="s">
        <v>16</v>
      </c>
      <c r="M31098">
        <v>0</v>
      </c>
      <c r="N31098">
        <v>0</v>
      </c>
      <c r="O31098">
        <v>21038</v>
      </c>
    </row>
    <row r="31099" spans="1:15" x14ac:dyDescent="0.3">
      <c r="A31099">
        <v>1759107250990</v>
      </c>
      <c r="B31099" s="1">
        <f>(_20250928_195052_TG_Interactivo_results___copia[[#This Row],[timeStamp]]/1000)/86400 + DATE(1970,1,1)</f>
        <v>45929.037627199075</v>
      </c>
      <c r="C31099">
        <v>21040</v>
      </c>
      <c r="D31099" t="s">
        <v>1</v>
      </c>
      <c r="F31099" t="b">
        <v>0</v>
      </c>
      <c r="G31099" t="s">
        <v>15</v>
      </c>
      <c r="H31099">
        <v>3338</v>
      </c>
      <c r="I31099">
        <v>0</v>
      </c>
      <c r="J31099">
        <v>9443</v>
      </c>
      <c r="K31099">
        <v>9443</v>
      </c>
      <c r="L31099" t="s">
        <v>16</v>
      </c>
      <c r="M31099">
        <v>0</v>
      </c>
      <c r="N31099">
        <v>0</v>
      </c>
      <c r="O31099">
        <v>21040</v>
      </c>
    </row>
    <row r="31100" spans="1:15" x14ac:dyDescent="0.3">
      <c r="A31100">
        <v>1759107271882</v>
      </c>
      <c r="B31100" s="1">
        <f>(_20250928_195052_TG_Interactivo_results___copia[[#This Row],[timeStamp]]/1000)/86400 + DATE(1970,1,1)</f>
        <v>45929.037869004635</v>
      </c>
      <c r="C31100">
        <v>159</v>
      </c>
      <c r="D31100" t="s">
        <v>25</v>
      </c>
      <c r="E31100">
        <v>401</v>
      </c>
      <c r="F31100" t="b">
        <v>0</v>
      </c>
      <c r="G31100" t="s">
        <v>15</v>
      </c>
      <c r="H31100">
        <v>434</v>
      </c>
      <c r="I31100">
        <v>283</v>
      </c>
      <c r="J31100">
        <v>9443</v>
      </c>
      <c r="K31100">
        <v>9443</v>
      </c>
      <c r="L31100" t="s">
        <v>22</v>
      </c>
      <c r="M31100">
        <v>159</v>
      </c>
      <c r="N31100">
        <v>0</v>
      </c>
      <c r="O31100">
        <v>76</v>
      </c>
    </row>
    <row r="31101" spans="1:15" x14ac:dyDescent="0.3">
      <c r="A31101">
        <v>1759107270970</v>
      </c>
      <c r="B31101" s="1">
        <f>(_20250928_195052_TG_Interactivo_results___copia[[#This Row],[timeStamp]]/1000)/86400 + DATE(1970,1,1)</f>
        <v>45929.037858449075</v>
      </c>
      <c r="C31101">
        <v>1071</v>
      </c>
      <c r="D31101" t="s">
        <v>17</v>
      </c>
      <c r="E31101">
        <v>200</v>
      </c>
      <c r="F31101" t="b">
        <v>1</v>
      </c>
      <c r="G31101" t="s">
        <v>15</v>
      </c>
      <c r="H31101">
        <v>2258</v>
      </c>
      <c r="I31101">
        <v>196</v>
      </c>
      <c r="J31101">
        <v>9443</v>
      </c>
      <c r="K31101">
        <v>9443</v>
      </c>
      <c r="L31101" t="s">
        <v>18</v>
      </c>
      <c r="M31101">
        <v>1071</v>
      </c>
      <c r="N31101">
        <v>0</v>
      </c>
      <c r="O31101">
        <v>0</v>
      </c>
    </row>
    <row r="31102" spans="1:15" x14ac:dyDescent="0.3">
      <c r="A31102">
        <v>1759107263013</v>
      </c>
      <c r="B31102" s="1">
        <f>(_20250928_195052_TG_Interactivo_results___copia[[#This Row],[timeStamp]]/1000)/86400 + DATE(1970,1,1)</f>
        <v>45929.037766354166</v>
      </c>
      <c r="C31102">
        <v>9027</v>
      </c>
      <c r="D31102" t="s">
        <v>17</v>
      </c>
      <c r="E31102">
        <v>200</v>
      </c>
      <c r="F31102" t="b">
        <v>1</v>
      </c>
      <c r="G31102" t="s">
        <v>15</v>
      </c>
      <c r="H31102">
        <v>2258</v>
      </c>
      <c r="I31102">
        <v>196</v>
      </c>
      <c r="J31102">
        <v>9443</v>
      </c>
      <c r="K31102">
        <v>9443</v>
      </c>
      <c r="L31102" t="s">
        <v>18</v>
      </c>
      <c r="M31102">
        <v>9027</v>
      </c>
      <c r="N31102">
        <v>0</v>
      </c>
      <c r="O31102">
        <v>1084</v>
      </c>
    </row>
    <row r="31103" spans="1:15" x14ac:dyDescent="0.3">
      <c r="A31103">
        <v>1759107264889</v>
      </c>
      <c r="B31103" s="1">
        <f>(_20250928_195052_TG_Interactivo_results___copia[[#This Row],[timeStamp]]/1000)/86400 + DATE(1970,1,1)</f>
        <v>45929.037788067129</v>
      </c>
      <c r="C31103">
        <v>7151</v>
      </c>
      <c r="D31103" t="s">
        <v>17</v>
      </c>
      <c r="E31103">
        <v>200</v>
      </c>
      <c r="F31103" t="b">
        <v>1</v>
      </c>
      <c r="G31103" t="s">
        <v>15</v>
      </c>
      <c r="H31103">
        <v>2258</v>
      </c>
      <c r="I31103">
        <v>196</v>
      </c>
      <c r="J31103">
        <v>9443</v>
      </c>
      <c r="K31103">
        <v>9443</v>
      </c>
      <c r="L31103" t="s">
        <v>18</v>
      </c>
      <c r="M31103">
        <v>7151</v>
      </c>
      <c r="N31103">
        <v>0</v>
      </c>
      <c r="O31103">
        <v>0</v>
      </c>
    </row>
    <row r="31104" spans="1:15" x14ac:dyDescent="0.3">
      <c r="A31104">
        <v>1759107271115</v>
      </c>
      <c r="B31104" s="1">
        <f>(_20250928_195052_TG_Interactivo_results___copia[[#This Row],[timeStamp]]/1000)/86400 + DATE(1970,1,1)</f>
        <v>45929.037860127311</v>
      </c>
      <c r="C31104">
        <v>926</v>
      </c>
      <c r="D31104" t="s">
        <v>17</v>
      </c>
      <c r="E31104">
        <v>200</v>
      </c>
      <c r="F31104" t="b">
        <v>1</v>
      </c>
      <c r="G31104" t="s">
        <v>15</v>
      </c>
      <c r="H31104">
        <v>2258</v>
      </c>
      <c r="I31104">
        <v>196</v>
      </c>
      <c r="J31104">
        <v>9443</v>
      </c>
      <c r="K31104">
        <v>9443</v>
      </c>
      <c r="L31104" t="s">
        <v>18</v>
      </c>
      <c r="M31104">
        <v>926</v>
      </c>
      <c r="N31104">
        <v>0</v>
      </c>
      <c r="O31104">
        <v>0</v>
      </c>
    </row>
    <row r="31105" spans="1:15" x14ac:dyDescent="0.3">
      <c r="A31105">
        <v>1759107263027</v>
      </c>
      <c r="B31105" s="1">
        <f>(_20250928_195052_TG_Interactivo_results___copia[[#This Row],[timeStamp]]/1000)/86400 + DATE(1970,1,1)</f>
        <v>45929.037766516201</v>
      </c>
      <c r="C31105">
        <v>9013</v>
      </c>
      <c r="D31105" t="s">
        <v>17</v>
      </c>
      <c r="E31105">
        <v>200</v>
      </c>
      <c r="F31105" t="b">
        <v>1</v>
      </c>
      <c r="G31105" t="s">
        <v>15</v>
      </c>
      <c r="H31105">
        <v>2258</v>
      </c>
      <c r="I31105">
        <v>196</v>
      </c>
      <c r="J31105">
        <v>9443</v>
      </c>
      <c r="K31105">
        <v>9443</v>
      </c>
      <c r="L31105" t="s">
        <v>18</v>
      </c>
      <c r="M31105">
        <v>9013</v>
      </c>
      <c r="N31105">
        <v>0</v>
      </c>
      <c r="O31105">
        <v>142</v>
      </c>
    </row>
    <row r="31106" spans="1:15" x14ac:dyDescent="0.3">
      <c r="A31106">
        <v>1759107271110</v>
      </c>
      <c r="B31106" s="1">
        <f>(_20250928_195052_TG_Interactivo_results___copia[[#This Row],[timeStamp]]/1000)/86400 + DATE(1970,1,1)</f>
        <v>45929.037860069438</v>
      </c>
      <c r="C31106">
        <v>931</v>
      </c>
      <c r="D31106" t="s">
        <v>17</v>
      </c>
      <c r="E31106">
        <v>200</v>
      </c>
      <c r="F31106" t="b">
        <v>1</v>
      </c>
      <c r="G31106" t="s">
        <v>15</v>
      </c>
      <c r="H31106">
        <v>2258</v>
      </c>
      <c r="I31106">
        <v>196</v>
      </c>
      <c r="J31106">
        <v>9443</v>
      </c>
      <c r="K31106">
        <v>9443</v>
      </c>
      <c r="L31106" t="s">
        <v>18</v>
      </c>
      <c r="M31106">
        <v>931</v>
      </c>
      <c r="N31106">
        <v>0</v>
      </c>
      <c r="O31106">
        <v>0</v>
      </c>
    </row>
    <row r="31107" spans="1:15" x14ac:dyDescent="0.3">
      <c r="A31107">
        <v>1759107251011</v>
      </c>
      <c r="B31107" s="1">
        <f>(_20250928_195052_TG_Interactivo_results___copia[[#This Row],[timeStamp]]/1000)/86400 + DATE(1970,1,1)</f>
        <v>45929.037627442129</v>
      </c>
      <c r="C31107">
        <v>21035</v>
      </c>
      <c r="D31107" t="s">
        <v>19</v>
      </c>
      <c r="F31107" t="b">
        <v>0</v>
      </c>
      <c r="G31107" t="s">
        <v>15</v>
      </c>
      <c r="H31107">
        <v>3338</v>
      </c>
      <c r="I31107">
        <v>0</v>
      </c>
      <c r="J31107">
        <v>9443</v>
      </c>
      <c r="K31107">
        <v>9443</v>
      </c>
      <c r="L31107" t="s">
        <v>23</v>
      </c>
      <c r="M31107">
        <v>0</v>
      </c>
      <c r="N31107">
        <v>0</v>
      </c>
      <c r="O31107">
        <v>21035</v>
      </c>
    </row>
    <row r="31108" spans="1:15" x14ac:dyDescent="0.3">
      <c r="A31108">
        <v>1759107251012</v>
      </c>
      <c r="B31108" s="1">
        <f>(_20250928_195052_TG_Interactivo_results___copia[[#This Row],[timeStamp]]/1000)/86400 + DATE(1970,1,1)</f>
        <v>45929.037627453705</v>
      </c>
      <c r="C31108">
        <v>21035</v>
      </c>
      <c r="D31108" t="s">
        <v>17</v>
      </c>
      <c r="F31108" t="b">
        <v>0</v>
      </c>
      <c r="G31108" t="s">
        <v>15</v>
      </c>
      <c r="H31108">
        <v>3338</v>
      </c>
      <c r="I31108">
        <v>0</v>
      </c>
      <c r="J31108">
        <v>9443</v>
      </c>
      <c r="K31108">
        <v>9443</v>
      </c>
      <c r="L31108" t="s">
        <v>18</v>
      </c>
      <c r="M31108">
        <v>0</v>
      </c>
      <c r="N31108">
        <v>0</v>
      </c>
      <c r="O31108">
        <v>21035</v>
      </c>
    </row>
    <row r="31109" spans="1:15" x14ac:dyDescent="0.3">
      <c r="A31109">
        <v>1759107251009</v>
      </c>
      <c r="B31109" s="1">
        <f>(_20250928_195052_TG_Interactivo_results___copia[[#This Row],[timeStamp]]/1000)/86400 + DATE(1970,1,1)</f>
        <v>45929.037627418984</v>
      </c>
      <c r="C31109">
        <v>21038</v>
      </c>
      <c r="D31109" t="s">
        <v>25</v>
      </c>
      <c r="F31109" t="b">
        <v>0</v>
      </c>
      <c r="G31109" t="s">
        <v>15</v>
      </c>
      <c r="H31109">
        <v>3338</v>
      </c>
      <c r="I31109">
        <v>0</v>
      </c>
      <c r="J31109">
        <v>9443</v>
      </c>
      <c r="K31109">
        <v>9443</v>
      </c>
      <c r="L31109" t="s">
        <v>24</v>
      </c>
      <c r="M31109">
        <v>0</v>
      </c>
      <c r="N31109">
        <v>0</v>
      </c>
      <c r="O31109">
        <v>21038</v>
      </c>
    </row>
    <row r="31110" spans="1:15" x14ac:dyDescent="0.3">
      <c r="A31110">
        <v>1759107271665</v>
      </c>
      <c r="B31110" s="1">
        <f>(_20250928_195052_TG_Interactivo_results___copia[[#This Row],[timeStamp]]/1000)/86400 + DATE(1970,1,1)</f>
        <v>45929.037866493054</v>
      </c>
      <c r="C31110">
        <v>384</v>
      </c>
      <c r="D31110" t="s">
        <v>19</v>
      </c>
      <c r="E31110">
        <v>401</v>
      </c>
      <c r="F31110" t="b">
        <v>0</v>
      </c>
      <c r="G31110" t="s">
        <v>15</v>
      </c>
      <c r="H31110">
        <v>434</v>
      </c>
      <c r="I31110">
        <v>283</v>
      </c>
      <c r="J31110">
        <v>9443</v>
      </c>
      <c r="K31110">
        <v>9443</v>
      </c>
      <c r="L31110" t="s">
        <v>23</v>
      </c>
      <c r="M31110">
        <v>384</v>
      </c>
      <c r="N31110">
        <v>0</v>
      </c>
      <c r="O31110">
        <v>0</v>
      </c>
    </row>
    <row r="31111" spans="1:15" x14ac:dyDescent="0.3">
      <c r="A31111">
        <v>1759107270779</v>
      </c>
      <c r="B31111" s="1">
        <f>(_20250928_195052_TG_Interactivo_results___copia[[#This Row],[timeStamp]]/1000)/86400 + DATE(1970,1,1)</f>
        <v>45929.037856238429</v>
      </c>
      <c r="C31111">
        <v>1275</v>
      </c>
      <c r="D31111" t="s">
        <v>31</v>
      </c>
      <c r="E31111">
        <v>200</v>
      </c>
      <c r="F31111" t="b">
        <v>1</v>
      </c>
      <c r="G31111" t="s">
        <v>15</v>
      </c>
      <c r="H31111">
        <v>592</v>
      </c>
      <c r="I31111">
        <v>724</v>
      </c>
      <c r="J31111">
        <v>9445</v>
      </c>
      <c r="K31111">
        <v>9445</v>
      </c>
      <c r="L31111" t="s">
        <v>32</v>
      </c>
      <c r="M31111">
        <v>1275</v>
      </c>
      <c r="N31111">
        <v>0</v>
      </c>
      <c r="O31111">
        <v>99</v>
      </c>
    </row>
    <row r="31112" spans="1:15" x14ac:dyDescent="0.3">
      <c r="A31112">
        <v>1759107266470</v>
      </c>
      <c r="B31112" s="1">
        <f>(_20250928_195052_TG_Interactivo_results___copia[[#This Row],[timeStamp]]/1000)/86400 + DATE(1970,1,1)</f>
        <v>45929.037806365741</v>
      </c>
      <c r="C31112">
        <v>5589</v>
      </c>
      <c r="D31112" t="s">
        <v>17</v>
      </c>
      <c r="E31112">
        <v>500</v>
      </c>
      <c r="F31112" t="b">
        <v>0</v>
      </c>
      <c r="G31112" t="s">
        <v>15</v>
      </c>
      <c r="H31112">
        <v>639</v>
      </c>
      <c r="I31112">
        <v>196</v>
      </c>
      <c r="J31112">
        <v>9444</v>
      </c>
      <c r="K31112">
        <v>9444</v>
      </c>
      <c r="L31112" t="s">
        <v>18</v>
      </c>
      <c r="M31112">
        <v>5589</v>
      </c>
      <c r="N31112">
        <v>0</v>
      </c>
      <c r="O31112">
        <v>0</v>
      </c>
    </row>
    <row r="31113" spans="1:15" x14ac:dyDescent="0.3">
      <c r="A31113">
        <v>1759107251020</v>
      </c>
      <c r="B31113" s="1">
        <f>(_20250928_195052_TG_Interactivo_results___copia[[#This Row],[timeStamp]]/1000)/86400 + DATE(1970,1,1)</f>
        <v>45929.037627546291</v>
      </c>
      <c r="C31113">
        <v>21043</v>
      </c>
      <c r="D31113" t="s">
        <v>25</v>
      </c>
      <c r="F31113" t="b">
        <v>0</v>
      </c>
      <c r="G31113" t="s">
        <v>15</v>
      </c>
      <c r="H31113">
        <v>3338</v>
      </c>
      <c r="I31113">
        <v>0</v>
      </c>
      <c r="J31113">
        <v>9444</v>
      </c>
      <c r="K31113">
        <v>9444</v>
      </c>
      <c r="L31113" t="s">
        <v>29</v>
      </c>
      <c r="M31113">
        <v>0</v>
      </c>
      <c r="N31113">
        <v>0</v>
      </c>
      <c r="O31113">
        <v>21043</v>
      </c>
    </row>
    <row r="31114" spans="1:15" x14ac:dyDescent="0.3">
      <c r="A31114">
        <v>1759107251016</v>
      </c>
      <c r="B31114" s="1">
        <f>(_20250928_195052_TG_Interactivo_results___copia[[#This Row],[timeStamp]]/1000)/86400 + DATE(1970,1,1)</f>
        <v>45929.037627500002</v>
      </c>
      <c r="C31114">
        <v>21047</v>
      </c>
      <c r="D31114" t="s">
        <v>19</v>
      </c>
      <c r="F31114" t="b">
        <v>0</v>
      </c>
      <c r="G31114" t="s">
        <v>15</v>
      </c>
      <c r="H31114">
        <v>3338</v>
      </c>
      <c r="I31114">
        <v>0</v>
      </c>
      <c r="J31114">
        <v>9444</v>
      </c>
      <c r="K31114">
        <v>9444</v>
      </c>
      <c r="L31114" t="s">
        <v>24</v>
      </c>
      <c r="M31114">
        <v>0</v>
      </c>
      <c r="N31114">
        <v>0</v>
      </c>
      <c r="O31114">
        <v>21047</v>
      </c>
    </row>
    <row r="31115" spans="1:15" x14ac:dyDescent="0.3">
      <c r="A31115">
        <v>1759107229752</v>
      </c>
      <c r="B31115" s="1">
        <f>(_20250928_195052_TG_Interactivo_results___copia[[#This Row],[timeStamp]]/1000)/86400 + DATE(1970,1,1)</f>
        <v>45929.037381388887</v>
      </c>
      <c r="C31115">
        <v>42311</v>
      </c>
      <c r="D31115" t="s">
        <v>1</v>
      </c>
      <c r="E31115">
        <v>401</v>
      </c>
      <c r="F31115" t="b">
        <v>0</v>
      </c>
      <c r="G31115" t="s">
        <v>15</v>
      </c>
      <c r="H31115">
        <v>621</v>
      </c>
      <c r="I31115">
        <v>302</v>
      </c>
      <c r="J31115">
        <v>9445</v>
      </c>
      <c r="K31115">
        <v>9445</v>
      </c>
      <c r="L31115" t="s">
        <v>16</v>
      </c>
      <c r="M31115">
        <v>42311</v>
      </c>
      <c r="N31115">
        <v>0</v>
      </c>
      <c r="O31115">
        <v>18874</v>
      </c>
    </row>
    <row r="31116" spans="1:15" x14ac:dyDescent="0.3">
      <c r="A31116">
        <v>1759107251018</v>
      </c>
      <c r="B31116" s="1">
        <f>(_20250928_195052_TG_Interactivo_results___copia[[#This Row],[timeStamp]]/1000)/86400 + DATE(1970,1,1)</f>
        <v>45929.037627523147</v>
      </c>
      <c r="C31116">
        <v>21045</v>
      </c>
      <c r="D31116" t="s">
        <v>25</v>
      </c>
      <c r="F31116" t="b">
        <v>0</v>
      </c>
      <c r="G31116" t="s">
        <v>15</v>
      </c>
      <c r="H31116">
        <v>3338</v>
      </c>
      <c r="I31116">
        <v>0</v>
      </c>
      <c r="J31116">
        <v>9444</v>
      </c>
      <c r="K31116">
        <v>9444</v>
      </c>
      <c r="L31116" t="s">
        <v>27</v>
      </c>
      <c r="M31116">
        <v>0</v>
      </c>
      <c r="N31116">
        <v>0</v>
      </c>
      <c r="O31116">
        <v>21045</v>
      </c>
    </row>
    <row r="31117" spans="1:15" x14ac:dyDescent="0.3">
      <c r="A31117">
        <v>1759107251057</v>
      </c>
      <c r="B31117" s="1">
        <f>(_20250928_195052_TG_Interactivo_results___copia[[#This Row],[timeStamp]]/1000)/86400 + DATE(1970,1,1)</f>
        <v>45929.03762797454</v>
      </c>
      <c r="C31117">
        <v>21022</v>
      </c>
      <c r="D31117" t="s">
        <v>1</v>
      </c>
      <c r="F31117" t="b">
        <v>0</v>
      </c>
      <c r="G31117" t="s">
        <v>15</v>
      </c>
      <c r="H31117">
        <v>3338</v>
      </c>
      <c r="I31117">
        <v>0</v>
      </c>
      <c r="J31117">
        <v>9445</v>
      </c>
      <c r="K31117">
        <v>9445</v>
      </c>
      <c r="L31117" t="s">
        <v>16</v>
      </c>
      <c r="M31117">
        <v>0</v>
      </c>
      <c r="N31117">
        <v>0</v>
      </c>
      <c r="O31117">
        <v>21022</v>
      </c>
    </row>
    <row r="31118" spans="1:15" x14ac:dyDescent="0.3">
      <c r="A31118">
        <v>1759107251041</v>
      </c>
      <c r="B31118" s="1">
        <f>(_20250928_195052_TG_Interactivo_results___copia[[#This Row],[timeStamp]]/1000)/86400 + DATE(1970,1,1)</f>
        <v>45929.037627789352</v>
      </c>
      <c r="C31118">
        <v>21039</v>
      </c>
      <c r="D31118" t="s">
        <v>17</v>
      </c>
      <c r="F31118" t="b">
        <v>0</v>
      </c>
      <c r="G31118" t="s">
        <v>15</v>
      </c>
      <c r="H31118">
        <v>3338</v>
      </c>
      <c r="I31118">
        <v>0</v>
      </c>
      <c r="J31118">
        <v>9445</v>
      </c>
      <c r="K31118">
        <v>9445</v>
      </c>
      <c r="L31118" t="s">
        <v>18</v>
      </c>
      <c r="M31118">
        <v>0</v>
      </c>
      <c r="N31118">
        <v>0</v>
      </c>
      <c r="O31118">
        <v>21039</v>
      </c>
    </row>
    <row r="31119" spans="1:15" x14ac:dyDescent="0.3">
      <c r="A31119">
        <v>1759107251031</v>
      </c>
      <c r="B31119" s="1">
        <f>(_20250928_195052_TG_Interactivo_results___copia[[#This Row],[timeStamp]]/1000)/86400 + DATE(1970,1,1)</f>
        <v>45929.037627673606</v>
      </c>
      <c r="C31119">
        <v>21048</v>
      </c>
      <c r="D31119" t="s">
        <v>17</v>
      </c>
      <c r="F31119" t="b">
        <v>0</v>
      </c>
      <c r="G31119" t="s">
        <v>15</v>
      </c>
      <c r="H31119">
        <v>3338</v>
      </c>
      <c r="I31119">
        <v>0</v>
      </c>
      <c r="J31119">
        <v>9445</v>
      </c>
      <c r="K31119">
        <v>9445</v>
      </c>
      <c r="L31119" t="s">
        <v>18</v>
      </c>
      <c r="M31119">
        <v>0</v>
      </c>
      <c r="N31119">
        <v>0</v>
      </c>
      <c r="O31119">
        <v>21048</v>
      </c>
    </row>
    <row r="31120" spans="1:15" x14ac:dyDescent="0.3">
      <c r="A31120">
        <v>1759107251037</v>
      </c>
      <c r="B31120" s="1">
        <f>(_20250928_195052_TG_Interactivo_results___copia[[#This Row],[timeStamp]]/1000)/86400 + DATE(1970,1,1)</f>
        <v>45929.037627743055</v>
      </c>
      <c r="C31120">
        <v>21042</v>
      </c>
      <c r="D31120" t="s">
        <v>17</v>
      </c>
      <c r="F31120" t="b">
        <v>0</v>
      </c>
      <c r="G31120" t="s">
        <v>15</v>
      </c>
      <c r="H31120">
        <v>3338</v>
      </c>
      <c r="I31120">
        <v>0</v>
      </c>
      <c r="J31120">
        <v>9445</v>
      </c>
      <c r="K31120">
        <v>9445</v>
      </c>
      <c r="L31120" t="s">
        <v>18</v>
      </c>
      <c r="M31120">
        <v>0</v>
      </c>
      <c r="N31120">
        <v>0</v>
      </c>
      <c r="O31120">
        <v>21042</v>
      </c>
    </row>
    <row r="31121" spans="1:15" x14ac:dyDescent="0.3">
      <c r="A31121">
        <v>1759107251051</v>
      </c>
      <c r="B31121" s="1">
        <f>(_20250928_195052_TG_Interactivo_results___copia[[#This Row],[timeStamp]]/1000)/86400 + DATE(1970,1,1)</f>
        <v>45929.037627905098</v>
      </c>
      <c r="C31121">
        <v>21043</v>
      </c>
      <c r="D31121" t="s">
        <v>19</v>
      </c>
      <c r="F31121" t="b">
        <v>0</v>
      </c>
      <c r="G31121" t="s">
        <v>15</v>
      </c>
      <c r="H31121">
        <v>3338</v>
      </c>
      <c r="I31121">
        <v>0</v>
      </c>
      <c r="J31121">
        <v>9446</v>
      </c>
      <c r="K31121">
        <v>9446</v>
      </c>
      <c r="L31121" t="s">
        <v>20</v>
      </c>
      <c r="M31121">
        <v>0</v>
      </c>
      <c r="N31121">
        <v>0</v>
      </c>
      <c r="O31121">
        <v>21043</v>
      </c>
    </row>
    <row r="31122" spans="1:15" x14ac:dyDescent="0.3">
      <c r="A31122">
        <v>1759107251071</v>
      </c>
      <c r="B31122" s="1">
        <f>(_20250928_195052_TG_Interactivo_results___copia[[#This Row],[timeStamp]]/1000)/86400 + DATE(1970,1,1)</f>
        <v>45929.037628136575</v>
      </c>
      <c r="C31122">
        <v>21024</v>
      </c>
      <c r="D31122" t="s">
        <v>19</v>
      </c>
      <c r="F31122" t="b">
        <v>0</v>
      </c>
      <c r="G31122" t="s">
        <v>15</v>
      </c>
      <c r="H31122">
        <v>3338</v>
      </c>
      <c r="I31122">
        <v>0</v>
      </c>
      <c r="J31122">
        <v>9446</v>
      </c>
      <c r="K31122">
        <v>9446</v>
      </c>
      <c r="L31122" t="s">
        <v>21</v>
      </c>
      <c r="M31122">
        <v>0</v>
      </c>
      <c r="N31122">
        <v>0</v>
      </c>
      <c r="O31122">
        <v>21024</v>
      </c>
    </row>
    <row r="31123" spans="1:15" x14ac:dyDescent="0.3">
      <c r="A31123">
        <v>1759107271677</v>
      </c>
      <c r="B31123" s="1">
        <f>(_20250928_195052_TG_Interactivo_results___copia[[#This Row],[timeStamp]]/1000)/86400 + DATE(1970,1,1)</f>
        <v>45929.037866631945</v>
      </c>
      <c r="C31123">
        <v>430</v>
      </c>
      <c r="D31123" t="s">
        <v>19</v>
      </c>
      <c r="E31123">
        <v>401</v>
      </c>
      <c r="F31123" t="b">
        <v>0</v>
      </c>
      <c r="G31123" t="s">
        <v>15</v>
      </c>
      <c r="H31123">
        <v>434</v>
      </c>
      <c r="I31123">
        <v>282</v>
      </c>
      <c r="J31123">
        <v>9446</v>
      </c>
      <c r="K31123">
        <v>9446</v>
      </c>
      <c r="L31123" t="s">
        <v>24</v>
      </c>
      <c r="M31123">
        <v>430</v>
      </c>
      <c r="N31123">
        <v>0</v>
      </c>
      <c r="O31123">
        <v>0</v>
      </c>
    </row>
    <row r="31124" spans="1:15" x14ac:dyDescent="0.3">
      <c r="A31124">
        <v>1759107271748</v>
      </c>
      <c r="B31124" s="1">
        <f>(_20250928_195052_TG_Interactivo_results___copia[[#This Row],[timeStamp]]/1000)/86400 + DATE(1970,1,1)</f>
        <v>45929.037867453706</v>
      </c>
      <c r="C31124">
        <v>359</v>
      </c>
      <c r="D31124" t="s">
        <v>19</v>
      </c>
      <c r="E31124">
        <v>401</v>
      </c>
      <c r="F31124" t="b">
        <v>0</v>
      </c>
      <c r="G31124" t="s">
        <v>15</v>
      </c>
      <c r="H31124">
        <v>434</v>
      </c>
      <c r="I31124">
        <v>282</v>
      </c>
      <c r="J31124">
        <v>9446</v>
      </c>
      <c r="K31124">
        <v>9446</v>
      </c>
      <c r="L31124" t="s">
        <v>21</v>
      </c>
      <c r="M31124">
        <v>359</v>
      </c>
      <c r="N31124">
        <v>0</v>
      </c>
      <c r="O31124">
        <v>0</v>
      </c>
    </row>
    <row r="31125" spans="1:15" x14ac:dyDescent="0.3">
      <c r="A31125">
        <v>1759107271359</v>
      </c>
      <c r="B31125" s="1">
        <f>(_20250928_195052_TG_Interactivo_results___copia[[#This Row],[timeStamp]]/1000)/86400 + DATE(1970,1,1)</f>
        <v>45929.037862951387</v>
      </c>
      <c r="C31125">
        <v>748</v>
      </c>
      <c r="D31125" t="s">
        <v>17</v>
      </c>
      <c r="E31125">
        <v>200</v>
      </c>
      <c r="F31125" t="b">
        <v>1</v>
      </c>
      <c r="G31125" t="s">
        <v>15</v>
      </c>
      <c r="H31125">
        <v>2258</v>
      </c>
      <c r="I31125">
        <v>196</v>
      </c>
      <c r="J31125">
        <v>9446</v>
      </c>
      <c r="K31125">
        <v>9446</v>
      </c>
      <c r="L31125" t="s">
        <v>18</v>
      </c>
      <c r="M31125">
        <v>748</v>
      </c>
      <c r="N31125">
        <v>0</v>
      </c>
      <c r="O31125">
        <v>0</v>
      </c>
    </row>
    <row r="31126" spans="1:15" x14ac:dyDescent="0.3">
      <c r="A31126">
        <v>1759107271731</v>
      </c>
      <c r="B31126" s="1">
        <f>(_20250928_195052_TG_Interactivo_results___copia[[#This Row],[timeStamp]]/1000)/86400 + DATE(1970,1,1)</f>
        <v>45929.037867256942</v>
      </c>
      <c r="C31126">
        <v>376</v>
      </c>
      <c r="D31126" t="s">
        <v>19</v>
      </c>
      <c r="E31126">
        <v>401</v>
      </c>
      <c r="F31126" t="b">
        <v>0</v>
      </c>
      <c r="G31126" t="s">
        <v>15</v>
      </c>
      <c r="H31126">
        <v>434</v>
      </c>
      <c r="I31126">
        <v>282</v>
      </c>
      <c r="J31126">
        <v>9446</v>
      </c>
      <c r="K31126">
        <v>9446</v>
      </c>
      <c r="L31126" t="s">
        <v>24</v>
      </c>
      <c r="M31126">
        <v>376</v>
      </c>
      <c r="N31126">
        <v>0</v>
      </c>
      <c r="O31126">
        <v>0</v>
      </c>
    </row>
    <row r="31127" spans="1:15" x14ac:dyDescent="0.3">
      <c r="A31127">
        <v>1759107262293</v>
      </c>
      <c r="B31127" s="1">
        <f>(_20250928_195052_TG_Interactivo_results___copia[[#This Row],[timeStamp]]/1000)/86400 + DATE(1970,1,1)</f>
        <v>45929.03775802083</v>
      </c>
      <c r="C31127">
        <v>9813</v>
      </c>
      <c r="D31127" t="s">
        <v>31</v>
      </c>
      <c r="E31127">
        <v>200</v>
      </c>
      <c r="F31127" t="b">
        <v>1</v>
      </c>
      <c r="G31127" t="s">
        <v>15</v>
      </c>
      <c r="H31127">
        <v>592</v>
      </c>
      <c r="I31127">
        <v>229</v>
      </c>
      <c r="J31127">
        <v>9446</v>
      </c>
      <c r="K31127">
        <v>9446</v>
      </c>
      <c r="L31127" t="s">
        <v>32</v>
      </c>
      <c r="M31127">
        <v>9813</v>
      </c>
      <c r="N31127">
        <v>0</v>
      </c>
      <c r="O31127">
        <v>1106</v>
      </c>
    </row>
    <row r="31128" spans="1:15" x14ac:dyDescent="0.3">
      <c r="A31128">
        <v>1759107251076</v>
      </c>
      <c r="B31128" s="1">
        <f>(_20250928_195052_TG_Interactivo_results___copia[[#This Row],[timeStamp]]/1000)/86400 + DATE(1970,1,1)</f>
        <v>45929.037628194448</v>
      </c>
      <c r="C31128">
        <v>21034</v>
      </c>
      <c r="D31128" t="s">
        <v>25</v>
      </c>
      <c r="F31128" t="b">
        <v>0</v>
      </c>
      <c r="G31128" t="s">
        <v>15</v>
      </c>
      <c r="H31128">
        <v>3338</v>
      </c>
      <c r="I31128">
        <v>0</v>
      </c>
      <c r="J31128">
        <v>9445</v>
      </c>
      <c r="K31128">
        <v>9445</v>
      </c>
      <c r="L31128" t="s">
        <v>28</v>
      </c>
      <c r="M31128">
        <v>0</v>
      </c>
      <c r="N31128">
        <v>0</v>
      </c>
      <c r="O31128">
        <v>21034</v>
      </c>
    </row>
    <row r="31129" spans="1:15" x14ac:dyDescent="0.3">
      <c r="A31129">
        <v>1759107251087</v>
      </c>
      <c r="B31129" s="1">
        <f>(_20250928_195052_TG_Interactivo_results___copia[[#This Row],[timeStamp]]/1000)/86400 + DATE(1970,1,1)</f>
        <v>45929.037628321763</v>
      </c>
      <c r="C31129">
        <v>21023</v>
      </c>
      <c r="D31129" t="s">
        <v>1</v>
      </c>
      <c r="F31129" t="b">
        <v>0</v>
      </c>
      <c r="G31129" t="s">
        <v>15</v>
      </c>
      <c r="H31129">
        <v>3338</v>
      </c>
      <c r="I31129">
        <v>0</v>
      </c>
      <c r="J31129">
        <v>9445</v>
      </c>
      <c r="K31129">
        <v>9445</v>
      </c>
      <c r="L31129" t="s">
        <v>16</v>
      </c>
      <c r="M31129">
        <v>0</v>
      </c>
      <c r="N31129">
        <v>0</v>
      </c>
      <c r="O31129">
        <v>21023</v>
      </c>
    </row>
    <row r="31130" spans="1:15" x14ac:dyDescent="0.3">
      <c r="A31130">
        <v>1759107251087</v>
      </c>
      <c r="B31130" s="1">
        <f>(_20250928_195052_TG_Interactivo_results___copia[[#This Row],[timeStamp]]/1000)/86400 + DATE(1970,1,1)</f>
        <v>45929.037628321763</v>
      </c>
      <c r="C31130">
        <v>21023</v>
      </c>
      <c r="D31130" t="s">
        <v>17</v>
      </c>
      <c r="F31130" t="b">
        <v>0</v>
      </c>
      <c r="G31130" t="s">
        <v>15</v>
      </c>
      <c r="H31130">
        <v>3338</v>
      </c>
      <c r="I31130">
        <v>0</v>
      </c>
      <c r="J31130">
        <v>9445</v>
      </c>
      <c r="K31130">
        <v>9445</v>
      </c>
      <c r="L31130" t="s">
        <v>18</v>
      </c>
      <c r="M31130">
        <v>0</v>
      </c>
      <c r="N31130">
        <v>0</v>
      </c>
      <c r="O31130">
        <v>21023</v>
      </c>
    </row>
    <row r="31131" spans="1:15" x14ac:dyDescent="0.3">
      <c r="A31131">
        <v>1759107251081</v>
      </c>
      <c r="B31131" s="1">
        <f>(_20250928_195052_TG_Interactivo_results___copia[[#This Row],[timeStamp]]/1000)/86400 + DATE(1970,1,1)</f>
        <v>45929.037628252321</v>
      </c>
      <c r="C31131">
        <v>21029</v>
      </c>
      <c r="D31131" t="s">
        <v>1</v>
      </c>
      <c r="F31131" t="b">
        <v>0</v>
      </c>
      <c r="G31131" t="s">
        <v>15</v>
      </c>
      <c r="H31131">
        <v>3338</v>
      </c>
      <c r="I31131">
        <v>0</v>
      </c>
      <c r="J31131">
        <v>9445</v>
      </c>
      <c r="K31131">
        <v>9445</v>
      </c>
      <c r="L31131" t="s">
        <v>16</v>
      </c>
      <c r="M31131">
        <v>0</v>
      </c>
      <c r="N31131">
        <v>0</v>
      </c>
      <c r="O31131">
        <v>21029</v>
      </c>
    </row>
    <row r="31132" spans="1:15" x14ac:dyDescent="0.3">
      <c r="A31132">
        <v>1759107249850</v>
      </c>
      <c r="B31132" s="1">
        <f>(_20250928_195052_TG_Interactivo_results___copia[[#This Row],[timeStamp]]/1000)/86400 + DATE(1970,1,1)</f>
        <v>45929.037614004628</v>
      </c>
      <c r="C31132">
        <v>22271</v>
      </c>
      <c r="D31132" t="s">
        <v>17</v>
      </c>
      <c r="E31132">
        <v>200</v>
      </c>
      <c r="F31132" t="b">
        <v>1</v>
      </c>
      <c r="G31132" t="s">
        <v>15</v>
      </c>
      <c r="H31132">
        <v>2258</v>
      </c>
      <c r="I31132">
        <v>196</v>
      </c>
      <c r="J31132">
        <v>9445</v>
      </c>
      <c r="K31132">
        <v>9445</v>
      </c>
      <c r="L31132" t="s">
        <v>18</v>
      </c>
      <c r="M31132">
        <v>22271</v>
      </c>
      <c r="N31132">
        <v>0</v>
      </c>
      <c r="O31132">
        <v>15112</v>
      </c>
    </row>
    <row r="31133" spans="1:15" x14ac:dyDescent="0.3">
      <c r="A31133">
        <v>1759107261973</v>
      </c>
      <c r="B31133" s="1">
        <f>(_20250928_195052_TG_Interactivo_results___copia[[#This Row],[timeStamp]]/1000)/86400 + DATE(1970,1,1)</f>
        <v>45929.037754317134</v>
      </c>
      <c r="C31133">
        <v>10148</v>
      </c>
      <c r="D31133" t="s">
        <v>1</v>
      </c>
      <c r="E31133">
        <v>200</v>
      </c>
      <c r="F31133" t="b">
        <v>1</v>
      </c>
      <c r="G31133" t="s">
        <v>15</v>
      </c>
      <c r="H31133">
        <v>939</v>
      </c>
      <c r="I31133">
        <v>302</v>
      </c>
      <c r="J31133">
        <v>9445</v>
      </c>
      <c r="K31133">
        <v>9445</v>
      </c>
      <c r="L31133" t="s">
        <v>16</v>
      </c>
      <c r="M31133">
        <v>10148</v>
      </c>
      <c r="N31133">
        <v>0</v>
      </c>
      <c r="O31133">
        <v>1127</v>
      </c>
    </row>
    <row r="31134" spans="1:15" x14ac:dyDescent="0.3">
      <c r="A31134">
        <v>1759107251101</v>
      </c>
      <c r="B31134" s="1">
        <f>(_20250928_195052_TG_Interactivo_results___copia[[#This Row],[timeStamp]]/1000)/86400 + DATE(1970,1,1)</f>
        <v>45929.037628483798</v>
      </c>
      <c r="C31134">
        <v>21025</v>
      </c>
      <c r="D31134" t="s">
        <v>1</v>
      </c>
      <c r="F31134" t="b">
        <v>0</v>
      </c>
      <c r="G31134" t="s">
        <v>15</v>
      </c>
      <c r="H31134">
        <v>3338</v>
      </c>
      <c r="I31134">
        <v>0</v>
      </c>
      <c r="J31134">
        <v>9445</v>
      </c>
      <c r="K31134">
        <v>9445</v>
      </c>
      <c r="L31134" t="s">
        <v>16</v>
      </c>
      <c r="M31134">
        <v>0</v>
      </c>
      <c r="N31134">
        <v>0</v>
      </c>
      <c r="O31134">
        <v>21025</v>
      </c>
    </row>
    <row r="31135" spans="1:15" x14ac:dyDescent="0.3">
      <c r="A31135">
        <v>1759107261120</v>
      </c>
      <c r="B31135" s="1">
        <f>(_20250928_195052_TG_Interactivo_results___copia[[#This Row],[timeStamp]]/1000)/86400 + DATE(1970,1,1)</f>
        <v>45929.037744444446</v>
      </c>
      <c r="C31135">
        <v>11012</v>
      </c>
      <c r="D31135" t="s">
        <v>30</v>
      </c>
      <c r="E31135">
        <v>400</v>
      </c>
      <c r="F31135" t="b">
        <v>0</v>
      </c>
      <c r="G31135" t="s">
        <v>15</v>
      </c>
      <c r="H31135">
        <v>471</v>
      </c>
      <c r="I31135">
        <v>777</v>
      </c>
      <c r="J31135">
        <v>9446</v>
      </c>
      <c r="K31135">
        <v>9446</v>
      </c>
      <c r="L31135" t="s">
        <v>21</v>
      </c>
      <c r="M31135">
        <v>11012</v>
      </c>
      <c r="N31135">
        <v>0</v>
      </c>
      <c r="O31135">
        <v>1108</v>
      </c>
    </row>
    <row r="31136" spans="1:15" x14ac:dyDescent="0.3">
      <c r="A31136">
        <v>1759107271464</v>
      </c>
      <c r="B31136" s="1">
        <f>(_20250928_195052_TG_Interactivo_results___copia[[#This Row],[timeStamp]]/1000)/86400 + DATE(1970,1,1)</f>
        <v>45929.037864166661</v>
      </c>
      <c r="C31136">
        <v>669</v>
      </c>
      <c r="D31136" t="s">
        <v>17</v>
      </c>
      <c r="E31136">
        <v>200</v>
      </c>
      <c r="F31136" t="b">
        <v>1</v>
      </c>
      <c r="G31136" t="s">
        <v>15</v>
      </c>
      <c r="H31136">
        <v>2258</v>
      </c>
      <c r="I31136">
        <v>196</v>
      </c>
      <c r="J31136">
        <v>9446</v>
      </c>
      <c r="K31136">
        <v>9446</v>
      </c>
      <c r="L31136" t="s">
        <v>18</v>
      </c>
      <c r="M31136">
        <v>669</v>
      </c>
      <c r="N31136">
        <v>0</v>
      </c>
      <c r="O31136">
        <v>0</v>
      </c>
    </row>
    <row r="31137" spans="1:15" x14ac:dyDescent="0.3">
      <c r="A31137">
        <v>1759107251090</v>
      </c>
      <c r="B31137" s="1">
        <f>(_20250928_195052_TG_Interactivo_results___copia[[#This Row],[timeStamp]]/1000)/86400 + DATE(1970,1,1)</f>
        <v>45929.037628356484</v>
      </c>
      <c r="C31137">
        <v>21052</v>
      </c>
      <c r="D31137" t="s">
        <v>19</v>
      </c>
      <c r="F31137" t="b">
        <v>0</v>
      </c>
      <c r="G31137" t="s">
        <v>15</v>
      </c>
      <c r="H31137">
        <v>3338</v>
      </c>
      <c r="I31137">
        <v>0</v>
      </c>
      <c r="J31137">
        <v>9447</v>
      </c>
      <c r="K31137">
        <v>9447</v>
      </c>
      <c r="L31137" t="s">
        <v>23</v>
      </c>
      <c r="M31137">
        <v>0</v>
      </c>
      <c r="N31137">
        <v>0</v>
      </c>
      <c r="O31137">
        <v>21052</v>
      </c>
    </row>
    <row r="31138" spans="1:15" x14ac:dyDescent="0.3">
      <c r="A31138">
        <v>1759107251112</v>
      </c>
      <c r="B31138" s="1">
        <f>(_20250928_195052_TG_Interactivo_results___copia[[#This Row],[timeStamp]]/1000)/86400 + DATE(1970,1,1)</f>
        <v>45929.037628611113</v>
      </c>
      <c r="C31138">
        <v>21030</v>
      </c>
      <c r="D31138" t="s">
        <v>17</v>
      </c>
      <c r="F31138" t="b">
        <v>0</v>
      </c>
      <c r="G31138" t="s">
        <v>15</v>
      </c>
      <c r="H31138">
        <v>3338</v>
      </c>
      <c r="I31138">
        <v>0</v>
      </c>
      <c r="J31138">
        <v>9447</v>
      </c>
      <c r="K31138">
        <v>9447</v>
      </c>
      <c r="L31138" t="s">
        <v>18</v>
      </c>
      <c r="M31138">
        <v>0</v>
      </c>
      <c r="N31138">
        <v>0</v>
      </c>
      <c r="O31138">
        <v>21030</v>
      </c>
    </row>
    <row r="31139" spans="1:15" x14ac:dyDescent="0.3">
      <c r="A31139">
        <v>1759107251092</v>
      </c>
      <c r="B31139" s="1">
        <f>(_20250928_195052_TG_Interactivo_results___copia[[#This Row],[timeStamp]]/1000)/86400 + DATE(1970,1,1)</f>
        <v>45929.037628379629</v>
      </c>
      <c r="C31139">
        <v>21050</v>
      </c>
      <c r="D31139" t="s">
        <v>19</v>
      </c>
      <c r="F31139" t="b">
        <v>0</v>
      </c>
      <c r="G31139" t="s">
        <v>15</v>
      </c>
      <c r="H31139">
        <v>3338</v>
      </c>
      <c r="I31139">
        <v>0</v>
      </c>
      <c r="J31139">
        <v>9447</v>
      </c>
      <c r="K31139">
        <v>9447</v>
      </c>
      <c r="L31139" t="s">
        <v>20</v>
      </c>
      <c r="M31139">
        <v>0</v>
      </c>
      <c r="N31139">
        <v>0</v>
      </c>
      <c r="O31139">
        <v>21050</v>
      </c>
    </row>
    <row r="31140" spans="1:15" x14ac:dyDescent="0.3">
      <c r="A31140">
        <v>1759107251116</v>
      </c>
      <c r="B31140" s="1">
        <f>(_20250928_195052_TG_Interactivo_results___copia[[#This Row],[timeStamp]]/1000)/86400 + DATE(1970,1,1)</f>
        <v>45929.037628657403</v>
      </c>
      <c r="C31140">
        <v>21026</v>
      </c>
      <c r="D31140" t="s">
        <v>1</v>
      </c>
      <c r="F31140" t="b">
        <v>0</v>
      </c>
      <c r="G31140" t="s">
        <v>15</v>
      </c>
      <c r="H31140">
        <v>3338</v>
      </c>
      <c r="I31140">
        <v>0</v>
      </c>
      <c r="J31140">
        <v>9447</v>
      </c>
      <c r="K31140">
        <v>9447</v>
      </c>
      <c r="L31140" t="s">
        <v>16</v>
      </c>
      <c r="M31140">
        <v>0</v>
      </c>
      <c r="N31140">
        <v>0</v>
      </c>
      <c r="O31140">
        <v>21026</v>
      </c>
    </row>
    <row r="31141" spans="1:15" x14ac:dyDescent="0.3">
      <c r="A31141">
        <v>1759107251099</v>
      </c>
      <c r="B31141" s="1">
        <f>(_20250928_195052_TG_Interactivo_results___copia[[#This Row],[timeStamp]]/1000)/86400 + DATE(1970,1,1)</f>
        <v>45929.037628460646</v>
      </c>
      <c r="C31141">
        <v>21043</v>
      </c>
      <c r="D31141" t="s">
        <v>17</v>
      </c>
      <c r="F31141" t="b">
        <v>0</v>
      </c>
      <c r="G31141" t="s">
        <v>15</v>
      </c>
      <c r="H31141">
        <v>3338</v>
      </c>
      <c r="I31141">
        <v>0</v>
      </c>
      <c r="J31141">
        <v>9447</v>
      </c>
      <c r="K31141">
        <v>9447</v>
      </c>
      <c r="L31141" t="s">
        <v>18</v>
      </c>
      <c r="M31141">
        <v>0</v>
      </c>
      <c r="N31141">
        <v>0</v>
      </c>
      <c r="O31141">
        <v>21043</v>
      </c>
    </row>
    <row r="31142" spans="1:15" x14ac:dyDescent="0.3">
      <c r="A31142">
        <v>1759107251098</v>
      </c>
      <c r="B31142" s="1">
        <f>(_20250928_195052_TG_Interactivo_results___copia[[#This Row],[timeStamp]]/1000)/86400 + DATE(1970,1,1)</f>
        <v>45929.037628449078</v>
      </c>
      <c r="C31142">
        <v>21044</v>
      </c>
      <c r="D31142" t="s">
        <v>17</v>
      </c>
      <c r="F31142" t="b">
        <v>0</v>
      </c>
      <c r="G31142" t="s">
        <v>15</v>
      </c>
      <c r="H31142">
        <v>3338</v>
      </c>
      <c r="I31142">
        <v>0</v>
      </c>
      <c r="J31142">
        <v>9447</v>
      </c>
      <c r="K31142">
        <v>9447</v>
      </c>
      <c r="L31142" t="s">
        <v>18</v>
      </c>
      <c r="M31142">
        <v>0</v>
      </c>
      <c r="N31142">
        <v>0</v>
      </c>
      <c r="O31142">
        <v>21044</v>
      </c>
    </row>
    <row r="31143" spans="1:15" x14ac:dyDescent="0.3">
      <c r="A31143">
        <v>1759107271623</v>
      </c>
      <c r="B31143" s="1">
        <f>(_20250928_195052_TG_Interactivo_results___copia[[#This Row],[timeStamp]]/1000)/86400 + DATE(1970,1,1)</f>
        <v>45929.03786600694</v>
      </c>
      <c r="C31143">
        <v>529</v>
      </c>
      <c r="D31143" t="s">
        <v>30</v>
      </c>
      <c r="E31143">
        <v>401</v>
      </c>
      <c r="F31143" t="b">
        <v>0</v>
      </c>
      <c r="G31143" t="s">
        <v>15</v>
      </c>
      <c r="H31143">
        <v>434</v>
      </c>
      <c r="I31143">
        <v>283</v>
      </c>
      <c r="J31143">
        <v>9447</v>
      </c>
      <c r="K31143">
        <v>9447</v>
      </c>
      <c r="L31143" t="s">
        <v>22</v>
      </c>
      <c r="M31143">
        <v>529</v>
      </c>
      <c r="N31143">
        <v>0</v>
      </c>
      <c r="O31143">
        <v>88</v>
      </c>
    </row>
    <row r="31144" spans="1:15" x14ac:dyDescent="0.3">
      <c r="A31144">
        <v>1759107271883</v>
      </c>
      <c r="B31144" s="1">
        <f>(_20250928_195052_TG_Interactivo_results___copia[[#This Row],[timeStamp]]/1000)/86400 + DATE(1970,1,1)</f>
        <v>45929.037869016203</v>
      </c>
      <c r="C31144">
        <v>269</v>
      </c>
      <c r="D31144" t="s">
        <v>25</v>
      </c>
      <c r="E31144">
        <v>401</v>
      </c>
      <c r="F31144" t="b">
        <v>0</v>
      </c>
      <c r="G31144" t="s">
        <v>15</v>
      </c>
      <c r="H31144">
        <v>434</v>
      </c>
      <c r="I31144">
        <v>283</v>
      </c>
      <c r="J31144">
        <v>9447</v>
      </c>
      <c r="K31144">
        <v>9447</v>
      </c>
      <c r="L31144" t="s">
        <v>28</v>
      </c>
      <c r="M31144">
        <v>269</v>
      </c>
      <c r="N31144">
        <v>0</v>
      </c>
      <c r="O31144">
        <v>75</v>
      </c>
    </row>
    <row r="31145" spans="1:15" x14ac:dyDescent="0.3">
      <c r="A31145">
        <v>1759107270754</v>
      </c>
      <c r="B31145" s="1">
        <f>(_20250928_195052_TG_Interactivo_results___copia[[#This Row],[timeStamp]]/1000)/86400 + DATE(1970,1,1)</f>
        <v>45929.037855949078</v>
      </c>
      <c r="C31145">
        <v>1398</v>
      </c>
      <c r="D31145" t="s">
        <v>30</v>
      </c>
      <c r="E31145">
        <v>401</v>
      </c>
      <c r="F31145" t="b">
        <v>0</v>
      </c>
      <c r="G31145" t="s">
        <v>15</v>
      </c>
      <c r="H31145">
        <v>434</v>
      </c>
      <c r="I31145">
        <v>283</v>
      </c>
      <c r="J31145">
        <v>9447</v>
      </c>
      <c r="K31145">
        <v>9447</v>
      </c>
      <c r="L31145" t="s">
        <v>28</v>
      </c>
      <c r="M31145">
        <v>1398</v>
      </c>
      <c r="N31145">
        <v>0</v>
      </c>
      <c r="O31145">
        <v>1105</v>
      </c>
    </row>
    <row r="31146" spans="1:15" x14ac:dyDescent="0.3">
      <c r="A31146">
        <v>1759107268848</v>
      </c>
      <c r="B31146" s="1">
        <f>(_20250928_195052_TG_Interactivo_results___copia[[#This Row],[timeStamp]]/1000)/86400 + DATE(1970,1,1)</f>
        <v>45929.037833888884</v>
      </c>
      <c r="C31146">
        <v>3304</v>
      </c>
      <c r="D31146" t="s">
        <v>25</v>
      </c>
      <c r="E31146">
        <v>401</v>
      </c>
      <c r="F31146" t="b">
        <v>0</v>
      </c>
      <c r="G31146" t="s">
        <v>15</v>
      </c>
      <c r="H31146">
        <v>434</v>
      </c>
      <c r="I31146">
        <v>283</v>
      </c>
      <c r="J31146">
        <v>9447</v>
      </c>
      <c r="K31146">
        <v>9447</v>
      </c>
      <c r="L31146" t="s">
        <v>22</v>
      </c>
      <c r="M31146">
        <v>3304</v>
      </c>
      <c r="N31146">
        <v>0</v>
      </c>
      <c r="O31146">
        <v>3091</v>
      </c>
    </row>
    <row r="31147" spans="1:15" x14ac:dyDescent="0.3">
      <c r="A31147">
        <v>1759107270829</v>
      </c>
      <c r="B31147" s="1">
        <f>(_20250928_195052_TG_Interactivo_results___copia[[#This Row],[timeStamp]]/1000)/86400 + DATE(1970,1,1)</f>
        <v>45929.037856817129</v>
      </c>
      <c r="C31147">
        <v>1323</v>
      </c>
      <c r="D31147" t="s">
        <v>25</v>
      </c>
      <c r="E31147">
        <v>401</v>
      </c>
      <c r="F31147" t="b">
        <v>0</v>
      </c>
      <c r="G31147" t="s">
        <v>15</v>
      </c>
      <c r="H31147">
        <v>434</v>
      </c>
      <c r="I31147">
        <v>282</v>
      </c>
      <c r="J31147">
        <v>9447</v>
      </c>
      <c r="K31147">
        <v>9447</v>
      </c>
      <c r="L31147" t="s">
        <v>26</v>
      </c>
      <c r="M31147">
        <v>1323</v>
      </c>
      <c r="N31147">
        <v>0</v>
      </c>
      <c r="O31147">
        <v>1089</v>
      </c>
    </row>
    <row r="31148" spans="1:15" x14ac:dyDescent="0.3">
      <c r="A31148">
        <v>1759107270806</v>
      </c>
      <c r="B31148" s="1">
        <f>(_20250928_195052_TG_Interactivo_results___copia[[#This Row],[timeStamp]]/1000)/86400 + DATE(1970,1,1)</f>
        <v>45929.037856550931</v>
      </c>
      <c r="C31148">
        <v>1346</v>
      </c>
      <c r="D31148" t="s">
        <v>30</v>
      </c>
      <c r="E31148">
        <v>401</v>
      </c>
      <c r="F31148" t="b">
        <v>0</v>
      </c>
      <c r="G31148" t="s">
        <v>15</v>
      </c>
      <c r="H31148">
        <v>434</v>
      </c>
      <c r="I31148">
        <v>282</v>
      </c>
      <c r="J31148">
        <v>9447</v>
      </c>
      <c r="K31148">
        <v>9447</v>
      </c>
      <c r="L31148" t="s">
        <v>21</v>
      </c>
      <c r="M31148">
        <v>1346</v>
      </c>
      <c r="N31148">
        <v>0</v>
      </c>
      <c r="O31148">
        <v>1089</v>
      </c>
    </row>
    <row r="31149" spans="1:15" x14ac:dyDescent="0.3">
      <c r="A31149">
        <v>1759107271030</v>
      </c>
      <c r="B31149" s="1">
        <f>(_20250928_195052_TG_Interactivo_results___copia[[#This Row],[timeStamp]]/1000)/86400 + DATE(1970,1,1)</f>
        <v>45929.037859143515</v>
      </c>
      <c r="C31149">
        <v>1122</v>
      </c>
      <c r="D31149" t="s">
        <v>17</v>
      </c>
      <c r="E31149">
        <v>200</v>
      </c>
      <c r="F31149" t="b">
        <v>1</v>
      </c>
      <c r="G31149" t="s">
        <v>15</v>
      </c>
      <c r="H31149">
        <v>2258</v>
      </c>
      <c r="I31149">
        <v>691</v>
      </c>
      <c r="J31149">
        <v>9447</v>
      </c>
      <c r="K31149">
        <v>9447</v>
      </c>
      <c r="L31149" t="s">
        <v>18</v>
      </c>
      <c r="M31149">
        <v>1122</v>
      </c>
      <c r="N31149">
        <v>0</v>
      </c>
      <c r="O31149">
        <v>0</v>
      </c>
    </row>
    <row r="31150" spans="1:15" x14ac:dyDescent="0.3">
      <c r="A31150">
        <v>1759107256810</v>
      </c>
      <c r="B31150" s="1">
        <f>(_20250928_195052_TG_Interactivo_results___copia[[#This Row],[timeStamp]]/1000)/86400 + DATE(1970,1,1)</f>
        <v>45929.037694560189</v>
      </c>
      <c r="C31150">
        <v>15341</v>
      </c>
      <c r="D31150" t="s">
        <v>19</v>
      </c>
      <c r="E31150">
        <v>401</v>
      </c>
      <c r="F31150" t="b">
        <v>0</v>
      </c>
      <c r="G31150" t="s">
        <v>15</v>
      </c>
      <c r="H31150">
        <v>434</v>
      </c>
      <c r="I31150">
        <v>283</v>
      </c>
      <c r="J31150">
        <v>9447</v>
      </c>
      <c r="K31150">
        <v>9447</v>
      </c>
      <c r="L31150" t="s">
        <v>22</v>
      </c>
      <c r="M31150">
        <v>15341</v>
      </c>
      <c r="N31150">
        <v>0</v>
      </c>
      <c r="O31150">
        <v>15116</v>
      </c>
    </row>
    <row r="31151" spans="1:15" x14ac:dyDescent="0.3">
      <c r="A31151">
        <v>1759107268662</v>
      </c>
      <c r="B31151" s="1">
        <f>(_20250928_195052_TG_Interactivo_results___copia[[#This Row],[timeStamp]]/1000)/86400 + DATE(1970,1,1)</f>
        <v>45929.03783173611</v>
      </c>
      <c r="C31151">
        <v>3490</v>
      </c>
      <c r="D31151" t="s">
        <v>30</v>
      </c>
      <c r="E31151">
        <v>401</v>
      </c>
      <c r="F31151" t="b">
        <v>0</v>
      </c>
      <c r="G31151" t="s">
        <v>15</v>
      </c>
      <c r="H31151">
        <v>434</v>
      </c>
      <c r="I31151">
        <v>283</v>
      </c>
      <c r="J31151">
        <v>9447</v>
      </c>
      <c r="K31151">
        <v>9447</v>
      </c>
      <c r="L31151" t="s">
        <v>23</v>
      </c>
      <c r="M31151">
        <v>3490</v>
      </c>
      <c r="N31151">
        <v>0</v>
      </c>
      <c r="O31151">
        <v>3108</v>
      </c>
    </row>
    <row r="31152" spans="1:15" x14ac:dyDescent="0.3">
      <c r="A31152">
        <v>1759107271623</v>
      </c>
      <c r="B31152" s="1">
        <f>(_20250928_195052_TG_Interactivo_results___copia[[#This Row],[timeStamp]]/1000)/86400 + DATE(1970,1,1)</f>
        <v>45929.03786600694</v>
      </c>
      <c r="C31152">
        <v>529</v>
      </c>
      <c r="D31152" t="s">
        <v>30</v>
      </c>
      <c r="E31152">
        <v>401</v>
      </c>
      <c r="F31152" t="b">
        <v>0</v>
      </c>
      <c r="G31152" t="s">
        <v>15</v>
      </c>
      <c r="H31152">
        <v>434</v>
      </c>
      <c r="I31152">
        <v>283</v>
      </c>
      <c r="J31152">
        <v>9447</v>
      </c>
      <c r="K31152">
        <v>9447</v>
      </c>
      <c r="L31152" t="s">
        <v>27</v>
      </c>
      <c r="M31152">
        <v>529</v>
      </c>
      <c r="N31152">
        <v>0</v>
      </c>
      <c r="O31152">
        <v>88</v>
      </c>
    </row>
    <row r="31153" spans="1:15" x14ac:dyDescent="0.3">
      <c r="A31153">
        <v>1759107270744</v>
      </c>
      <c r="B31153" s="1">
        <f>(_20250928_195052_TG_Interactivo_results___copia[[#This Row],[timeStamp]]/1000)/86400 + DATE(1970,1,1)</f>
        <v>45929.037855833332</v>
      </c>
      <c r="C31153">
        <v>1408</v>
      </c>
      <c r="D31153" t="s">
        <v>25</v>
      </c>
      <c r="E31153">
        <v>401</v>
      </c>
      <c r="F31153" t="b">
        <v>0</v>
      </c>
      <c r="G31153" t="s">
        <v>15</v>
      </c>
      <c r="H31153">
        <v>434</v>
      </c>
      <c r="I31153">
        <v>282</v>
      </c>
      <c r="J31153">
        <v>9447</v>
      </c>
      <c r="K31153">
        <v>9447</v>
      </c>
      <c r="L31153" t="s">
        <v>24</v>
      </c>
      <c r="M31153">
        <v>1408</v>
      </c>
      <c r="N31153">
        <v>0</v>
      </c>
      <c r="O31153">
        <v>1116</v>
      </c>
    </row>
    <row r="31154" spans="1:15" x14ac:dyDescent="0.3">
      <c r="A31154">
        <v>1759107271623</v>
      </c>
      <c r="B31154" s="1">
        <f>(_20250928_195052_TG_Interactivo_results___copia[[#This Row],[timeStamp]]/1000)/86400 + DATE(1970,1,1)</f>
        <v>45929.03786600694</v>
      </c>
      <c r="C31154">
        <v>529</v>
      </c>
      <c r="D31154" t="s">
        <v>30</v>
      </c>
      <c r="E31154">
        <v>401</v>
      </c>
      <c r="F31154" t="b">
        <v>0</v>
      </c>
      <c r="G31154" t="s">
        <v>15</v>
      </c>
      <c r="H31154">
        <v>434</v>
      </c>
      <c r="I31154">
        <v>283</v>
      </c>
      <c r="J31154">
        <v>9447</v>
      </c>
      <c r="K31154">
        <v>9447</v>
      </c>
      <c r="L31154" t="s">
        <v>22</v>
      </c>
      <c r="M31154">
        <v>529</v>
      </c>
      <c r="N31154">
        <v>0</v>
      </c>
      <c r="O31154">
        <v>88</v>
      </c>
    </row>
    <row r="31155" spans="1:15" x14ac:dyDescent="0.3">
      <c r="A31155">
        <v>1759107268826</v>
      </c>
      <c r="B31155" s="1">
        <f>(_20250928_195052_TG_Interactivo_results___copia[[#This Row],[timeStamp]]/1000)/86400 + DATE(1970,1,1)</f>
        <v>45929.037833634255</v>
      </c>
      <c r="C31155">
        <v>3326</v>
      </c>
      <c r="D31155" t="s">
        <v>30</v>
      </c>
      <c r="E31155">
        <v>401</v>
      </c>
      <c r="F31155" t="b">
        <v>0</v>
      </c>
      <c r="G31155" t="s">
        <v>15</v>
      </c>
      <c r="H31155">
        <v>434</v>
      </c>
      <c r="I31155">
        <v>282</v>
      </c>
      <c r="J31155">
        <v>9447</v>
      </c>
      <c r="K31155">
        <v>9447</v>
      </c>
      <c r="L31155" t="s">
        <v>20</v>
      </c>
      <c r="M31155">
        <v>3326</v>
      </c>
      <c r="N31155">
        <v>0</v>
      </c>
      <c r="O31155">
        <v>3101</v>
      </c>
    </row>
    <row r="31156" spans="1:15" x14ac:dyDescent="0.3">
      <c r="A31156">
        <v>1759107271620</v>
      </c>
      <c r="B31156" s="1">
        <f>(_20250928_195052_TG_Interactivo_results___copia[[#This Row],[timeStamp]]/1000)/86400 + DATE(1970,1,1)</f>
        <v>45929.037865972219</v>
      </c>
      <c r="C31156">
        <v>532</v>
      </c>
      <c r="D31156" t="s">
        <v>25</v>
      </c>
      <c r="E31156">
        <v>401</v>
      </c>
      <c r="F31156" t="b">
        <v>0</v>
      </c>
      <c r="G31156" t="s">
        <v>15</v>
      </c>
      <c r="H31156">
        <v>434</v>
      </c>
      <c r="I31156">
        <v>283</v>
      </c>
      <c r="J31156">
        <v>9447</v>
      </c>
      <c r="K31156">
        <v>9447</v>
      </c>
      <c r="L31156" t="s">
        <v>23</v>
      </c>
      <c r="M31156">
        <v>532</v>
      </c>
      <c r="N31156">
        <v>0</v>
      </c>
      <c r="O31156">
        <v>91</v>
      </c>
    </row>
    <row r="31157" spans="1:15" x14ac:dyDescent="0.3">
      <c r="A31157">
        <v>1759107264655</v>
      </c>
      <c r="B31157" s="1">
        <f>(_20250928_195052_TG_Interactivo_results___copia[[#This Row],[timeStamp]]/1000)/86400 + DATE(1970,1,1)</f>
        <v>45929.0377853588</v>
      </c>
      <c r="C31157">
        <v>7496</v>
      </c>
      <c r="D31157" t="s">
        <v>17</v>
      </c>
      <c r="E31157">
        <v>500</v>
      </c>
      <c r="F31157" t="b">
        <v>0</v>
      </c>
      <c r="G31157" t="s">
        <v>15</v>
      </c>
      <c r="H31157">
        <v>639</v>
      </c>
      <c r="I31157">
        <v>196</v>
      </c>
      <c r="J31157">
        <v>9447</v>
      </c>
      <c r="K31157">
        <v>9447</v>
      </c>
      <c r="L31157" t="s">
        <v>18</v>
      </c>
      <c r="M31157">
        <v>7496</v>
      </c>
      <c r="N31157">
        <v>0</v>
      </c>
      <c r="O31157">
        <v>3110</v>
      </c>
    </row>
    <row r="31158" spans="1:15" x14ac:dyDescent="0.3">
      <c r="A31158">
        <v>1759107271862</v>
      </c>
      <c r="B31158" s="1">
        <f>(_20250928_195052_TG_Interactivo_results___copia[[#This Row],[timeStamp]]/1000)/86400 + DATE(1970,1,1)</f>
        <v>45929.037868773143</v>
      </c>
      <c r="C31158">
        <v>290</v>
      </c>
      <c r="D31158" t="s">
        <v>25</v>
      </c>
      <c r="E31158">
        <v>401</v>
      </c>
      <c r="F31158" t="b">
        <v>0</v>
      </c>
      <c r="G31158" t="s">
        <v>15</v>
      </c>
      <c r="H31158">
        <v>434</v>
      </c>
      <c r="I31158">
        <v>282</v>
      </c>
      <c r="J31158">
        <v>9447</v>
      </c>
      <c r="K31158">
        <v>9447</v>
      </c>
      <c r="L31158" t="s">
        <v>21</v>
      </c>
      <c r="M31158">
        <v>290</v>
      </c>
      <c r="N31158">
        <v>0</v>
      </c>
      <c r="O31158">
        <v>92</v>
      </c>
    </row>
    <row r="31159" spans="1:15" x14ac:dyDescent="0.3">
      <c r="A31159">
        <v>1759107251128</v>
      </c>
      <c r="B31159" s="1">
        <f>(_20250928_195052_TG_Interactivo_results___copia[[#This Row],[timeStamp]]/1000)/86400 + DATE(1970,1,1)</f>
        <v>45929.037628796301</v>
      </c>
      <c r="C31159">
        <v>21029</v>
      </c>
      <c r="D31159" t="s">
        <v>1</v>
      </c>
      <c r="F31159" t="b">
        <v>0</v>
      </c>
      <c r="G31159" t="s">
        <v>15</v>
      </c>
      <c r="H31159">
        <v>3338</v>
      </c>
      <c r="I31159">
        <v>0</v>
      </c>
      <c r="J31159">
        <v>9447</v>
      </c>
      <c r="K31159">
        <v>9447</v>
      </c>
      <c r="L31159" t="s">
        <v>16</v>
      </c>
      <c r="M31159">
        <v>0</v>
      </c>
      <c r="N31159">
        <v>0</v>
      </c>
      <c r="O31159">
        <v>21029</v>
      </c>
    </row>
    <row r="31160" spans="1:15" x14ac:dyDescent="0.3">
      <c r="A31160">
        <v>1759107271809</v>
      </c>
      <c r="B31160" s="1">
        <f>(_20250928_195052_TG_Interactivo_results___copia[[#This Row],[timeStamp]]/1000)/86400 + DATE(1970,1,1)</f>
        <v>45929.037868159721</v>
      </c>
      <c r="C31160">
        <v>359</v>
      </c>
      <c r="D31160" t="s">
        <v>19</v>
      </c>
      <c r="E31160">
        <v>401</v>
      </c>
      <c r="F31160" t="b">
        <v>0</v>
      </c>
      <c r="G31160" t="s">
        <v>15</v>
      </c>
      <c r="H31160">
        <v>434</v>
      </c>
      <c r="I31160">
        <v>283</v>
      </c>
      <c r="J31160">
        <v>9448</v>
      </c>
      <c r="K31160">
        <v>9448</v>
      </c>
      <c r="L31160" t="s">
        <v>28</v>
      </c>
      <c r="M31160">
        <v>359</v>
      </c>
      <c r="N31160">
        <v>0</v>
      </c>
      <c r="O31160">
        <v>0</v>
      </c>
    </row>
    <row r="31161" spans="1:15" x14ac:dyDescent="0.3">
      <c r="A31161">
        <v>1759107271798</v>
      </c>
      <c r="B31161" s="1">
        <f>(_20250928_195052_TG_Interactivo_results___copia[[#This Row],[timeStamp]]/1000)/86400 + DATE(1970,1,1)</f>
        <v>45929.037868032407</v>
      </c>
      <c r="C31161">
        <v>370</v>
      </c>
      <c r="D31161" t="s">
        <v>19</v>
      </c>
      <c r="E31161">
        <v>401</v>
      </c>
      <c r="F31161" t="b">
        <v>0</v>
      </c>
      <c r="G31161" t="s">
        <v>15</v>
      </c>
      <c r="H31161">
        <v>434</v>
      </c>
      <c r="I31161">
        <v>283</v>
      </c>
      <c r="J31161">
        <v>9448</v>
      </c>
      <c r="K31161">
        <v>9448</v>
      </c>
      <c r="L31161" t="s">
        <v>23</v>
      </c>
      <c r="M31161">
        <v>370</v>
      </c>
      <c r="N31161">
        <v>0</v>
      </c>
      <c r="O31161">
        <v>0</v>
      </c>
    </row>
    <row r="31162" spans="1:15" x14ac:dyDescent="0.3">
      <c r="A31162">
        <v>1759107271786</v>
      </c>
      <c r="B31162" s="1">
        <f>(_20250928_195052_TG_Interactivo_results___copia[[#This Row],[timeStamp]]/1000)/86400 + DATE(1970,1,1)</f>
        <v>45929.037867893523</v>
      </c>
      <c r="C31162">
        <v>382</v>
      </c>
      <c r="D31162" t="s">
        <v>19</v>
      </c>
      <c r="E31162">
        <v>401</v>
      </c>
      <c r="F31162" t="b">
        <v>0</v>
      </c>
      <c r="G31162" t="s">
        <v>15</v>
      </c>
      <c r="H31162">
        <v>434</v>
      </c>
      <c r="I31162">
        <v>282</v>
      </c>
      <c r="J31162">
        <v>9448</v>
      </c>
      <c r="K31162">
        <v>9448</v>
      </c>
      <c r="L31162" t="s">
        <v>26</v>
      </c>
      <c r="M31162">
        <v>382</v>
      </c>
      <c r="N31162">
        <v>0</v>
      </c>
      <c r="O31162">
        <v>0</v>
      </c>
    </row>
    <row r="31163" spans="1:15" x14ac:dyDescent="0.3">
      <c r="A31163">
        <v>1759107271804</v>
      </c>
      <c r="B31163" s="1">
        <f>(_20250928_195052_TG_Interactivo_results___copia[[#This Row],[timeStamp]]/1000)/86400 + DATE(1970,1,1)</f>
        <v>45929.037868101848</v>
      </c>
      <c r="C31163">
        <v>368</v>
      </c>
      <c r="D31163" t="s">
        <v>19</v>
      </c>
      <c r="E31163">
        <v>401</v>
      </c>
      <c r="F31163" t="b">
        <v>0</v>
      </c>
      <c r="G31163" t="s">
        <v>15</v>
      </c>
      <c r="H31163">
        <v>434</v>
      </c>
      <c r="I31163">
        <v>283</v>
      </c>
      <c r="J31163">
        <v>9448</v>
      </c>
      <c r="K31163">
        <v>9448</v>
      </c>
      <c r="L31163" t="s">
        <v>22</v>
      </c>
      <c r="M31163">
        <v>368</v>
      </c>
      <c r="N31163">
        <v>0</v>
      </c>
      <c r="O31163">
        <v>0</v>
      </c>
    </row>
    <row r="31164" spans="1:15" x14ac:dyDescent="0.3">
      <c r="A31164">
        <v>1759107271864</v>
      </c>
      <c r="B31164" s="1">
        <f>(_20250928_195052_TG_Interactivo_results___copia[[#This Row],[timeStamp]]/1000)/86400 + DATE(1970,1,1)</f>
        <v>45929.037868796295</v>
      </c>
      <c r="C31164">
        <v>308</v>
      </c>
      <c r="D31164" t="s">
        <v>19</v>
      </c>
      <c r="E31164">
        <v>401</v>
      </c>
      <c r="F31164" t="b">
        <v>0</v>
      </c>
      <c r="G31164" t="s">
        <v>15</v>
      </c>
      <c r="H31164">
        <v>434</v>
      </c>
      <c r="I31164">
        <v>283</v>
      </c>
      <c r="J31164">
        <v>9448</v>
      </c>
      <c r="K31164">
        <v>9448</v>
      </c>
      <c r="L31164" t="s">
        <v>27</v>
      </c>
      <c r="M31164">
        <v>308</v>
      </c>
      <c r="N31164">
        <v>0</v>
      </c>
      <c r="O31164">
        <v>0</v>
      </c>
    </row>
    <row r="31165" spans="1:15" x14ac:dyDescent="0.3">
      <c r="A31165">
        <v>1759107214784</v>
      </c>
      <c r="B31165" s="1">
        <f>(_20250928_195052_TG_Interactivo_results___copia[[#This Row],[timeStamp]]/1000)/86400 + DATE(1970,1,1)</f>
        <v>45929.037208148147</v>
      </c>
      <c r="C31165">
        <v>57390</v>
      </c>
      <c r="D31165" t="s">
        <v>19</v>
      </c>
      <c r="F31165" t="b">
        <v>0</v>
      </c>
      <c r="G31165" t="s">
        <v>15</v>
      </c>
      <c r="H31165">
        <v>3119</v>
      </c>
      <c r="I31165">
        <v>0</v>
      </c>
      <c r="J31165">
        <v>9448</v>
      </c>
      <c r="K31165">
        <v>9448</v>
      </c>
      <c r="L31165" t="s">
        <v>26</v>
      </c>
      <c r="M31165">
        <v>0</v>
      </c>
      <c r="N31165">
        <v>0</v>
      </c>
      <c r="O31165">
        <v>18970</v>
      </c>
    </row>
    <row r="31166" spans="1:15" x14ac:dyDescent="0.3">
      <c r="A31166">
        <v>1759107251142</v>
      </c>
      <c r="B31166" s="1">
        <f>(_20250928_195052_TG_Interactivo_results___copia[[#This Row],[timeStamp]]/1000)/86400 + DATE(1970,1,1)</f>
        <v>45929.037628958336</v>
      </c>
      <c r="C31166">
        <v>21032</v>
      </c>
      <c r="D31166" t="s">
        <v>17</v>
      </c>
      <c r="F31166" t="b">
        <v>0</v>
      </c>
      <c r="G31166" t="s">
        <v>15</v>
      </c>
      <c r="H31166">
        <v>3338</v>
      </c>
      <c r="I31166">
        <v>0</v>
      </c>
      <c r="J31166">
        <v>9448</v>
      </c>
      <c r="K31166">
        <v>9448</v>
      </c>
      <c r="L31166" t="s">
        <v>18</v>
      </c>
      <c r="M31166">
        <v>0</v>
      </c>
      <c r="N31166">
        <v>0</v>
      </c>
      <c r="O31166">
        <v>21032</v>
      </c>
    </row>
    <row r="31167" spans="1:15" x14ac:dyDescent="0.3">
      <c r="A31167">
        <v>1759107251137</v>
      </c>
      <c r="B31167" s="1">
        <f>(_20250928_195052_TG_Interactivo_results___copia[[#This Row],[timeStamp]]/1000)/86400 + DATE(1970,1,1)</f>
        <v>45929.037628900463</v>
      </c>
      <c r="C31167">
        <v>21037</v>
      </c>
      <c r="D31167" t="s">
        <v>1</v>
      </c>
      <c r="F31167" t="b">
        <v>0</v>
      </c>
      <c r="G31167" t="s">
        <v>15</v>
      </c>
      <c r="H31167">
        <v>3338</v>
      </c>
      <c r="I31167">
        <v>0</v>
      </c>
      <c r="J31167">
        <v>9448</v>
      </c>
      <c r="K31167">
        <v>9448</v>
      </c>
      <c r="L31167" t="s">
        <v>16</v>
      </c>
      <c r="M31167">
        <v>0</v>
      </c>
      <c r="N31167">
        <v>0</v>
      </c>
      <c r="O31167">
        <v>21036</v>
      </c>
    </row>
    <row r="31168" spans="1:15" x14ac:dyDescent="0.3">
      <c r="A31168">
        <v>1759107251148</v>
      </c>
      <c r="B31168" s="1">
        <f>(_20250928_195052_TG_Interactivo_results___copia[[#This Row],[timeStamp]]/1000)/86400 + DATE(1970,1,1)</f>
        <v>45929.037629027778</v>
      </c>
      <c r="C31168">
        <v>21025</v>
      </c>
      <c r="D31168" t="s">
        <v>17</v>
      </c>
      <c r="F31168" t="b">
        <v>0</v>
      </c>
      <c r="G31168" t="s">
        <v>15</v>
      </c>
      <c r="H31168">
        <v>3338</v>
      </c>
      <c r="I31168">
        <v>0</v>
      </c>
      <c r="J31168">
        <v>9448</v>
      </c>
      <c r="K31168">
        <v>9448</v>
      </c>
      <c r="L31168" t="s">
        <v>18</v>
      </c>
      <c r="M31168">
        <v>0</v>
      </c>
      <c r="N31168">
        <v>0</v>
      </c>
      <c r="O31168">
        <v>21025</v>
      </c>
    </row>
    <row r="31169" spans="1:15" x14ac:dyDescent="0.3">
      <c r="A31169">
        <v>1759107251144</v>
      </c>
      <c r="B31169" s="1">
        <f>(_20250928_195052_TG_Interactivo_results___copia[[#This Row],[timeStamp]]/1000)/86400 + DATE(1970,1,1)</f>
        <v>45929.037628981481</v>
      </c>
      <c r="C31169">
        <v>21029</v>
      </c>
      <c r="D31169" t="s">
        <v>1</v>
      </c>
      <c r="F31169" t="b">
        <v>0</v>
      </c>
      <c r="G31169" t="s">
        <v>15</v>
      </c>
      <c r="H31169">
        <v>3338</v>
      </c>
      <c r="I31169">
        <v>0</v>
      </c>
      <c r="J31169">
        <v>9448</v>
      </c>
      <c r="K31169">
        <v>9448</v>
      </c>
      <c r="L31169" t="s">
        <v>16</v>
      </c>
      <c r="M31169">
        <v>0</v>
      </c>
      <c r="N31169">
        <v>0</v>
      </c>
      <c r="O31169">
        <v>21029</v>
      </c>
    </row>
    <row r="31170" spans="1:15" x14ac:dyDescent="0.3">
      <c r="A31170">
        <v>1759107270984</v>
      </c>
      <c r="B31170" s="1">
        <f>(_20250928_195052_TG_Interactivo_results___copia[[#This Row],[timeStamp]]/1000)/86400 + DATE(1970,1,1)</f>
        <v>45929.037858611111</v>
      </c>
      <c r="C31170">
        <v>1197</v>
      </c>
      <c r="D31170" t="s">
        <v>31</v>
      </c>
      <c r="E31170">
        <v>200</v>
      </c>
      <c r="F31170" t="b">
        <v>1</v>
      </c>
      <c r="G31170" t="s">
        <v>15</v>
      </c>
      <c r="H31170">
        <v>592</v>
      </c>
      <c r="I31170">
        <v>724</v>
      </c>
      <c r="J31170">
        <v>9448</v>
      </c>
      <c r="K31170">
        <v>9448</v>
      </c>
      <c r="L31170" t="s">
        <v>32</v>
      </c>
      <c r="M31170">
        <v>1197</v>
      </c>
      <c r="N31170">
        <v>0</v>
      </c>
      <c r="O31170">
        <v>95</v>
      </c>
    </row>
    <row r="31171" spans="1:15" x14ac:dyDescent="0.3">
      <c r="A31171">
        <v>1759107251161</v>
      </c>
      <c r="B31171" s="1">
        <f>(_20250928_195052_TG_Interactivo_results___copia[[#This Row],[timeStamp]]/1000)/86400 + DATE(1970,1,1)</f>
        <v>45929.037629178245</v>
      </c>
      <c r="C31171">
        <v>21027</v>
      </c>
      <c r="D31171" t="s">
        <v>1</v>
      </c>
      <c r="F31171" t="b">
        <v>0</v>
      </c>
      <c r="G31171" t="s">
        <v>15</v>
      </c>
      <c r="H31171">
        <v>3338</v>
      </c>
      <c r="I31171">
        <v>0</v>
      </c>
      <c r="J31171">
        <v>9447</v>
      </c>
      <c r="K31171">
        <v>9447</v>
      </c>
      <c r="L31171" t="s">
        <v>16</v>
      </c>
      <c r="M31171">
        <v>0</v>
      </c>
      <c r="N31171">
        <v>0</v>
      </c>
      <c r="O31171">
        <v>21027</v>
      </c>
    </row>
    <row r="31172" spans="1:15" x14ac:dyDescent="0.3">
      <c r="A31172">
        <v>1759107251163</v>
      </c>
      <c r="B31172" s="1">
        <f>(_20250928_195052_TG_Interactivo_results___copia[[#This Row],[timeStamp]]/1000)/86400 + DATE(1970,1,1)</f>
        <v>45929.03762920139</v>
      </c>
      <c r="C31172">
        <v>21025</v>
      </c>
      <c r="D31172" t="s">
        <v>17</v>
      </c>
      <c r="F31172" t="b">
        <v>0</v>
      </c>
      <c r="G31172" t="s">
        <v>15</v>
      </c>
      <c r="H31172">
        <v>3338</v>
      </c>
      <c r="I31172">
        <v>0</v>
      </c>
      <c r="J31172">
        <v>9447</v>
      </c>
      <c r="K31172">
        <v>9447</v>
      </c>
      <c r="L31172" t="s">
        <v>18</v>
      </c>
      <c r="M31172">
        <v>0</v>
      </c>
      <c r="N31172">
        <v>0</v>
      </c>
      <c r="O31172">
        <v>21025</v>
      </c>
    </row>
    <row r="31173" spans="1:15" x14ac:dyDescent="0.3">
      <c r="A31173">
        <v>1759107251166</v>
      </c>
      <c r="B31173" s="1">
        <f>(_20250928_195052_TG_Interactivo_results___copia[[#This Row],[timeStamp]]/1000)/86400 + DATE(1970,1,1)</f>
        <v>45929.037629236111</v>
      </c>
      <c r="C31173">
        <v>21022</v>
      </c>
      <c r="D31173" t="s">
        <v>17</v>
      </c>
      <c r="F31173" t="b">
        <v>0</v>
      </c>
      <c r="G31173" t="s">
        <v>15</v>
      </c>
      <c r="H31173">
        <v>3338</v>
      </c>
      <c r="I31173">
        <v>0</v>
      </c>
      <c r="J31173">
        <v>9447</v>
      </c>
      <c r="K31173">
        <v>9447</v>
      </c>
      <c r="L31173" t="s">
        <v>18</v>
      </c>
      <c r="M31173">
        <v>0</v>
      </c>
      <c r="N31173">
        <v>0</v>
      </c>
      <c r="O31173">
        <v>21022</v>
      </c>
    </row>
    <row r="31174" spans="1:15" x14ac:dyDescent="0.3">
      <c r="A31174">
        <v>1759107271909</v>
      </c>
      <c r="B31174" s="1">
        <f>(_20250928_195052_TG_Interactivo_results___copia[[#This Row],[timeStamp]]/1000)/86400 + DATE(1970,1,1)</f>
        <v>45929.03786931713</v>
      </c>
      <c r="C31174">
        <v>286</v>
      </c>
      <c r="D31174" t="s">
        <v>19</v>
      </c>
      <c r="E31174">
        <v>401</v>
      </c>
      <c r="F31174" t="b">
        <v>0</v>
      </c>
      <c r="G31174" t="s">
        <v>15</v>
      </c>
      <c r="H31174">
        <v>434</v>
      </c>
      <c r="I31174">
        <v>282</v>
      </c>
      <c r="J31174">
        <v>9448</v>
      </c>
      <c r="K31174">
        <v>9448</v>
      </c>
      <c r="L31174" t="s">
        <v>21</v>
      </c>
      <c r="M31174">
        <v>286</v>
      </c>
      <c r="N31174">
        <v>0</v>
      </c>
      <c r="O31174">
        <v>0</v>
      </c>
    </row>
    <row r="31175" spans="1:15" x14ac:dyDescent="0.3">
      <c r="A31175">
        <v>1759107230589</v>
      </c>
      <c r="B31175" s="1">
        <f>(_20250928_195052_TG_Interactivo_results___copia[[#This Row],[timeStamp]]/1000)/86400 + DATE(1970,1,1)</f>
        <v>45929.037391076388</v>
      </c>
      <c r="C31175">
        <v>41605</v>
      </c>
      <c r="D31175" t="s">
        <v>1</v>
      </c>
      <c r="E31175">
        <v>200</v>
      </c>
      <c r="F31175" t="b">
        <v>1</v>
      </c>
      <c r="G31175" t="s">
        <v>15</v>
      </c>
      <c r="H31175">
        <v>941</v>
      </c>
      <c r="I31175">
        <v>302</v>
      </c>
      <c r="J31175">
        <v>9448</v>
      </c>
      <c r="K31175">
        <v>9448</v>
      </c>
      <c r="L31175" t="s">
        <v>16</v>
      </c>
      <c r="M31175">
        <v>41605</v>
      </c>
      <c r="N31175">
        <v>0</v>
      </c>
      <c r="O31175">
        <v>19246</v>
      </c>
    </row>
    <row r="31176" spans="1:15" x14ac:dyDescent="0.3">
      <c r="A31176">
        <v>1759107271337</v>
      </c>
      <c r="B31176" s="1">
        <f>(_20250928_195052_TG_Interactivo_results___copia[[#This Row],[timeStamp]]/1000)/86400 + DATE(1970,1,1)</f>
        <v>45929.037862696758</v>
      </c>
      <c r="C31176">
        <v>858</v>
      </c>
      <c r="D31176" t="s">
        <v>17</v>
      </c>
      <c r="E31176">
        <v>200</v>
      </c>
      <c r="F31176" t="b">
        <v>1</v>
      </c>
      <c r="G31176" t="s">
        <v>15</v>
      </c>
      <c r="H31176">
        <v>2258</v>
      </c>
      <c r="I31176">
        <v>196</v>
      </c>
      <c r="J31176">
        <v>9448</v>
      </c>
      <c r="K31176">
        <v>9448</v>
      </c>
      <c r="L31176" t="s">
        <v>18</v>
      </c>
      <c r="M31176">
        <v>858</v>
      </c>
      <c r="N31176">
        <v>0</v>
      </c>
      <c r="O31176">
        <v>0</v>
      </c>
    </row>
    <row r="31177" spans="1:15" x14ac:dyDescent="0.3">
      <c r="A31177">
        <v>1759107271898</v>
      </c>
      <c r="B31177" s="1">
        <f>(_20250928_195052_TG_Interactivo_results___copia[[#This Row],[timeStamp]]/1000)/86400 + DATE(1970,1,1)</f>
        <v>45929.037869189815</v>
      </c>
      <c r="C31177">
        <v>297</v>
      </c>
      <c r="D31177" t="s">
        <v>19</v>
      </c>
      <c r="E31177">
        <v>401</v>
      </c>
      <c r="F31177" t="b">
        <v>0</v>
      </c>
      <c r="G31177" t="s">
        <v>15</v>
      </c>
      <c r="H31177">
        <v>434</v>
      </c>
      <c r="I31177">
        <v>283</v>
      </c>
      <c r="J31177">
        <v>9448</v>
      </c>
      <c r="K31177">
        <v>9448</v>
      </c>
      <c r="L31177" t="s">
        <v>28</v>
      </c>
      <c r="M31177">
        <v>297</v>
      </c>
      <c r="N31177">
        <v>0</v>
      </c>
      <c r="O31177">
        <v>0</v>
      </c>
    </row>
    <row r="31178" spans="1:15" x14ac:dyDescent="0.3">
      <c r="A31178">
        <v>1759107260788</v>
      </c>
      <c r="B31178" s="1">
        <f>(_20250928_195052_TG_Interactivo_results___copia[[#This Row],[timeStamp]]/1000)/86400 + DATE(1970,1,1)</f>
        <v>45929.037740601852</v>
      </c>
      <c r="C31178">
        <v>11406</v>
      </c>
      <c r="D31178" t="s">
        <v>25</v>
      </c>
      <c r="E31178">
        <v>400</v>
      </c>
      <c r="F31178" t="b">
        <v>0</v>
      </c>
      <c r="G31178" t="s">
        <v>15</v>
      </c>
      <c r="H31178">
        <v>471</v>
      </c>
      <c r="I31178">
        <v>778</v>
      </c>
      <c r="J31178">
        <v>9448</v>
      </c>
      <c r="K31178">
        <v>9448</v>
      </c>
      <c r="L31178" t="s">
        <v>29</v>
      </c>
      <c r="M31178">
        <v>11406</v>
      </c>
      <c r="N31178">
        <v>0</v>
      </c>
      <c r="O31178">
        <v>98</v>
      </c>
    </row>
    <row r="31179" spans="1:15" x14ac:dyDescent="0.3">
      <c r="A31179">
        <v>1759107251167</v>
      </c>
      <c r="B31179" s="1">
        <f>(_20250928_195052_TG_Interactivo_results___copia[[#This Row],[timeStamp]]/1000)/86400 + DATE(1970,1,1)</f>
        <v>45929.037629247687</v>
      </c>
      <c r="C31179">
        <v>21037</v>
      </c>
      <c r="D31179" t="s">
        <v>30</v>
      </c>
      <c r="F31179" t="b">
        <v>0</v>
      </c>
      <c r="G31179" t="s">
        <v>15</v>
      </c>
      <c r="H31179">
        <v>3338</v>
      </c>
      <c r="I31179">
        <v>0</v>
      </c>
      <c r="J31179">
        <v>9449</v>
      </c>
      <c r="K31179">
        <v>9449</v>
      </c>
      <c r="L31179" t="s">
        <v>28</v>
      </c>
      <c r="M31179">
        <v>0</v>
      </c>
      <c r="N31179">
        <v>0</v>
      </c>
      <c r="O31179">
        <v>21037</v>
      </c>
    </row>
    <row r="31180" spans="1:15" x14ac:dyDescent="0.3">
      <c r="A31180">
        <v>1759107251181</v>
      </c>
      <c r="B31180" s="1">
        <f>(_20250928_195052_TG_Interactivo_results___copia[[#This Row],[timeStamp]]/1000)/86400 + DATE(1970,1,1)</f>
        <v>45929.037629409722</v>
      </c>
      <c r="C31180">
        <v>21038</v>
      </c>
      <c r="D31180" t="s">
        <v>1</v>
      </c>
      <c r="F31180" t="b">
        <v>0</v>
      </c>
      <c r="G31180" t="s">
        <v>15</v>
      </c>
      <c r="H31180">
        <v>3338</v>
      </c>
      <c r="I31180">
        <v>0</v>
      </c>
      <c r="J31180">
        <v>9450</v>
      </c>
      <c r="K31180">
        <v>9450</v>
      </c>
      <c r="L31180" t="s">
        <v>16</v>
      </c>
      <c r="M31180">
        <v>0</v>
      </c>
      <c r="N31180">
        <v>0</v>
      </c>
      <c r="O31180">
        <v>21038</v>
      </c>
    </row>
    <row r="31181" spans="1:15" x14ac:dyDescent="0.3">
      <c r="A31181">
        <v>1759107251184</v>
      </c>
      <c r="B31181" s="1">
        <f>(_20250928_195052_TG_Interactivo_results___copia[[#This Row],[timeStamp]]/1000)/86400 + DATE(1970,1,1)</f>
        <v>45929.037629444443</v>
      </c>
      <c r="C31181">
        <v>21035</v>
      </c>
      <c r="D31181" t="s">
        <v>1</v>
      </c>
      <c r="F31181" t="b">
        <v>0</v>
      </c>
      <c r="G31181" t="s">
        <v>15</v>
      </c>
      <c r="H31181">
        <v>3338</v>
      </c>
      <c r="I31181">
        <v>0</v>
      </c>
      <c r="J31181">
        <v>9450</v>
      </c>
      <c r="K31181">
        <v>9450</v>
      </c>
      <c r="L31181" t="s">
        <v>16</v>
      </c>
      <c r="M31181">
        <v>0</v>
      </c>
      <c r="N31181">
        <v>0</v>
      </c>
      <c r="O31181">
        <v>21035</v>
      </c>
    </row>
    <row r="31182" spans="1:15" x14ac:dyDescent="0.3">
      <c r="A31182">
        <v>1759107251183</v>
      </c>
      <c r="B31182" s="1">
        <f>(_20250928_195052_TG_Interactivo_results___copia[[#This Row],[timeStamp]]/1000)/86400 + DATE(1970,1,1)</f>
        <v>45929.037629432874</v>
      </c>
      <c r="C31182">
        <v>21036</v>
      </c>
      <c r="D31182" t="s">
        <v>1</v>
      </c>
      <c r="F31182" t="b">
        <v>0</v>
      </c>
      <c r="G31182" t="s">
        <v>15</v>
      </c>
      <c r="H31182">
        <v>3338</v>
      </c>
      <c r="I31182">
        <v>0</v>
      </c>
      <c r="J31182">
        <v>9450</v>
      </c>
      <c r="K31182">
        <v>9450</v>
      </c>
      <c r="L31182" t="s">
        <v>16</v>
      </c>
      <c r="M31182">
        <v>0</v>
      </c>
      <c r="N31182">
        <v>0</v>
      </c>
      <c r="O31182">
        <v>21036</v>
      </c>
    </row>
    <row r="31183" spans="1:15" x14ac:dyDescent="0.3">
      <c r="A31183">
        <v>1759107271860</v>
      </c>
      <c r="B31183" s="1">
        <f>(_20250928_195052_TG_Interactivo_results___copia[[#This Row],[timeStamp]]/1000)/86400 + DATE(1970,1,1)</f>
        <v>45929.037868749998</v>
      </c>
      <c r="C31183">
        <v>364</v>
      </c>
      <c r="D31183" t="s">
        <v>19</v>
      </c>
      <c r="E31183">
        <v>401</v>
      </c>
      <c r="F31183" t="b">
        <v>0</v>
      </c>
      <c r="G31183" t="s">
        <v>15</v>
      </c>
      <c r="H31183">
        <v>434</v>
      </c>
      <c r="I31183">
        <v>283</v>
      </c>
      <c r="J31183">
        <v>9450</v>
      </c>
      <c r="K31183">
        <v>9450</v>
      </c>
      <c r="L31183" t="s">
        <v>29</v>
      </c>
      <c r="M31183">
        <v>364</v>
      </c>
      <c r="N31183">
        <v>0</v>
      </c>
      <c r="O31183">
        <v>0</v>
      </c>
    </row>
    <row r="31184" spans="1:15" x14ac:dyDescent="0.3">
      <c r="A31184">
        <v>1759107251207</v>
      </c>
      <c r="B31184" s="1">
        <f>(_20250928_195052_TG_Interactivo_results___copia[[#This Row],[timeStamp]]/1000)/86400 + DATE(1970,1,1)</f>
        <v>45929.037629710649</v>
      </c>
      <c r="C31184">
        <v>21028</v>
      </c>
      <c r="D31184" t="s">
        <v>1</v>
      </c>
      <c r="F31184" t="b">
        <v>0</v>
      </c>
      <c r="G31184" t="s">
        <v>15</v>
      </c>
      <c r="H31184">
        <v>3338</v>
      </c>
      <c r="I31184">
        <v>0</v>
      </c>
      <c r="J31184">
        <v>9450</v>
      </c>
      <c r="K31184">
        <v>9450</v>
      </c>
      <c r="L31184" t="s">
        <v>16</v>
      </c>
      <c r="M31184">
        <v>0</v>
      </c>
      <c r="N31184">
        <v>0</v>
      </c>
      <c r="O31184">
        <v>21028</v>
      </c>
    </row>
    <row r="31185" spans="1:15" x14ac:dyDescent="0.3">
      <c r="A31185">
        <v>1759107262164</v>
      </c>
      <c r="B31185" s="1">
        <f>(_20250928_195052_TG_Interactivo_results___copia[[#This Row],[timeStamp]]/1000)/86400 + DATE(1970,1,1)</f>
        <v>45929.037756527774</v>
      </c>
      <c r="C31185">
        <v>10071</v>
      </c>
      <c r="D31185" t="s">
        <v>30</v>
      </c>
      <c r="E31185">
        <v>400</v>
      </c>
      <c r="F31185" t="b">
        <v>0</v>
      </c>
      <c r="G31185" t="s">
        <v>15</v>
      </c>
      <c r="H31185">
        <v>471</v>
      </c>
      <c r="I31185">
        <v>780</v>
      </c>
      <c r="J31185">
        <v>9450</v>
      </c>
      <c r="K31185">
        <v>9450</v>
      </c>
      <c r="L31185" t="s">
        <v>22</v>
      </c>
      <c r="M31185">
        <v>10071</v>
      </c>
      <c r="N31185">
        <v>0</v>
      </c>
      <c r="O31185">
        <v>1091</v>
      </c>
    </row>
    <row r="31186" spans="1:15" x14ac:dyDescent="0.3">
      <c r="A31186">
        <v>1759107271303</v>
      </c>
      <c r="B31186" s="1">
        <f>(_20250928_195052_TG_Interactivo_results___copia[[#This Row],[timeStamp]]/1000)/86400 + DATE(1970,1,1)</f>
        <v>45929.037862303245</v>
      </c>
      <c r="C31186">
        <v>933</v>
      </c>
      <c r="D31186" t="s">
        <v>17</v>
      </c>
      <c r="E31186">
        <v>200</v>
      </c>
      <c r="F31186" t="b">
        <v>1</v>
      </c>
      <c r="G31186" t="s">
        <v>15</v>
      </c>
      <c r="H31186">
        <v>2258</v>
      </c>
      <c r="I31186">
        <v>196</v>
      </c>
      <c r="J31186">
        <v>9450</v>
      </c>
      <c r="K31186">
        <v>9450</v>
      </c>
      <c r="L31186" t="s">
        <v>18</v>
      </c>
      <c r="M31186">
        <v>933</v>
      </c>
      <c r="N31186">
        <v>0</v>
      </c>
      <c r="O31186">
        <v>0</v>
      </c>
    </row>
    <row r="31187" spans="1:15" x14ac:dyDescent="0.3">
      <c r="A31187">
        <v>1759107271115</v>
      </c>
      <c r="B31187" s="1">
        <f>(_20250928_195052_TG_Interactivo_results___copia[[#This Row],[timeStamp]]/1000)/86400 + DATE(1970,1,1)</f>
        <v>45929.037860127311</v>
      </c>
      <c r="C31187">
        <v>1121</v>
      </c>
      <c r="D31187" t="s">
        <v>17</v>
      </c>
      <c r="E31187">
        <v>200</v>
      </c>
      <c r="F31187" t="b">
        <v>1</v>
      </c>
      <c r="G31187" t="s">
        <v>15</v>
      </c>
      <c r="H31187">
        <v>2258</v>
      </c>
      <c r="I31187">
        <v>196</v>
      </c>
      <c r="J31187">
        <v>9450</v>
      </c>
      <c r="K31187">
        <v>9450</v>
      </c>
      <c r="L31187" t="s">
        <v>18</v>
      </c>
      <c r="M31187">
        <v>1121</v>
      </c>
      <c r="N31187">
        <v>0</v>
      </c>
      <c r="O31187">
        <v>0</v>
      </c>
    </row>
    <row r="31188" spans="1:15" x14ac:dyDescent="0.3">
      <c r="A31188">
        <v>1759107271593</v>
      </c>
      <c r="B31188" s="1">
        <f>(_20250928_195052_TG_Interactivo_results___copia[[#This Row],[timeStamp]]/1000)/86400 + DATE(1970,1,1)</f>
        <v>45929.037865659717</v>
      </c>
      <c r="C31188">
        <v>643</v>
      </c>
      <c r="D31188" t="s">
        <v>17</v>
      </c>
      <c r="E31188">
        <v>200</v>
      </c>
      <c r="F31188" t="b">
        <v>1</v>
      </c>
      <c r="G31188" t="s">
        <v>15</v>
      </c>
      <c r="H31188">
        <v>2258</v>
      </c>
      <c r="I31188">
        <v>691</v>
      </c>
      <c r="J31188">
        <v>9450</v>
      </c>
      <c r="K31188">
        <v>9450</v>
      </c>
      <c r="L31188" t="s">
        <v>18</v>
      </c>
      <c r="M31188">
        <v>643</v>
      </c>
      <c r="N31188">
        <v>0</v>
      </c>
      <c r="O31188">
        <v>0</v>
      </c>
    </row>
    <row r="31189" spans="1:15" x14ac:dyDescent="0.3">
      <c r="A31189">
        <v>1759107271861</v>
      </c>
      <c r="B31189" s="1">
        <f>(_20250928_195052_TG_Interactivo_results___copia[[#This Row],[timeStamp]]/1000)/86400 + DATE(1970,1,1)</f>
        <v>45929.037868761574</v>
      </c>
      <c r="C31189">
        <v>375</v>
      </c>
      <c r="D31189" t="s">
        <v>19</v>
      </c>
      <c r="E31189">
        <v>401</v>
      </c>
      <c r="F31189" t="b">
        <v>0</v>
      </c>
      <c r="G31189" t="s">
        <v>15</v>
      </c>
      <c r="H31189">
        <v>434</v>
      </c>
      <c r="I31189">
        <v>283</v>
      </c>
      <c r="J31189">
        <v>9450</v>
      </c>
      <c r="K31189">
        <v>9450</v>
      </c>
      <c r="L31189" t="s">
        <v>22</v>
      </c>
      <c r="M31189">
        <v>375</v>
      </c>
      <c r="N31189">
        <v>0</v>
      </c>
      <c r="O31189">
        <v>0</v>
      </c>
    </row>
    <row r="31190" spans="1:15" x14ac:dyDescent="0.3">
      <c r="A31190">
        <v>1759107271861</v>
      </c>
      <c r="B31190" s="1">
        <f>(_20250928_195052_TG_Interactivo_results___copia[[#This Row],[timeStamp]]/1000)/86400 + DATE(1970,1,1)</f>
        <v>45929.037868761574</v>
      </c>
      <c r="C31190">
        <v>375</v>
      </c>
      <c r="D31190" t="s">
        <v>19</v>
      </c>
      <c r="E31190">
        <v>401</v>
      </c>
      <c r="F31190" t="b">
        <v>0</v>
      </c>
      <c r="G31190" t="s">
        <v>15</v>
      </c>
      <c r="H31190">
        <v>434</v>
      </c>
      <c r="I31190">
        <v>283</v>
      </c>
      <c r="J31190">
        <v>9450</v>
      </c>
      <c r="K31190">
        <v>9450</v>
      </c>
      <c r="L31190" t="s">
        <v>28</v>
      </c>
      <c r="M31190">
        <v>375</v>
      </c>
      <c r="N31190">
        <v>0</v>
      </c>
      <c r="O31190">
        <v>0</v>
      </c>
    </row>
    <row r="31191" spans="1:15" x14ac:dyDescent="0.3">
      <c r="A31191">
        <v>1759107270905</v>
      </c>
      <c r="B31191" s="1">
        <f>(_20250928_195052_TG_Interactivo_results___copia[[#This Row],[timeStamp]]/1000)/86400 + DATE(1970,1,1)</f>
        <v>45929.037857696763</v>
      </c>
      <c r="C31191">
        <v>1331</v>
      </c>
      <c r="D31191" t="s">
        <v>31</v>
      </c>
      <c r="E31191">
        <v>200</v>
      </c>
      <c r="F31191" t="b">
        <v>1</v>
      </c>
      <c r="G31191" t="s">
        <v>15</v>
      </c>
      <c r="H31191">
        <v>592</v>
      </c>
      <c r="I31191">
        <v>229</v>
      </c>
      <c r="J31191">
        <v>9450</v>
      </c>
      <c r="K31191">
        <v>9450</v>
      </c>
      <c r="L31191" t="s">
        <v>32</v>
      </c>
      <c r="M31191">
        <v>1331</v>
      </c>
      <c r="N31191">
        <v>0</v>
      </c>
      <c r="O31191">
        <v>102</v>
      </c>
    </row>
    <row r="31192" spans="1:15" x14ac:dyDescent="0.3">
      <c r="A31192">
        <v>1759107270631</v>
      </c>
      <c r="B31192" s="1">
        <f>(_20250928_195052_TG_Interactivo_results___copia[[#This Row],[timeStamp]]/1000)/86400 + DATE(1970,1,1)</f>
        <v>45929.037854525464</v>
      </c>
      <c r="C31192">
        <v>1611</v>
      </c>
      <c r="D31192" t="s">
        <v>1</v>
      </c>
      <c r="E31192">
        <v>200</v>
      </c>
      <c r="F31192" t="b">
        <v>1</v>
      </c>
      <c r="G31192" t="s">
        <v>15</v>
      </c>
      <c r="H31192">
        <v>939</v>
      </c>
      <c r="I31192">
        <v>302</v>
      </c>
      <c r="J31192">
        <v>9449</v>
      </c>
      <c r="K31192">
        <v>9449</v>
      </c>
      <c r="L31192" t="s">
        <v>16</v>
      </c>
      <c r="M31192">
        <v>1611</v>
      </c>
      <c r="N31192">
        <v>0</v>
      </c>
      <c r="O31192">
        <v>85</v>
      </c>
    </row>
    <row r="31193" spans="1:15" x14ac:dyDescent="0.3">
      <c r="A31193">
        <v>1759107271933</v>
      </c>
      <c r="B31193" s="1">
        <f>(_20250928_195052_TG_Interactivo_results___copia[[#This Row],[timeStamp]]/1000)/86400 + DATE(1970,1,1)</f>
        <v>45929.037869594904</v>
      </c>
      <c r="C31193">
        <v>315</v>
      </c>
      <c r="D31193" t="s">
        <v>19</v>
      </c>
      <c r="E31193">
        <v>401</v>
      </c>
      <c r="F31193" t="b">
        <v>0</v>
      </c>
      <c r="G31193" t="s">
        <v>15</v>
      </c>
      <c r="H31193">
        <v>434</v>
      </c>
      <c r="I31193">
        <v>282</v>
      </c>
      <c r="J31193">
        <v>9449</v>
      </c>
      <c r="K31193">
        <v>9449</v>
      </c>
      <c r="L31193" t="s">
        <v>21</v>
      </c>
      <c r="M31193">
        <v>315</v>
      </c>
      <c r="N31193">
        <v>0</v>
      </c>
      <c r="O31193">
        <v>0</v>
      </c>
    </row>
    <row r="31194" spans="1:15" x14ac:dyDescent="0.3">
      <c r="A31194">
        <v>1759107263999</v>
      </c>
      <c r="B31194" s="1">
        <f>(_20250928_195052_TG_Interactivo_results___copia[[#This Row],[timeStamp]]/1000)/86400 + DATE(1970,1,1)</f>
        <v>45929.037777766207</v>
      </c>
      <c r="C31194">
        <v>8248</v>
      </c>
      <c r="D31194" t="s">
        <v>17</v>
      </c>
      <c r="E31194">
        <v>200</v>
      </c>
      <c r="F31194" t="b">
        <v>1</v>
      </c>
      <c r="G31194" t="s">
        <v>15</v>
      </c>
      <c r="H31194">
        <v>2258</v>
      </c>
      <c r="I31194">
        <v>196</v>
      </c>
      <c r="J31194">
        <v>9449</v>
      </c>
      <c r="K31194">
        <v>9449</v>
      </c>
      <c r="L31194" t="s">
        <v>18</v>
      </c>
      <c r="M31194">
        <v>8248</v>
      </c>
      <c r="N31194">
        <v>0</v>
      </c>
      <c r="O31194">
        <v>0</v>
      </c>
    </row>
    <row r="31195" spans="1:15" x14ac:dyDescent="0.3">
      <c r="A31195">
        <v>1759107267765</v>
      </c>
      <c r="B31195" s="1">
        <f>(_20250928_195052_TG_Interactivo_results___copia[[#This Row],[timeStamp]]/1000)/86400 + DATE(1970,1,1)</f>
        <v>45929.03782135417</v>
      </c>
      <c r="C31195">
        <v>4483</v>
      </c>
      <c r="D31195" t="s">
        <v>17</v>
      </c>
      <c r="E31195">
        <v>500</v>
      </c>
      <c r="F31195" t="b">
        <v>0</v>
      </c>
      <c r="G31195" t="s">
        <v>15</v>
      </c>
      <c r="H31195">
        <v>639</v>
      </c>
      <c r="I31195">
        <v>196</v>
      </c>
      <c r="J31195">
        <v>9449</v>
      </c>
      <c r="K31195">
        <v>9449</v>
      </c>
      <c r="L31195" t="s">
        <v>18</v>
      </c>
      <c r="M31195">
        <v>4483</v>
      </c>
      <c r="N31195">
        <v>0</v>
      </c>
      <c r="O31195">
        <v>0</v>
      </c>
    </row>
    <row r="31196" spans="1:15" x14ac:dyDescent="0.3">
      <c r="A31196">
        <v>1759107264771</v>
      </c>
      <c r="B31196" s="1">
        <f>(_20250928_195052_TG_Interactivo_results___copia[[#This Row],[timeStamp]]/1000)/86400 + DATE(1970,1,1)</f>
        <v>45929.037786701389</v>
      </c>
      <c r="C31196">
        <v>7476</v>
      </c>
      <c r="D31196" t="s">
        <v>17</v>
      </c>
      <c r="E31196">
        <v>200</v>
      </c>
      <c r="F31196" t="b">
        <v>1</v>
      </c>
      <c r="G31196" t="s">
        <v>15</v>
      </c>
      <c r="H31196">
        <v>2258</v>
      </c>
      <c r="I31196">
        <v>196</v>
      </c>
      <c r="J31196">
        <v>9449</v>
      </c>
      <c r="K31196">
        <v>9449</v>
      </c>
      <c r="L31196" t="s">
        <v>18</v>
      </c>
      <c r="M31196">
        <v>7476</v>
      </c>
      <c r="N31196">
        <v>0</v>
      </c>
      <c r="O31196">
        <v>92</v>
      </c>
    </row>
    <row r="31197" spans="1:15" x14ac:dyDescent="0.3">
      <c r="A31197">
        <v>1759107260876</v>
      </c>
      <c r="B31197" s="1">
        <f>(_20250928_195052_TG_Interactivo_results___copia[[#This Row],[timeStamp]]/1000)/86400 + DATE(1970,1,1)</f>
        <v>45929.03774162037</v>
      </c>
      <c r="C31197">
        <v>11376</v>
      </c>
      <c r="D31197" t="s">
        <v>25</v>
      </c>
      <c r="E31197">
        <v>400</v>
      </c>
      <c r="F31197" t="b">
        <v>0</v>
      </c>
      <c r="G31197" t="s">
        <v>15</v>
      </c>
      <c r="H31197">
        <v>471</v>
      </c>
      <c r="I31197">
        <v>780</v>
      </c>
      <c r="J31197">
        <v>9449</v>
      </c>
      <c r="K31197">
        <v>9449</v>
      </c>
      <c r="L31197" t="s">
        <v>28</v>
      </c>
      <c r="M31197">
        <v>11376</v>
      </c>
      <c r="N31197">
        <v>0</v>
      </c>
      <c r="O31197">
        <v>111</v>
      </c>
    </row>
    <row r="31198" spans="1:15" x14ac:dyDescent="0.3">
      <c r="A31198">
        <v>1759107263394</v>
      </c>
      <c r="B31198" s="1">
        <f>(_20250928_195052_TG_Interactivo_results___copia[[#This Row],[timeStamp]]/1000)/86400 + DATE(1970,1,1)</f>
        <v>45929.037770763891</v>
      </c>
      <c r="C31198">
        <v>8858</v>
      </c>
      <c r="D31198" t="s">
        <v>17</v>
      </c>
      <c r="E31198">
        <v>200</v>
      </c>
      <c r="F31198" t="b">
        <v>1</v>
      </c>
      <c r="G31198" t="s">
        <v>15</v>
      </c>
      <c r="H31198">
        <v>2258</v>
      </c>
      <c r="I31198">
        <v>196</v>
      </c>
      <c r="J31198">
        <v>9449</v>
      </c>
      <c r="K31198">
        <v>9449</v>
      </c>
      <c r="L31198" t="s">
        <v>18</v>
      </c>
      <c r="M31198">
        <v>8858</v>
      </c>
      <c r="N31198">
        <v>0</v>
      </c>
      <c r="O31198">
        <v>1092</v>
      </c>
    </row>
    <row r="31199" spans="1:15" x14ac:dyDescent="0.3">
      <c r="A31199">
        <v>1759107262531</v>
      </c>
      <c r="B31199" s="1">
        <f>(_20250928_195052_TG_Interactivo_results___copia[[#This Row],[timeStamp]]/1000)/86400 + DATE(1970,1,1)</f>
        <v>45929.037760775464</v>
      </c>
      <c r="C31199">
        <v>9721</v>
      </c>
      <c r="D31199" t="s">
        <v>19</v>
      </c>
      <c r="E31199">
        <v>400</v>
      </c>
      <c r="F31199" t="b">
        <v>0</v>
      </c>
      <c r="G31199" t="s">
        <v>15</v>
      </c>
      <c r="H31199">
        <v>471</v>
      </c>
      <c r="I31199">
        <v>778</v>
      </c>
      <c r="J31199">
        <v>9449</v>
      </c>
      <c r="K31199">
        <v>9449</v>
      </c>
      <c r="L31199" t="s">
        <v>29</v>
      </c>
      <c r="M31199">
        <v>9721</v>
      </c>
      <c r="N31199">
        <v>0</v>
      </c>
      <c r="O31199">
        <v>0</v>
      </c>
    </row>
    <row r="31200" spans="1:15" x14ac:dyDescent="0.3">
      <c r="A31200">
        <v>1759107272006</v>
      </c>
      <c r="B31200" s="1">
        <f>(_20250928_195052_TG_Interactivo_results___copia[[#This Row],[timeStamp]]/1000)/86400 + DATE(1970,1,1)</f>
        <v>45929.037870439817</v>
      </c>
      <c r="C31200">
        <v>247</v>
      </c>
      <c r="D31200" t="s">
        <v>19</v>
      </c>
      <c r="E31200">
        <v>401</v>
      </c>
      <c r="F31200" t="b">
        <v>0</v>
      </c>
      <c r="G31200" t="s">
        <v>15</v>
      </c>
      <c r="H31200">
        <v>434</v>
      </c>
      <c r="I31200">
        <v>283</v>
      </c>
      <c r="J31200">
        <v>9449</v>
      </c>
      <c r="K31200">
        <v>9449</v>
      </c>
      <c r="L31200" t="s">
        <v>22</v>
      </c>
      <c r="M31200">
        <v>247</v>
      </c>
      <c r="N31200">
        <v>0</v>
      </c>
      <c r="O31200">
        <v>0</v>
      </c>
    </row>
    <row r="31201" spans="1:15" x14ac:dyDescent="0.3">
      <c r="A31201">
        <v>1759107271233</v>
      </c>
      <c r="B31201" s="1">
        <f>(_20250928_195052_TG_Interactivo_results___copia[[#This Row],[timeStamp]]/1000)/86400 + DATE(1970,1,1)</f>
        <v>45929.037861493052</v>
      </c>
      <c r="C31201">
        <v>1020</v>
      </c>
      <c r="D31201" t="s">
        <v>17</v>
      </c>
      <c r="E31201">
        <v>200</v>
      </c>
      <c r="F31201" t="b">
        <v>1</v>
      </c>
      <c r="G31201" t="s">
        <v>15</v>
      </c>
      <c r="H31201">
        <v>2258</v>
      </c>
      <c r="I31201">
        <v>196</v>
      </c>
      <c r="J31201">
        <v>9449</v>
      </c>
      <c r="K31201">
        <v>9449</v>
      </c>
      <c r="L31201" t="s">
        <v>18</v>
      </c>
      <c r="M31201">
        <v>1020</v>
      </c>
      <c r="N31201">
        <v>0</v>
      </c>
      <c r="O31201">
        <v>0</v>
      </c>
    </row>
    <row r="31202" spans="1:15" x14ac:dyDescent="0.3">
      <c r="A31202">
        <v>1759107251219</v>
      </c>
      <c r="B31202" s="1">
        <f>(_20250928_195052_TG_Interactivo_results___copia[[#This Row],[timeStamp]]/1000)/86400 + DATE(1970,1,1)</f>
        <v>45929.037629849539</v>
      </c>
      <c r="C31202">
        <v>21046</v>
      </c>
      <c r="D31202" t="s">
        <v>1</v>
      </c>
      <c r="F31202" t="b">
        <v>0</v>
      </c>
      <c r="G31202" t="s">
        <v>15</v>
      </c>
      <c r="H31202">
        <v>3338</v>
      </c>
      <c r="I31202">
        <v>0</v>
      </c>
      <c r="J31202">
        <v>9449</v>
      </c>
      <c r="K31202">
        <v>9449</v>
      </c>
      <c r="L31202" t="s">
        <v>16</v>
      </c>
      <c r="M31202">
        <v>0</v>
      </c>
      <c r="N31202">
        <v>0</v>
      </c>
      <c r="O31202">
        <v>21046</v>
      </c>
    </row>
    <row r="31203" spans="1:15" x14ac:dyDescent="0.3">
      <c r="A31203">
        <v>1759107209886</v>
      </c>
      <c r="B31203" s="1">
        <f>(_20250928_195052_TG_Interactivo_results___copia[[#This Row],[timeStamp]]/1000)/86400 + DATE(1970,1,1)</f>
        <v>45929.037151458331</v>
      </c>
      <c r="C31203">
        <v>62379</v>
      </c>
      <c r="D31203" t="s">
        <v>1</v>
      </c>
      <c r="F31203" t="b">
        <v>0</v>
      </c>
      <c r="G31203" t="s">
        <v>15</v>
      </c>
      <c r="H31203">
        <v>3119</v>
      </c>
      <c r="I31203">
        <v>0</v>
      </c>
      <c r="J31203">
        <v>9449</v>
      </c>
      <c r="K31203">
        <v>9449</v>
      </c>
      <c r="L31203" t="s">
        <v>16</v>
      </c>
      <c r="M31203">
        <v>0</v>
      </c>
      <c r="N31203">
        <v>0</v>
      </c>
      <c r="O31203">
        <v>19929</v>
      </c>
    </row>
    <row r="31204" spans="1:15" x14ac:dyDescent="0.3">
      <c r="A31204">
        <v>1759107251225</v>
      </c>
      <c r="B31204" s="1">
        <f>(_20250928_195052_TG_Interactivo_results___copia[[#This Row],[timeStamp]]/1000)/86400 + DATE(1970,1,1)</f>
        <v>45929.037629918981</v>
      </c>
      <c r="C31204">
        <v>21040</v>
      </c>
      <c r="D31204" t="s">
        <v>1</v>
      </c>
      <c r="F31204" t="b">
        <v>0</v>
      </c>
      <c r="G31204" t="s">
        <v>15</v>
      </c>
      <c r="H31204">
        <v>3338</v>
      </c>
      <c r="I31204">
        <v>0</v>
      </c>
      <c r="J31204">
        <v>9449</v>
      </c>
      <c r="K31204">
        <v>9449</v>
      </c>
      <c r="L31204" t="s">
        <v>16</v>
      </c>
      <c r="M31204">
        <v>0</v>
      </c>
      <c r="N31204">
        <v>0</v>
      </c>
      <c r="O31204">
        <v>21040</v>
      </c>
    </row>
    <row r="31205" spans="1:15" x14ac:dyDescent="0.3">
      <c r="A31205">
        <v>1759107263027</v>
      </c>
      <c r="B31205" s="1">
        <f>(_20250928_195052_TG_Interactivo_results___copia[[#This Row],[timeStamp]]/1000)/86400 + DATE(1970,1,1)</f>
        <v>45929.037766516201</v>
      </c>
      <c r="C31205">
        <v>9248</v>
      </c>
      <c r="D31205" t="s">
        <v>1</v>
      </c>
      <c r="E31205">
        <v>200</v>
      </c>
      <c r="F31205" t="b">
        <v>1</v>
      </c>
      <c r="G31205" t="s">
        <v>15</v>
      </c>
      <c r="H31205">
        <v>939</v>
      </c>
      <c r="I31205">
        <v>302</v>
      </c>
      <c r="J31205">
        <v>9449</v>
      </c>
      <c r="K31205">
        <v>9449</v>
      </c>
      <c r="L31205" t="s">
        <v>16</v>
      </c>
      <c r="M31205">
        <v>9248</v>
      </c>
      <c r="N31205">
        <v>0</v>
      </c>
      <c r="O31205">
        <v>143</v>
      </c>
    </row>
    <row r="31206" spans="1:15" x14ac:dyDescent="0.3">
      <c r="A31206">
        <v>1759107260077</v>
      </c>
      <c r="B31206" s="1">
        <f>(_20250928_195052_TG_Interactivo_results___copia[[#This Row],[timeStamp]]/1000)/86400 + DATE(1970,1,1)</f>
        <v>45929.037732372686</v>
      </c>
      <c r="C31206">
        <v>12198</v>
      </c>
      <c r="D31206" t="s">
        <v>17</v>
      </c>
      <c r="E31206">
        <v>200</v>
      </c>
      <c r="F31206" t="b">
        <v>1</v>
      </c>
      <c r="G31206" t="s">
        <v>15</v>
      </c>
      <c r="H31206">
        <v>2258</v>
      </c>
      <c r="I31206">
        <v>196</v>
      </c>
      <c r="J31206">
        <v>9449</v>
      </c>
      <c r="K31206">
        <v>9449</v>
      </c>
      <c r="L31206" t="s">
        <v>18</v>
      </c>
      <c r="M31206">
        <v>12198</v>
      </c>
      <c r="N31206">
        <v>0</v>
      </c>
      <c r="O31206">
        <v>3113</v>
      </c>
    </row>
    <row r="31207" spans="1:15" x14ac:dyDescent="0.3">
      <c r="A31207">
        <v>1759107251241</v>
      </c>
      <c r="B31207" s="1">
        <f>(_20250928_195052_TG_Interactivo_results___copia[[#This Row],[timeStamp]]/1000)/86400 + DATE(1970,1,1)</f>
        <v>45929.037630104169</v>
      </c>
      <c r="C31207">
        <v>21039</v>
      </c>
      <c r="D31207" t="s">
        <v>19</v>
      </c>
      <c r="F31207" t="b">
        <v>0</v>
      </c>
      <c r="G31207" t="s">
        <v>15</v>
      </c>
      <c r="H31207">
        <v>3338</v>
      </c>
      <c r="I31207">
        <v>0</v>
      </c>
      <c r="J31207">
        <v>9449</v>
      </c>
      <c r="K31207">
        <v>9449</v>
      </c>
      <c r="L31207" t="s">
        <v>20</v>
      </c>
      <c r="M31207">
        <v>0</v>
      </c>
      <c r="N31207">
        <v>0</v>
      </c>
      <c r="O31207">
        <v>21039</v>
      </c>
    </row>
    <row r="31208" spans="1:15" x14ac:dyDescent="0.3">
      <c r="A31208">
        <v>1759107251236</v>
      </c>
      <c r="B31208" s="1">
        <f>(_20250928_195052_TG_Interactivo_results___copia[[#This Row],[timeStamp]]/1000)/86400 + DATE(1970,1,1)</f>
        <v>45929.037630046296</v>
      </c>
      <c r="C31208">
        <v>21044</v>
      </c>
      <c r="D31208" t="s">
        <v>1</v>
      </c>
      <c r="F31208" t="b">
        <v>0</v>
      </c>
      <c r="G31208" t="s">
        <v>15</v>
      </c>
      <c r="H31208">
        <v>3338</v>
      </c>
      <c r="I31208">
        <v>0</v>
      </c>
      <c r="J31208">
        <v>9449</v>
      </c>
      <c r="K31208">
        <v>9449</v>
      </c>
      <c r="L31208" t="s">
        <v>16</v>
      </c>
      <c r="M31208">
        <v>0</v>
      </c>
      <c r="N31208">
        <v>0</v>
      </c>
      <c r="O31208">
        <v>21044</v>
      </c>
    </row>
    <row r="31209" spans="1:15" x14ac:dyDescent="0.3">
      <c r="A31209">
        <v>1759107270117</v>
      </c>
      <c r="B31209" s="1">
        <f>(_20250928_195052_TG_Interactivo_results___copia[[#This Row],[timeStamp]]/1000)/86400 + DATE(1970,1,1)</f>
        <v>45929.037848576394</v>
      </c>
      <c r="C31209">
        <v>2171</v>
      </c>
      <c r="D31209" t="s">
        <v>17</v>
      </c>
      <c r="E31209">
        <v>200</v>
      </c>
      <c r="F31209" t="b">
        <v>1</v>
      </c>
      <c r="G31209" t="s">
        <v>15</v>
      </c>
      <c r="H31209">
        <v>2258</v>
      </c>
      <c r="I31209">
        <v>196</v>
      </c>
      <c r="J31209">
        <v>9450</v>
      </c>
      <c r="K31209">
        <v>9450</v>
      </c>
      <c r="L31209" t="s">
        <v>18</v>
      </c>
      <c r="M31209">
        <v>2171</v>
      </c>
      <c r="N31209">
        <v>0</v>
      </c>
      <c r="O31209">
        <v>1112</v>
      </c>
    </row>
    <row r="31210" spans="1:15" x14ac:dyDescent="0.3">
      <c r="A31210">
        <v>1759107261139</v>
      </c>
      <c r="B31210" s="1">
        <f>(_20250928_195052_TG_Interactivo_results___copia[[#This Row],[timeStamp]]/1000)/86400 + DATE(1970,1,1)</f>
        <v>45929.037744664354</v>
      </c>
      <c r="C31210">
        <v>11149</v>
      </c>
      <c r="D31210" t="s">
        <v>17</v>
      </c>
      <c r="E31210">
        <v>200</v>
      </c>
      <c r="F31210" t="b">
        <v>1</v>
      </c>
      <c r="G31210" t="s">
        <v>15</v>
      </c>
      <c r="H31210">
        <v>2258</v>
      </c>
      <c r="I31210">
        <v>196</v>
      </c>
      <c r="J31210">
        <v>9450</v>
      </c>
      <c r="K31210">
        <v>9450</v>
      </c>
      <c r="L31210" t="s">
        <v>18</v>
      </c>
      <c r="M31210">
        <v>11149</v>
      </c>
      <c r="N31210">
        <v>0</v>
      </c>
      <c r="O31210">
        <v>3109</v>
      </c>
    </row>
    <row r="31211" spans="1:15" x14ac:dyDescent="0.3">
      <c r="A31211">
        <v>1759107251250</v>
      </c>
      <c r="B31211" s="1">
        <f>(_20250928_195052_TG_Interactivo_results___copia[[#This Row],[timeStamp]]/1000)/86400 + DATE(1970,1,1)</f>
        <v>45929.037630208331</v>
      </c>
      <c r="C31211">
        <v>21046</v>
      </c>
      <c r="D31211" t="s">
        <v>19</v>
      </c>
      <c r="F31211" t="b">
        <v>0</v>
      </c>
      <c r="G31211" t="s">
        <v>15</v>
      </c>
      <c r="H31211">
        <v>3338</v>
      </c>
      <c r="I31211">
        <v>0</v>
      </c>
      <c r="J31211">
        <v>9452</v>
      </c>
      <c r="K31211">
        <v>9452</v>
      </c>
      <c r="L31211" t="s">
        <v>26</v>
      </c>
      <c r="M31211">
        <v>0</v>
      </c>
      <c r="N31211">
        <v>0</v>
      </c>
      <c r="O31211">
        <v>21046</v>
      </c>
    </row>
    <row r="31212" spans="1:15" x14ac:dyDescent="0.3">
      <c r="A31212">
        <v>1759107251247</v>
      </c>
      <c r="B31212" s="1">
        <f>(_20250928_195052_TG_Interactivo_results___copia[[#This Row],[timeStamp]]/1000)/86400 + DATE(1970,1,1)</f>
        <v>45929.037630173611</v>
      </c>
      <c r="C31212">
        <v>21049</v>
      </c>
      <c r="D31212" t="s">
        <v>17</v>
      </c>
      <c r="F31212" t="b">
        <v>0</v>
      </c>
      <c r="G31212" t="s">
        <v>15</v>
      </c>
      <c r="H31212">
        <v>3338</v>
      </c>
      <c r="I31212">
        <v>0</v>
      </c>
      <c r="J31212">
        <v>9452</v>
      </c>
      <c r="K31212">
        <v>9452</v>
      </c>
      <c r="L31212" t="s">
        <v>18</v>
      </c>
      <c r="M31212">
        <v>0</v>
      </c>
      <c r="N31212">
        <v>0</v>
      </c>
      <c r="O31212">
        <v>21049</v>
      </c>
    </row>
    <row r="31213" spans="1:15" x14ac:dyDescent="0.3">
      <c r="A31213">
        <v>1759107251254</v>
      </c>
      <c r="B31213" s="1">
        <f>(_20250928_195052_TG_Interactivo_results___copia[[#This Row],[timeStamp]]/1000)/86400 + DATE(1970,1,1)</f>
        <v>45929.037630254628</v>
      </c>
      <c r="C31213">
        <v>21042</v>
      </c>
      <c r="D31213" t="s">
        <v>1</v>
      </c>
      <c r="F31213" t="b">
        <v>0</v>
      </c>
      <c r="G31213" t="s">
        <v>15</v>
      </c>
      <c r="H31213">
        <v>3338</v>
      </c>
      <c r="I31213">
        <v>0</v>
      </c>
      <c r="J31213">
        <v>9452</v>
      </c>
      <c r="K31213">
        <v>9452</v>
      </c>
      <c r="L31213" t="s">
        <v>16</v>
      </c>
      <c r="M31213">
        <v>0</v>
      </c>
      <c r="N31213">
        <v>0</v>
      </c>
      <c r="O31213">
        <v>21042</v>
      </c>
    </row>
    <row r="31214" spans="1:15" x14ac:dyDescent="0.3">
      <c r="A31214">
        <v>1759107251250</v>
      </c>
      <c r="B31214" s="1">
        <f>(_20250928_195052_TG_Interactivo_results___copia[[#This Row],[timeStamp]]/1000)/86400 + DATE(1970,1,1)</f>
        <v>45929.037630208331</v>
      </c>
      <c r="C31214">
        <v>21046</v>
      </c>
      <c r="D31214" t="s">
        <v>1</v>
      </c>
      <c r="F31214" t="b">
        <v>0</v>
      </c>
      <c r="G31214" t="s">
        <v>15</v>
      </c>
      <c r="H31214">
        <v>3338</v>
      </c>
      <c r="I31214">
        <v>0</v>
      </c>
      <c r="J31214">
        <v>9452</v>
      </c>
      <c r="K31214">
        <v>9452</v>
      </c>
      <c r="L31214" t="s">
        <v>16</v>
      </c>
      <c r="M31214">
        <v>0</v>
      </c>
      <c r="N31214">
        <v>0</v>
      </c>
      <c r="O31214">
        <v>21046</v>
      </c>
    </row>
    <row r="31215" spans="1:15" x14ac:dyDescent="0.3">
      <c r="A31215">
        <v>1759107251273</v>
      </c>
      <c r="B31215" s="1">
        <f>(_20250928_195052_TG_Interactivo_results___copia[[#This Row],[timeStamp]]/1000)/86400 + DATE(1970,1,1)</f>
        <v>45929.037630474537</v>
      </c>
      <c r="C31215">
        <v>21023</v>
      </c>
      <c r="D31215" t="s">
        <v>17</v>
      </c>
      <c r="F31215" t="b">
        <v>0</v>
      </c>
      <c r="G31215" t="s">
        <v>15</v>
      </c>
      <c r="H31215">
        <v>3338</v>
      </c>
      <c r="I31215">
        <v>0</v>
      </c>
      <c r="J31215">
        <v>9452</v>
      </c>
      <c r="K31215">
        <v>9452</v>
      </c>
      <c r="L31215" t="s">
        <v>18</v>
      </c>
      <c r="M31215">
        <v>0</v>
      </c>
      <c r="N31215">
        <v>0</v>
      </c>
      <c r="O31215">
        <v>21023</v>
      </c>
    </row>
    <row r="31216" spans="1:15" x14ac:dyDescent="0.3">
      <c r="A31216">
        <v>1759107251256</v>
      </c>
      <c r="B31216" s="1">
        <f>(_20250928_195052_TG_Interactivo_results___copia[[#This Row],[timeStamp]]/1000)/86400 + DATE(1970,1,1)</f>
        <v>45929.037630277773</v>
      </c>
      <c r="C31216">
        <v>21040</v>
      </c>
      <c r="D31216" t="s">
        <v>1</v>
      </c>
      <c r="F31216" t="b">
        <v>0</v>
      </c>
      <c r="G31216" t="s">
        <v>15</v>
      </c>
      <c r="H31216">
        <v>3338</v>
      </c>
      <c r="I31216">
        <v>0</v>
      </c>
      <c r="J31216">
        <v>9452</v>
      </c>
      <c r="K31216">
        <v>9452</v>
      </c>
      <c r="L31216" t="s">
        <v>16</v>
      </c>
      <c r="M31216">
        <v>0</v>
      </c>
      <c r="N31216">
        <v>0</v>
      </c>
      <c r="O31216">
        <v>21040</v>
      </c>
    </row>
    <row r="31217" spans="1:15" x14ac:dyDescent="0.3">
      <c r="A31217">
        <v>1759107251250</v>
      </c>
      <c r="B31217" s="1">
        <f>(_20250928_195052_TG_Interactivo_results___copia[[#This Row],[timeStamp]]/1000)/86400 + DATE(1970,1,1)</f>
        <v>45929.037630208331</v>
      </c>
      <c r="C31217">
        <v>21046</v>
      </c>
      <c r="D31217" t="s">
        <v>1</v>
      </c>
      <c r="F31217" t="b">
        <v>0</v>
      </c>
      <c r="G31217" t="s">
        <v>15</v>
      </c>
      <c r="H31217">
        <v>3338</v>
      </c>
      <c r="I31217">
        <v>0</v>
      </c>
      <c r="J31217">
        <v>9452</v>
      </c>
      <c r="K31217">
        <v>9452</v>
      </c>
      <c r="L31217" t="s">
        <v>16</v>
      </c>
      <c r="M31217">
        <v>0</v>
      </c>
      <c r="N31217">
        <v>0</v>
      </c>
      <c r="O31217">
        <v>21046</v>
      </c>
    </row>
    <row r="31218" spans="1:15" x14ac:dyDescent="0.3">
      <c r="A31218">
        <v>1759107251264</v>
      </c>
      <c r="B31218" s="1">
        <f>(_20250928_195052_TG_Interactivo_results___copia[[#This Row],[timeStamp]]/1000)/86400 + DATE(1970,1,1)</f>
        <v>45929.037630370367</v>
      </c>
      <c r="C31218">
        <v>21048</v>
      </c>
      <c r="D31218" t="s">
        <v>30</v>
      </c>
      <c r="F31218" t="b">
        <v>0</v>
      </c>
      <c r="G31218" t="s">
        <v>15</v>
      </c>
      <c r="H31218">
        <v>3338</v>
      </c>
      <c r="I31218">
        <v>0</v>
      </c>
      <c r="J31218">
        <v>9453</v>
      </c>
      <c r="K31218">
        <v>9453</v>
      </c>
      <c r="L31218" t="s">
        <v>21</v>
      </c>
      <c r="M31218">
        <v>0</v>
      </c>
      <c r="N31218">
        <v>0</v>
      </c>
      <c r="O31218">
        <v>21048</v>
      </c>
    </row>
    <row r="31219" spans="1:15" x14ac:dyDescent="0.3">
      <c r="A31219">
        <v>1759107251286</v>
      </c>
      <c r="B31219" s="1">
        <f>(_20250928_195052_TG_Interactivo_results___copia[[#This Row],[timeStamp]]/1000)/86400 + DATE(1970,1,1)</f>
        <v>45929.037630624996</v>
      </c>
      <c r="C31219">
        <v>21026</v>
      </c>
      <c r="D31219" t="s">
        <v>17</v>
      </c>
      <c r="F31219" t="b">
        <v>0</v>
      </c>
      <c r="G31219" t="s">
        <v>15</v>
      </c>
      <c r="H31219">
        <v>3338</v>
      </c>
      <c r="I31219">
        <v>0</v>
      </c>
      <c r="J31219">
        <v>9453</v>
      </c>
      <c r="K31219">
        <v>9453</v>
      </c>
      <c r="L31219" t="s">
        <v>18</v>
      </c>
      <c r="M31219">
        <v>0</v>
      </c>
      <c r="N31219">
        <v>0</v>
      </c>
      <c r="O31219">
        <v>21026</v>
      </c>
    </row>
    <row r="31220" spans="1:15" x14ac:dyDescent="0.3">
      <c r="A31220">
        <v>1759107251276</v>
      </c>
      <c r="B31220" s="1">
        <f>(_20250928_195052_TG_Interactivo_results___copia[[#This Row],[timeStamp]]/1000)/86400 + DATE(1970,1,1)</f>
        <v>45929.037630509258</v>
      </c>
      <c r="C31220">
        <v>21036</v>
      </c>
      <c r="D31220" t="s">
        <v>19</v>
      </c>
      <c r="F31220" t="b">
        <v>0</v>
      </c>
      <c r="G31220" t="s">
        <v>15</v>
      </c>
      <c r="H31220">
        <v>3338</v>
      </c>
      <c r="I31220">
        <v>0</v>
      </c>
      <c r="J31220">
        <v>9453</v>
      </c>
      <c r="K31220">
        <v>9453</v>
      </c>
      <c r="L31220" t="s">
        <v>21</v>
      </c>
      <c r="M31220">
        <v>0</v>
      </c>
      <c r="N31220">
        <v>0</v>
      </c>
      <c r="O31220">
        <v>21036</v>
      </c>
    </row>
    <row r="31221" spans="1:15" x14ac:dyDescent="0.3">
      <c r="A31221">
        <v>1759107251273</v>
      </c>
      <c r="B31221" s="1">
        <f>(_20250928_195052_TG_Interactivo_results___copia[[#This Row],[timeStamp]]/1000)/86400 + DATE(1970,1,1)</f>
        <v>45929.037630474537</v>
      </c>
      <c r="C31221">
        <v>21039</v>
      </c>
      <c r="D31221" t="s">
        <v>25</v>
      </c>
      <c r="F31221" t="b">
        <v>0</v>
      </c>
      <c r="G31221" t="s">
        <v>15</v>
      </c>
      <c r="H31221">
        <v>3338</v>
      </c>
      <c r="I31221">
        <v>0</v>
      </c>
      <c r="J31221">
        <v>9453</v>
      </c>
      <c r="K31221">
        <v>9453</v>
      </c>
      <c r="L31221" t="s">
        <v>22</v>
      </c>
      <c r="M31221">
        <v>0</v>
      </c>
      <c r="N31221">
        <v>0</v>
      </c>
      <c r="O31221">
        <v>21039</v>
      </c>
    </row>
    <row r="31222" spans="1:15" x14ac:dyDescent="0.3">
      <c r="A31222">
        <v>1759107251304</v>
      </c>
      <c r="B31222" s="1">
        <f>(_20250928_195052_TG_Interactivo_results___copia[[#This Row],[timeStamp]]/1000)/86400 + DATE(1970,1,1)</f>
        <v>45929.037630833336</v>
      </c>
      <c r="C31222">
        <v>21023</v>
      </c>
      <c r="D31222" t="s">
        <v>19</v>
      </c>
      <c r="F31222" t="b">
        <v>0</v>
      </c>
      <c r="G31222" t="s">
        <v>15</v>
      </c>
      <c r="H31222">
        <v>3338</v>
      </c>
      <c r="I31222">
        <v>0</v>
      </c>
      <c r="J31222">
        <v>9454</v>
      </c>
      <c r="K31222">
        <v>9454</v>
      </c>
      <c r="L31222" t="s">
        <v>20</v>
      </c>
      <c r="M31222">
        <v>0</v>
      </c>
      <c r="N31222">
        <v>0</v>
      </c>
      <c r="O31222">
        <v>21023</v>
      </c>
    </row>
    <row r="31223" spans="1:15" x14ac:dyDescent="0.3">
      <c r="A31223">
        <v>1759107251289</v>
      </c>
      <c r="B31223" s="1">
        <f>(_20250928_195052_TG_Interactivo_results___copia[[#This Row],[timeStamp]]/1000)/86400 + DATE(1970,1,1)</f>
        <v>45929.037630659717</v>
      </c>
      <c r="C31223">
        <v>21038</v>
      </c>
      <c r="D31223" t="s">
        <v>17</v>
      </c>
      <c r="F31223" t="b">
        <v>0</v>
      </c>
      <c r="G31223" t="s">
        <v>15</v>
      </c>
      <c r="H31223">
        <v>3338</v>
      </c>
      <c r="I31223">
        <v>0</v>
      </c>
      <c r="J31223">
        <v>9454</v>
      </c>
      <c r="K31223">
        <v>9454</v>
      </c>
      <c r="L31223" t="s">
        <v>18</v>
      </c>
      <c r="M31223">
        <v>0</v>
      </c>
      <c r="N31223">
        <v>0</v>
      </c>
      <c r="O31223">
        <v>21038</v>
      </c>
    </row>
    <row r="31224" spans="1:15" x14ac:dyDescent="0.3">
      <c r="A31224">
        <v>1759107257815</v>
      </c>
      <c r="B31224" s="1">
        <f>(_20250928_195052_TG_Interactivo_results___copia[[#This Row],[timeStamp]]/1000)/86400 + DATE(1970,1,1)</f>
        <v>45929.037706192132</v>
      </c>
      <c r="C31224">
        <v>14524</v>
      </c>
      <c r="D31224" t="s">
        <v>25</v>
      </c>
      <c r="E31224">
        <v>400</v>
      </c>
      <c r="F31224" t="b">
        <v>0</v>
      </c>
      <c r="G31224" t="s">
        <v>15</v>
      </c>
      <c r="H31224">
        <v>471</v>
      </c>
      <c r="I31224">
        <v>778</v>
      </c>
      <c r="J31224">
        <v>9455</v>
      </c>
      <c r="K31224">
        <v>9455</v>
      </c>
      <c r="L31224" t="s">
        <v>23</v>
      </c>
      <c r="M31224">
        <v>14524</v>
      </c>
      <c r="N31224">
        <v>0</v>
      </c>
      <c r="O31224">
        <v>7129</v>
      </c>
    </row>
    <row r="31225" spans="1:15" x14ac:dyDescent="0.3">
      <c r="A31225">
        <v>1759107257087</v>
      </c>
      <c r="B31225" s="1">
        <f>(_20250928_195052_TG_Interactivo_results___copia[[#This Row],[timeStamp]]/1000)/86400 + DATE(1970,1,1)</f>
        <v>45929.037697766202</v>
      </c>
      <c r="C31225">
        <v>15251</v>
      </c>
      <c r="D31225" t="s">
        <v>17</v>
      </c>
      <c r="E31225">
        <v>200</v>
      </c>
      <c r="F31225" t="b">
        <v>1</v>
      </c>
      <c r="G31225" t="s">
        <v>15</v>
      </c>
      <c r="H31225">
        <v>2258</v>
      </c>
      <c r="I31225">
        <v>196</v>
      </c>
      <c r="J31225">
        <v>9455</v>
      </c>
      <c r="K31225">
        <v>9455</v>
      </c>
      <c r="L31225" t="s">
        <v>18</v>
      </c>
      <c r="M31225">
        <v>15251</v>
      </c>
      <c r="N31225">
        <v>0</v>
      </c>
      <c r="O31225">
        <v>7118</v>
      </c>
    </row>
    <row r="31226" spans="1:15" x14ac:dyDescent="0.3">
      <c r="A31226">
        <v>1759107251296</v>
      </c>
      <c r="B31226" s="1">
        <f>(_20250928_195052_TG_Interactivo_results___copia[[#This Row],[timeStamp]]/1000)/86400 + DATE(1970,1,1)</f>
        <v>45929.037630740742</v>
      </c>
      <c r="C31226">
        <v>21046</v>
      </c>
      <c r="D31226" t="s">
        <v>31</v>
      </c>
      <c r="F31226" t="b">
        <v>0</v>
      </c>
      <c r="G31226" t="s">
        <v>15</v>
      </c>
      <c r="H31226">
        <v>3338</v>
      </c>
      <c r="I31226">
        <v>0</v>
      </c>
      <c r="J31226">
        <v>9455</v>
      </c>
      <c r="K31226">
        <v>9455</v>
      </c>
      <c r="L31226" t="s">
        <v>32</v>
      </c>
      <c r="M31226">
        <v>0</v>
      </c>
      <c r="N31226">
        <v>0</v>
      </c>
      <c r="O31226">
        <v>21046</v>
      </c>
    </row>
    <row r="31227" spans="1:15" x14ac:dyDescent="0.3">
      <c r="A31227">
        <v>1759107251314</v>
      </c>
      <c r="B31227" s="1">
        <f>(_20250928_195052_TG_Interactivo_results___copia[[#This Row],[timeStamp]]/1000)/86400 + DATE(1970,1,1)</f>
        <v>45929.037630949068</v>
      </c>
      <c r="C31227">
        <v>21028</v>
      </c>
      <c r="D31227" t="s">
        <v>17</v>
      </c>
      <c r="F31227" t="b">
        <v>0</v>
      </c>
      <c r="G31227" t="s">
        <v>15</v>
      </c>
      <c r="H31227">
        <v>3338</v>
      </c>
      <c r="I31227">
        <v>0</v>
      </c>
      <c r="J31227">
        <v>9455</v>
      </c>
      <c r="K31227">
        <v>9455</v>
      </c>
      <c r="L31227" t="s">
        <v>18</v>
      </c>
      <c r="M31227">
        <v>0</v>
      </c>
      <c r="N31227">
        <v>0</v>
      </c>
      <c r="O31227">
        <v>21028</v>
      </c>
    </row>
    <row r="31228" spans="1:15" x14ac:dyDescent="0.3">
      <c r="A31228">
        <v>1759107251295</v>
      </c>
      <c r="B31228" s="1">
        <f>(_20250928_195052_TG_Interactivo_results___copia[[#This Row],[timeStamp]]/1000)/86400 + DATE(1970,1,1)</f>
        <v>45929.037630729166</v>
      </c>
      <c r="C31228">
        <v>21047</v>
      </c>
      <c r="D31228" t="s">
        <v>19</v>
      </c>
      <c r="F31228" t="b">
        <v>0</v>
      </c>
      <c r="G31228" t="s">
        <v>15</v>
      </c>
      <c r="H31228">
        <v>3338</v>
      </c>
      <c r="I31228">
        <v>0</v>
      </c>
      <c r="J31228">
        <v>9455</v>
      </c>
      <c r="K31228">
        <v>9455</v>
      </c>
      <c r="L31228" t="s">
        <v>20</v>
      </c>
      <c r="M31228">
        <v>0</v>
      </c>
      <c r="N31228">
        <v>0</v>
      </c>
      <c r="O31228">
        <v>21047</v>
      </c>
    </row>
    <row r="31229" spans="1:15" x14ac:dyDescent="0.3">
      <c r="A31229">
        <v>1759107267753</v>
      </c>
      <c r="B31229" s="1">
        <f>(_20250928_195052_TG_Interactivo_results___copia[[#This Row],[timeStamp]]/1000)/86400 + DATE(1970,1,1)</f>
        <v>45929.037821215279</v>
      </c>
      <c r="C31229">
        <v>4598</v>
      </c>
      <c r="D31229" t="s">
        <v>25</v>
      </c>
      <c r="E31229">
        <v>400</v>
      </c>
      <c r="F31229" t="b">
        <v>0</v>
      </c>
      <c r="G31229" t="s">
        <v>15</v>
      </c>
      <c r="H31229">
        <v>471</v>
      </c>
      <c r="I31229">
        <v>779</v>
      </c>
      <c r="J31229">
        <v>9455</v>
      </c>
      <c r="K31229">
        <v>9455</v>
      </c>
      <c r="L31229" t="s">
        <v>26</v>
      </c>
      <c r="M31229">
        <v>4598</v>
      </c>
      <c r="N31229">
        <v>0</v>
      </c>
      <c r="O31229">
        <v>3098</v>
      </c>
    </row>
    <row r="31230" spans="1:15" x14ac:dyDescent="0.3">
      <c r="A31230">
        <v>1759107264216</v>
      </c>
      <c r="B31230" s="1">
        <f>(_20250928_195052_TG_Interactivo_results___copia[[#This Row],[timeStamp]]/1000)/86400 + DATE(1970,1,1)</f>
        <v>45929.03778027778</v>
      </c>
      <c r="C31230">
        <v>8134</v>
      </c>
      <c r="D31230" t="s">
        <v>17</v>
      </c>
      <c r="E31230">
        <v>200</v>
      </c>
      <c r="F31230" t="b">
        <v>1</v>
      </c>
      <c r="G31230" t="s">
        <v>15</v>
      </c>
      <c r="H31230">
        <v>2258</v>
      </c>
      <c r="I31230">
        <v>196</v>
      </c>
      <c r="J31230">
        <v>9455</v>
      </c>
      <c r="K31230">
        <v>9455</v>
      </c>
      <c r="L31230" t="s">
        <v>18</v>
      </c>
      <c r="M31230">
        <v>8134</v>
      </c>
      <c r="N31230">
        <v>0</v>
      </c>
      <c r="O31230">
        <v>0</v>
      </c>
    </row>
    <row r="31231" spans="1:15" x14ac:dyDescent="0.3">
      <c r="A31231">
        <v>1759107257613</v>
      </c>
      <c r="B31231" s="1">
        <f>(_20250928_195052_TG_Interactivo_results___copia[[#This Row],[timeStamp]]/1000)/86400 + DATE(1970,1,1)</f>
        <v>45929.037703854163</v>
      </c>
      <c r="C31231">
        <v>14737</v>
      </c>
      <c r="D31231" t="s">
        <v>17</v>
      </c>
      <c r="E31231">
        <v>200</v>
      </c>
      <c r="F31231" t="b">
        <v>1</v>
      </c>
      <c r="G31231" t="s">
        <v>15</v>
      </c>
      <c r="H31231">
        <v>2258</v>
      </c>
      <c r="I31231">
        <v>196</v>
      </c>
      <c r="J31231">
        <v>9455</v>
      </c>
      <c r="K31231">
        <v>9455</v>
      </c>
      <c r="L31231" t="s">
        <v>18</v>
      </c>
      <c r="M31231">
        <v>14737</v>
      </c>
      <c r="N31231">
        <v>0</v>
      </c>
      <c r="O31231">
        <v>7112</v>
      </c>
    </row>
    <row r="31232" spans="1:15" x14ac:dyDescent="0.3">
      <c r="A31232">
        <v>1759107271125</v>
      </c>
      <c r="B31232" s="1">
        <f>(_20250928_195052_TG_Interactivo_results___copia[[#This Row],[timeStamp]]/1000)/86400 + DATE(1970,1,1)</f>
        <v>45929.037860243057</v>
      </c>
      <c r="C31232">
        <v>1226</v>
      </c>
      <c r="D31232" t="s">
        <v>31</v>
      </c>
      <c r="E31232">
        <v>200</v>
      </c>
      <c r="F31232" t="b">
        <v>1</v>
      </c>
      <c r="G31232" t="s">
        <v>15</v>
      </c>
      <c r="H31232">
        <v>592</v>
      </c>
      <c r="I31232">
        <v>229</v>
      </c>
      <c r="J31232">
        <v>9455</v>
      </c>
      <c r="K31232">
        <v>9455</v>
      </c>
      <c r="L31232" t="s">
        <v>32</v>
      </c>
      <c r="M31232">
        <v>1226</v>
      </c>
      <c r="N31232">
        <v>0</v>
      </c>
      <c r="O31232">
        <v>104</v>
      </c>
    </row>
    <row r="31233" spans="1:15" x14ac:dyDescent="0.3">
      <c r="A31233">
        <v>1759107263368</v>
      </c>
      <c r="B31233" s="1">
        <f>(_20250928_195052_TG_Interactivo_results___copia[[#This Row],[timeStamp]]/1000)/86400 + DATE(1970,1,1)</f>
        <v>45929.037770462965</v>
      </c>
      <c r="C31233">
        <v>8982</v>
      </c>
      <c r="D31233" t="s">
        <v>1</v>
      </c>
      <c r="E31233">
        <v>200</v>
      </c>
      <c r="F31233" t="b">
        <v>1</v>
      </c>
      <c r="G31233" t="s">
        <v>15</v>
      </c>
      <c r="H31233">
        <v>941</v>
      </c>
      <c r="I31233">
        <v>302</v>
      </c>
      <c r="J31233">
        <v>9455</v>
      </c>
      <c r="K31233">
        <v>9455</v>
      </c>
      <c r="L31233" t="s">
        <v>16</v>
      </c>
      <c r="M31233">
        <v>8982</v>
      </c>
      <c r="N31233">
        <v>0</v>
      </c>
      <c r="O31233">
        <v>76</v>
      </c>
    </row>
    <row r="31234" spans="1:15" x14ac:dyDescent="0.3">
      <c r="A31234">
        <v>1759107251328</v>
      </c>
      <c r="B31234" s="1">
        <f>(_20250928_195052_TG_Interactivo_results___copia[[#This Row],[timeStamp]]/1000)/86400 + DATE(1970,1,1)</f>
        <v>45929.03763111111</v>
      </c>
      <c r="C31234">
        <v>21030</v>
      </c>
      <c r="D31234" t="s">
        <v>17</v>
      </c>
      <c r="F31234" t="b">
        <v>0</v>
      </c>
      <c r="G31234" t="s">
        <v>15</v>
      </c>
      <c r="H31234">
        <v>3338</v>
      </c>
      <c r="I31234">
        <v>0</v>
      </c>
      <c r="J31234">
        <v>9454</v>
      </c>
      <c r="K31234">
        <v>9454</v>
      </c>
      <c r="L31234" t="s">
        <v>18</v>
      </c>
      <c r="M31234">
        <v>0</v>
      </c>
      <c r="N31234">
        <v>0</v>
      </c>
      <c r="O31234">
        <v>21030</v>
      </c>
    </row>
    <row r="31235" spans="1:15" x14ac:dyDescent="0.3">
      <c r="A31235">
        <v>1759107209912</v>
      </c>
      <c r="B31235" s="1">
        <f>(_20250928_195052_TG_Interactivo_results___copia[[#This Row],[timeStamp]]/1000)/86400 + DATE(1970,1,1)</f>
        <v>45929.037151759258</v>
      </c>
      <c r="C31235">
        <v>62446</v>
      </c>
      <c r="D31235" t="s">
        <v>1</v>
      </c>
      <c r="F31235" t="b">
        <v>0</v>
      </c>
      <c r="G31235" t="s">
        <v>15</v>
      </c>
      <c r="H31235">
        <v>3119</v>
      </c>
      <c r="I31235">
        <v>0</v>
      </c>
      <c r="J31235">
        <v>9454</v>
      </c>
      <c r="K31235">
        <v>9454</v>
      </c>
      <c r="L31235" t="s">
        <v>16</v>
      </c>
      <c r="M31235">
        <v>0</v>
      </c>
      <c r="N31235">
        <v>0</v>
      </c>
      <c r="O31235">
        <v>19972</v>
      </c>
    </row>
    <row r="31236" spans="1:15" x14ac:dyDescent="0.3">
      <c r="A31236">
        <v>1759107251313</v>
      </c>
      <c r="B31236" s="1">
        <f>(_20250928_195052_TG_Interactivo_results___copia[[#This Row],[timeStamp]]/1000)/86400 + DATE(1970,1,1)</f>
        <v>45929.037630937499</v>
      </c>
      <c r="C31236">
        <v>21045</v>
      </c>
      <c r="D31236" t="s">
        <v>1</v>
      </c>
      <c r="F31236" t="b">
        <v>0</v>
      </c>
      <c r="G31236" t="s">
        <v>15</v>
      </c>
      <c r="H31236">
        <v>3338</v>
      </c>
      <c r="I31236">
        <v>0</v>
      </c>
      <c r="J31236">
        <v>9454</v>
      </c>
      <c r="K31236">
        <v>9454</v>
      </c>
      <c r="L31236" t="s">
        <v>16</v>
      </c>
      <c r="M31236">
        <v>0</v>
      </c>
      <c r="N31236">
        <v>0</v>
      </c>
      <c r="O31236">
        <v>21045</v>
      </c>
    </row>
    <row r="31237" spans="1:15" x14ac:dyDescent="0.3">
      <c r="A31237">
        <v>1759107251307</v>
      </c>
      <c r="B31237" s="1">
        <f>(_20250928_195052_TG_Interactivo_results___copia[[#This Row],[timeStamp]]/1000)/86400 + DATE(1970,1,1)</f>
        <v>45929.037630868057</v>
      </c>
      <c r="C31237">
        <v>21051</v>
      </c>
      <c r="D31237" t="s">
        <v>1</v>
      </c>
      <c r="F31237" t="b">
        <v>0</v>
      </c>
      <c r="G31237" t="s">
        <v>15</v>
      </c>
      <c r="H31237">
        <v>3338</v>
      </c>
      <c r="I31237">
        <v>0</v>
      </c>
      <c r="J31237">
        <v>9454</v>
      </c>
      <c r="K31237">
        <v>9454</v>
      </c>
      <c r="L31237" t="s">
        <v>16</v>
      </c>
      <c r="M31237">
        <v>0</v>
      </c>
      <c r="N31237">
        <v>0</v>
      </c>
      <c r="O31237">
        <v>21051</v>
      </c>
    </row>
    <row r="31238" spans="1:15" x14ac:dyDescent="0.3">
      <c r="A31238">
        <v>1759107251322</v>
      </c>
      <c r="B31238" s="1">
        <f>(_20250928_195052_TG_Interactivo_results___copia[[#This Row],[timeStamp]]/1000)/86400 + DATE(1970,1,1)</f>
        <v>45929.037631041669</v>
      </c>
      <c r="C31238">
        <v>21036</v>
      </c>
      <c r="D31238" t="s">
        <v>1</v>
      </c>
      <c r="F31238" t="b">
        <v>0</v>
      </c>
      <c r="G31238" t="s">
        <v>15</v>
      </c>
      <c r="H31238">
        <v>3338</v>
      </c>
      <c r="I31238">
        <v>0</v>
      </c>
      <c r="J31238">
        <v>9454</v>
      </c>
      <c r="K31238">
        <v>9454</v>
      </c>
      <c r="L31238" t="s">
        <v>16</v>
      </c>
      <c r="M31238">
        <v>0</v>
      </c>
      <c r="N31238">
        <v>0</v>
      </c>
      <c r="O31238">
        <v>21036</v>
      </c>
    </row>
    <row r="31239" spans="1:15" x14ac:dyDescent="0.3">
      <c r="A31239">
        <v>1759107270885</v>
      </c>
      <c r="B31239" s="1">
        <f>(_20250928_195052_TG_Interactivo_results___copia[[#This Row],[timeStamp]]/1000)/86400 + DATE(1970,1,1)</f>
        <v>45929.037857465279</v>
      </c>
      <c r="C31239">
        <v>1482</v>
      </c>
      <c r="D31239" t="s">
        <v>31</v>
      </c>
      <c r="E31239">
        <v>200</v>
      </c>
      <c r="F31239" t="b">
        <v>1</v>
      </c>
      <c r="G31239" t="s">
        <v>15</v>
      </c>
      <c r="H31239">
        <v>592</v>
      </c>
      <c r="I31239">
        <v>229</v>
      </c>
      <c r="J31239">
        <v>9454</v>
      </c>
      <c r="K31239">
        <v>9454</v>
      </c>
      <c r="L31239" t="s">
        <v>32</v>
      </c>
      <c r="M31239">
        <v>1482</v>
      </c>
      <c r="N31239">
        <v>0</v>
      </c>
      <c r="O31239">
        <v>86</v>
      </c>
    </row>
    <row r="31240" spans="1:15" x14ac:dyDescent="0.3">
      <c r="A31240">
        <v>1759107264006</v>
      </c>
      <c r="B31240" s="1">
        <f>(_20250928_195052_TG_Interactivo_results___copia[[#This Row],[timeStamp]]/1000)/86400 + DATE(1970,1,1)</f>
        <v>45929.037777847218</v>
      </c>
      <c r="C31240">
        <v>8360</v>
      </c>
      <c r="D31240" t="s">
        <v>17</v>
      </c>
      <c r="E31240">
        <v>200</v>
      </c>
      <c r="F31240" t="b">
        <v>1</v>
      </c>
      <c r="G31240" t="s">
        <v>15</v>
      </c>
      <c r="H31240">
        <v>2258</v>
      </c>
      <c r="I31240">
        <v>196</v>
      </c>
      <c r="J31240">
        <v>9454</v>
      </c>
      <c r="K31240">
        <v>9454</v>
      </c>
      <c r="L31240" t="s">
        <v>18</v>
      </c>
      <c r="M31240">
        <v>8360</v>
      </c>
      <c r="N31240">
        <v>0</v>
      </c>
      <c r="O31240">
        <v>0</v>
      </c>
    </row>
    <row r="31241" spans="1:15" x14ac:dyDescent="0.3">
      <c r="A31241">
        <v>1759107270889</v>
      </c>
      <c r="B31241" s="1">
        <f>(_20250928_195052_TG_Interactivo_results___copia[[#This Row],[timeStamp]]/1000)/86400 + DATE(1970,1,1)</f>
        <v>45929.037857511576</v>
      </c>
      <c r="C31241">
        <v>1478</v>
      </c>
      <c r="D31241" t="s">
        <v>31</v>
      </c>
      <c r="E31241">
        <v>200</v>
      </c>
      <c r="F31241" t="b">
        <v>1</v>
      </c>
      <c r="G31241" t="s">
        <v>15</v>
      </c>
      <c r="H31241">
        <v>592</v>
      </c>
      <c r="I31241">
        <v>724</v>
      </c>
      <c r="J31241">
        <v>9454</v>
      </c>
      <c r="K31241">
        <v>9454</v>
      </c>
      <c r="L31241" t="s">
        <v>32</v>
      </c>
      <c r="M31241">
        <v>1478</v>
      </c>
      <c r="N31241">
        <v>0</v>
      </c>
      <c r="O31241">
        <v>82</v>
      </c>
    </row>
    <row r="31242" spans="1:15" x14ac:dyDescent="0.3">
      <c r="A31242">
        <v>1759107262352</v>
      </c>
      <c r="B31242" s="1">
        <f>(_20250928_195052_TG_Interactivo_results___copia[[#This Row],[timeStamp]]/1000)/86400 + DATE(1970,1,1)</f>
        <v>45929.037758703707</v>
      </c>
      <c r="C31242">
        <v>10017</v>
      </c>
      <c r="D31242" t="s">
        <v>30</v>
      </c>
      <c r="E31242">
        <v>400</v>
      </c>
      <c r="F31242" t="b">
        <v>0</v>
      </c>
      <c r="G31242" t="s">
        <v>15</v>
      </c>
      <c r="H31242">
        <v>471</v>
      </c>
      <c r="I31242">
        <v>778</v>
      </c>
      <c r="J31242">
        <v>9452</v>
      </c>
      <c r="K31242">
        <v>9452</v>
      </c>
      <c r="L31242" t="s">
        <v>29</v>
      </c>
      <c r="M31242">
        <v>10017</v>
      </c>
      <c r="N31242">
        <v>0</v>
      </c>
      <c r="O31242">
        <v>1085</v>
      </c>
    </row>
    <row r="31243" spans="1:15" x14ac:dyDescent="0.3">
      <c r="A31243">
        <v>1759107256335</v>
      </c>
      <c r="B31243" s="1">
        <f>(_20250928_195052_TG_Interactivo_results___copia[[#This Row],[timeStamp]]/1000)/86400 + DATE(1970,1,1)</f>
        <v>45929.037689062505</v>
      </c>
      <c r="C31243">
        <v>16035</v>
      </c>
      <c r="D31243" t="s">
        <v>1</v>
      </c>
      <c r="E31243">
        <v>200</v>
      </c>
      <c r="F31243" t="b">
        <v>1</v>
      </c>
      <c r="G31243" t="s">
        <v>15</v>
      </c>
      <c r="H31243">
        <v>939</v>
      </c>
      <c r="I31243">
        <v>302</v>
      </c>
      <c r="J31243">
        <v>9452</v>
      </c>
      <c r="K31243">
        <v>9452</v>
      </c>
      <c r="L31243" t="s">
        <v>16</v>
      </c>
      <c r="M31243">
        <v>16035</v>
      </c>
      <c r="N31243">
        <v>0</v>
      </c>
      <c r="O31243">
        <v>7110</v>
      </c>
    </row>
    <row r="31244" spans="1:15" x14ac:dyDescent="0.3">
      <c r="A31244">
        <v>1759107264738</v>
      </c>
      <c r="B31244" s="1">
        <f>(_20250928_195052_TG_Interactivo_results___copia[[#This Row],[timeStamp]]/1000)/86400 + DATE(1970,1,1)</f>
        <v>45929.037786319444</v>
      </c>
      <c r="C31244">
        <v>7631</v>
      </c>
      <c r="D31244" t="s">
        <v>25</v>
      </c>
      <c r="E31244">
        <v>400</v>
      </c>
      <c r="F31244" t="b">
        <v>0</v>
      </c>
      <c r="G31244" t="s">
        <v>15</v>
      </c>
      <c r="H31244">
        <v>471</v>
      </c>
      <c r="I31244">
        <v>777</v>
      </c>
      <c r="J31244">
        <v>9452</v>
      </c>
      <c r="K31244">
        <v>9452</v>
      </c>
      <c r="L31244" t="s">
        <v>24</v>
      </c>
      <c r="M31244">
        <v>7631</v>
      </c>
      <c r="N31244">
        <v>0</v>
      </c>
      <c r="O31244">
        <v>78</v>
      </c>
    </row>
    <row r="31245" spans="1:15" x14ac:dyDescent="0.3">
      <c r="A31245">
        <v>1759107261252</v>
      </c>
      <c r="B31245" s="1">
        <f>(_20250928_195052_TG_Interactivo_results___copia[[#This Row],[timeStamp]]/1000)/86400 + DATE(1970,1,1)</f>
        <v>45929.037745972222</v>
      </c>
      <c r="C31245">
        <v>11117</v>
      </c>
      <c r="D31245" t="s">
        <v>30</v>
      </c>
      <c r="E31245">
        <v>400</v>
      </c>
      <c r="F31245" t="b">
        <v>0</v>
      </c>
      <c r="G31245" t="s">
        <v>15</v>
      </c>
      <c r="H31245">
        <v>471</v>
      </c>
      <c r="I31245">
        <v>780</v>
      </c>
      <c r="J31245">
        <v>9452</v>
      </c>
      <c r="K31245">
        <v>9452</v>
      </c>
      <c r="L31245" t="s">
        <v>29</v>
      </c>
      <c r="M31245">
        <v>11117</v>
      </c>
      <c r="N31245">
        <v>0</v>
      </c>
      <c r="O31245">
        <v>87</v>
      </c>
    </row>
    <row r="31246" spans="1:15" x14ac:dyDescent="0.3">
      <c r="A31246">
        <v>1759107271281</v>
      </c>
      <c r="B31246" s="1">
        <f>(_20250928_195052_TG_Interactivo_results___copia[[#This Row],[timeStamp]]/1000)/86400 + DATE(1970,1,1)</f>
        <v>45929.037862048615</v>
      </c>
      <c r="C31246">
        <v>1105</v>
      </c>
      <c r="D31246" t="s">
        <v>17</v>
      </c>
      <c r="E31246">
        <v>200</v>
      </c>
      <c r="F31246" t="b">
        <v>1</v>
      </c>
      <c r="G31246" t="s">
        <v>15</v>
      </c>
      <c r="H31246">
        <v>2258</v>
      </c>
      <c r="I31246">
        <v>196</v>
      </c>
      <c r="J31246">
        <v>9452</v>
      </c>
      <c r="K31246">
        <v>9452</v>
      </c>
      <c r="L31246" t="s">
        <v>18</v>
      </c>
      <c r="M31246">
        <v>1105</v>
      </c>
      <c r="N31246">
        <v>0</v>
      </c>
      <c r="O31246">
        <v>0</v>
      </c>
    </row>
    <row r="31247" spans="1:15" x14ac:dyDescent="0.3">
      <c r="A31247">
        <v>1759107262814</v>
      </c>
      <c r="B31247" s="1">
        <f>(_20250928_195052_TG_Interactivo_results___copia[[#This Row],[timeStamp]]/1000)/86400 + DATE(1970,1,1)</f>
        <v>45929.037764050925</v>
      </c>
      <c r="C31247">
        <v>9571</v>
      </c>
      <c r="D31247" t="s">
        <v>17</v>
      </c>
      <c r="E31247">
        <v>200</v>
      </c>
      <c r="F31247" t="b">
        <v>1</v>
      </c>
      <c r="G31247" t="s">
        <v>15</v>
      </c>
      <c r="H31247">
        <v>2258</v>
      </c>
      <c r="I31247">
        <v>196</v>
      </c>
      <c r="J31247">
        <v>9452</v>
      </c>
      <c r="K31247">
        <v>9452</v>
      </c>
      <c r="L31247" t="s">
        <v>18</v>
      </c>
      <c r="M31247">
        <v>9571</v>
      </c>
      <c r="N31247">
        <v>0</v>
      </c>
      <c r="O31247">
        <v>1101</v>
      </c>
    </row>
    <row r="31248" spans="1:15" x14ac:dyDescent="0.3">
      <c r="A31248">
        <v>1759107263018</v>
      </c>
      <c r="B31248" s="1">
        <f>(_20250928_195052_TG_Interactivo_results___copia[[#This Row],[timeStamp]]/1000)/86400 + DATE(1970,1,1)</f>
        <v>45929.037766412031</v>
      </c>
      <c r="C31248">
        <v>9367</v>
      </c>
      <c r="D31248" t="s">
        <v>17</v>
      </c>
      <c r="E31248">
        <v>200</v>
      </c>
      <c r="F31248" t="b">
        <v>1</v>
      </c>
      <c r="G31248" t="s">
        <v>15</v>
      </c>
      <c r="H31248">
        <v>2258</v>
      </c>
      <c r="I31248">
        <v>196</v>
      </c>
      <c r="J31248">
        <v>9452</v>
      </c>
      <c r="K31248">
        <v>9452</v>
      </c>
      <c r="L31248" t="s">
        <v>18</v>
      </c>
      <c r="M31248">
        <v>9367</v>
      </c>
      <c r="N31248">
        <v>0</v>
      </c>
      <c r="O31248">
        <v>139</v>
      </c>
    </row>
    <row r="31249" spans="1:15" x14ac:dyDescent="0.3">
      <c r="A31249">
        <v>1759107271248</v>
      </c>
      <c r="B31249" s="1">
        <f>(_20250928_195052_TG_Interactivo_results___copia[[#This Row],[timeStamp]]/1000)/86400 + DATE(1970,1,1)</f>
        <v>45929.037861666664</v>
      </c>
      <c r="C31249">
        <v>1138</v>
      </c>
      <c r="D31249" t="s">
        <v>17</v>
      </c>
      <c r="E31249">
        <v>200</v>
      </c>
      <c r="F31249" t="b">
        <v>1</v>
      </c>
      <c r="G31249" t="s">
        <v>15</v>
      </c>
      <c r="H31249">
        <v>2258</v>
      </c>
      <c r="I31249">
        <v>196</v>
      </c>
      <c r="J31249">
        <v>9452</v>
      </c>
      <c r="K31249">
        <v>9452</v>
      </c>
      <c r="L31249" t="s">
        <v>18</v>
      </c>
      <c r="M31249">
        <v>1138</v>
      </c>
      <c r="N31249">
        <v>0</v>
      </c>
      <c r="O31249">
        <v>0</v>
      </c>
    </row>
    <row r="31250" spans="1:15" x14ac:dyDescent="0.3">
      <c r="A31250">
        <v>1759107268220</v>
      </c>
      <c r="B31250" s="1">
        <f>(_20250928_195052_TG_Interactivo_results___copia[[#This Row],[timeStamp]]/1000)/86400 + DATE(1970,1,1)</f>
        <v>45929.03782662037</v>
      </c>
      <c r="C31250">
        <v>4167</v>
      </c>
      <c r="D31250" t="s">
        <v>31</v>
      </c>
      <c r="E31250">
        <v>200</v>
      </c>
      <c r="F31250" t="b">
        <v>1</v>
      </c>
      <c r="G31250" t="s">
        <v>15</v>
      </c>
      <c r="H31250">
        <v>592</v>
      </c>
      <c r="I31250">
        <v>229</v>
      </c>
      <c r="J31250">
        <v>9452</v>
      </c>
      <c r="K31250">
        <v>9452</v>
      </c>
      <c r="L31250" t="s">
        <v>32</v>
      </c>
      <c r="M31250">
        <v>4166</v>
      </c>
      <c r="N31250">
        <v>0</v>
      </c>
      <c r="O31250">
        <v>3113</v>
      </c>
    </row>
    <row r="31251" spans="1:15" x14ac:dyDescent="0.3">
      <c r="A31251">
        <v>1759107251356</v>
      </c>
      <c r="B31251" s="1">
        <f>(_20250928_195052_TG_Interactivo_results___copia[[#This Row],[timeStamp]]/1000)/86400 + DATE(1970,1,1)</f>
        <v>45929.037631435189</v>
      </c>
      <c r="C31251">
        <v>21034</v>
      </c>
      <c r="D31251" t="s">
        <v>1</v>
      </c>
      <c r="F31251" t="b">
        <v>0</v>
      </c>
      <c r="G31251" t="s">
        <v>15</v>
      </c>
      <c r="H31251">
        <v>3338</v>
      </c>
      <c r="I31251">
        <v>0</v>
      </c>
      <c r="J31251">
        <v>9452</v>
      </c>
      <c r="K31251">
        <v>9452</v>
      </c>
      <c r="L31251" t="s">
        <v>16</v>
      </c>
      <c r="M31251">
        <v>0</v>
      </c>
      <c r="N31251">
        <v>0</v>
      </c>
      <c r="O31251">
        <v>21034</v>
      </c>
    </row>
    <row r="31252" spans="1:15" x14ac:dyDescent="0.3">
      <c r="A31252">
        <v>1759107271407</v>
      </c>
      <c r="B31252" s="1">
        <f>(_20250928_195052_TG_Interactivo_results___copia[[#This Row],[timeStamp]]/1000)/86400 + DATE(1970,1,1)</f>
        <v>45929.03786350695</v>
      </c>
      <c r="C31252">
        <v>988</v>
      </c>
      <c r="D31252" t="s">
        <v>17</v>
      </c>
      <c r="E31252">
        <v>200</v>
      </c>
      <c r="F31252" t="b">
        <v>1</v>
      </c>
      <c r="G31252" t="s">
        <v>15</v>
      </c>
      <c r="H31252">
        <v>2258</v>
      </c>
      <c r="I31252">
        <v>196</v>
      </c>
      <c r="J31252">
        <v>9452</v>
      </c>
      <c r="K31252">
        <v>9452</v>
      </c>
      <c r="L31252" t="s">
        <v>18</v>
      </c>
      <c r="M31252">
        <v>988</v>
      </c>
      <c r="N31252">
        <v>0</v>
      </c>
      <c r="O31252">
        <v>0</v>
      </c>
    </row>
    <row r="31253" spans="1:15" x14ac:dyDescent="0.3">
      <c r="A31253">
        <v>1759107272126</v>
      </c>
      <c r="B31253" s="1">
        <f>(_20250928_195052_TG_Interactivo_results___copia[[#This Row],[timeStamp]]/1000)/86400 + DATE(1970,1,1)</f>
        <v>45929.037871828703</v>
      </c>
      <c r="C31253">
        <v>269</v>
      </c>
      <c r="D31253" t="s">
        <v>19</v>
      </c>
      <c r="E31253">
        <v>401</v>
      </c>
      <c r="F31253" t="b">
        <v>0</v>
      </c>
      <c r="G31253" t="s">
        <v>15</v>
      </c>
      <c r="H31253">
        <v>434</v>
      </c>
      <c r="I31253">
        <v>282</v>
      </c>
      <c r="J31253">
        <v>9452</v>
      </c>
      <c r="K31253">
        <v>9452</v>
      </c>
      <c r="L31253" t="s">
        <v>24</v>
      </c>
      <c r="M31253">
        <v>269</v>
      </c>
      <c r="N31253">
        <v>0</v>
      </c>
      <c r="O31253">
        <v>0</v>
      </c>
    </row>
    <row r="31254" spans="1:15" x14ac:dyDescent="0.3">
      <c r="A31254">
        <v>1759107271889</v>
      </c>
      <c r="B31254" s="1">
        <f>(_20250928_195052_TG_Interactivo_results___copia[[#This Row],[timeStamp]]/1000)/86400 + DATE(1970,1,1)</f>
        <v>45929.037869085645</v>
      </c>
      <c r="C31254">
        <v>515</v>
      </c>
      <c r="D31254" t="s">
        <v>30</v>
      </c>
      <c r="E31254">
        <v>401</v>
      </c>
      <c r="F31254" t="b">
        <v>0</v>
      </c>
      <c r="G31254" t="s">
        <v>15</v>
      </c>
      <c r="H31254">
        <v>434</v>
      </c>
      <c r="I31254">
        <v>283</v>
      </c>
      <c r="J31254">
        <v>9452</v>
      </c>
      <c r="K31254">
        <v>9452</v>
      </c>
      <c r="L31254" t="s">
        <v>23</v>
      </c>
      <c r="M31254">
        <v>515</v>
      </c>
      <c r="N31254">
        <v>0</v>
      </c>
      <c r="O31254">
        <v>77</v>
      </c>
    </row>
    <row r="31255" spans="1:15" x14ac:dyDescent="0.3">
      <c r="A31255">
        <v>1759107268883</v>
      </c>
      <c r="B31255" s="1">
        <f>(_20250928_195052_TG_Interactivo_results___copia[[#This Row],[timeStamp]]/1000)/86400 + DATE(1970,1,1)</f>
        <v>45929.03783429398</v>
      </c>
      <c r="C31255">
        <v>3522</v>
      </c>
      <c r="D31255" t="s">
        <v>25</v>
      </c>
      <c r="E31255">
        <v>401</v>
      </c>
      <c r="F31255" t="b">
        <v>0</v>
      </c>
      <c r="G31255" t="s">
        <v>15</v>
      </c>
      <c r="H31255">
        <v>434</v>
      </c>
      <c r="I31255">
        <v>283</v>
      </c>
      <c r="J31255">
        <v>9452</v>
      </c>
      <c r="K31255">
        <v>9452</v>
      </c>
      <c r="L31255" t="s">
        <v>28</v>
      </c>
      <c r="M31255">
        <v>3522</v>
      </c>
      <c r="N31255">
        <v>0</v>
      </c>
      <c r="O31255">
        <v>3083</v>
      </c>
    </row>
    <row r="31256" spans="1:15" x14ac:dyDescent="0.3">
      <c r="A31256">
        <v>1759107271916</v>
      </c>
      <c r="B31256" s="1">
        <f>(_20250928_195052_TG_Interactivo_results___copia[[#This Row],[timeStamp]]/1000)/86400 + DATE(1970,1,1)</f>
        <v>45929.037869398147</v>
      </c>
      <c r="C31256">
        <v>489</v>
      </c>
      <c r="D31256" t="s">
        <v>25</v>
      </c>
      <c r="E31256">
        <v>401</v>
      </c>
      <c r="F31256" t="b">
        <v>0</v>
      </c>
      <c r="G31256" t="s">
        <v>15</v>
      </c>
      <c r="H31256">
        <v>434</v>
      </c>
      <c r="I31256">
        <v>283</v>
      </c>
      <c r="J31256">
        <v>9452</v>
      </c>
      <c r="K31256">
        <v>9452</v>
      </c>
      <c r="L31256" t="s">
        <v>29</v>
      </c>
      <c r="M31256">
        <v>489</v>
      </c>
      <c r="N31256">
        <v>0</v>
      </c>
      <c r="O31256">
        <v>78</v>
      </c>
    </row>
    <row r="31257" spans="1:15" x14ac:dyDescent="0.3">
      <c r="A31257">
        <v>1759107251357</v>
      </c>
      <c r="B31257" s="1">
        <f>(_20250928_195052_TG_Interactivo_results___copia[[#This Row],[timeStamp]]/1000)/86400 + DATE(1970,1,1)</f>
        <v>45929.037631446758</v>
      </c>
      <c r="C31257">
        <v>21048</v>
      </c>
      <c r="D31257" t="s">
        <v>1</v>
      </c>
      <c r="F31257" t="b">
        <v>0</v>
      </c>
      <c r="G31257" t="s">
        <v>15</v>
      </c>
      <c r="H31257">
        <v>3338</v>
      </c>
      <c r="I31257">
        <v>0</v>
      </c>
      <c r="J31257">
        <v>9452</v>
      </c>
      <c r="K31257">
        <v>9452</v>
      </c>
      <c r="L31257" t="s">
        <v>16</v>
      </c>
      <c r="M31257">
        <v>0</v>
      </c>
      <c r="N31257">
        <v>0</v>
      </c>
      <c r="O31257">
        <v>21048</v>
      </c>
    </row>
    <row r="31258" spans="1:15" x14ac:dyDescent="0.3">
      <c r="A31258">
        <v>1759107251360</v>
      </c>
      <c r="B31258" s="1">
        <f>(_20250928_195052_TG_Interactivo_results___copia[[#This Row],[timeStamp]]/1000)/86400 + DATE(1970,1,1)</f>
        <v>45929.037631481478</v>
      </c>
      <c r="C31258">
        <v>21045</v>
      </c>
      <c r="D31258" t="s">
        <v>17</v>
      </c>
      <c r="F31258" t="b">
        <v>0</v>
      </c>
      <c r="G31258" t="s">
        <v>15</v>
      </c>
      <c r="H31258">
        <v>3338</v>
      </c>
      <c r="I31258">
        <v>0</v>
      </c>
      <c r="J31258">
        <v>9452</v>
      </c>
      <c r="K31258">
        <v>9452</v>
      </c>
      <c r="L31258" t="s">
        <v>18</v>
      </c>
      <c r="M31258">
        <v>0</v>
      </c>
      <c r="N31258">
        <v>0</v>
      </c>
      <c r="O31258">
        <v>21045</v>
      </c>
    </row>
    <row r="31259" spans="1:15" x14ac:dyDescent="0.3">
      <c r="A31259">
        <v>1759107251356</v>
      </c>
      <c r="B31259" s="1">
        <f>(_20250928_195052_TG_Interactivo_results___copia[[#This Row],[timeStamp]]/1000)/86400 + DATE(1970,1,1)</f>
        <v>45929.037631435189</v>
      </c>
      <c r="C31259">
        <v>21049</v>
      </c>
      <c r="D31259" t="s">
        <v>1</v>
      </c>
      <c r="F31259" t="b">
        <v>0</v>
      </c>
      <c r="G31259" t="s">
        <v>15</v>
      </c>
      <c r="H31259">
        <v>3338</v>
      </c>
      <c r="I31259">
        <v>0</v>
      </c>
      <c r="J31259">
        <v>9452</v>
      </c>
      <c r="K31259">
        <v>9452</v>
      </c>
      <c r="L31259" t="s">
        <v>16</v>
      </c>
      <c r="M31259">
        <v>0</v>
      </c>
      <c r="N31259">
        <v>0</v>
      </c>
      <c r="O31259">
        <v>21049</v>
      </c>
    </row>
    <row r="31260" spans="1:15" x14ac:dyDescent="0.3">
      <c r="A31260">
        <v>1759107271910</v>
      </c>
      <c r="B31260" s="1">
        <f>(_20250928_195052_TG_Interactivo_results___copia[[#This Row],[timeStamp]]/1000)/86400 + DATE(1970,1,1)</f>
        <v>45929.037869328706</v>
      </c>
      <c r="C31260">
        <v>498</v>
      </c>
      <c r="D31260" t="s">
        <v>25</v>
      </c>
      <c r="E31260">
        <v>401</v>
      </c>
      <c r="F31260" t="b">
        <v>0</v>
      </c>
      <c r="G31260" t="s">
        <v>15</v>
      </c>
      <c r="H31260">
        <v>434</v>
      </c>
      <c r="I31260">
        <v>283</v>
      </c>
      <c r="J31260">
        <v>9452</v>
      </c>
      <c r="K31260">
        <v>9452</v>
      </c>
      <c r="L31260" t="s">
        <v>23</v>
      </c>
      <c r="M31260">
        <v>497</v>
      </c>
      <c r="N31260">
        <v>0</v>
      </c>
      <c r="O31260">
        <v>84</v>
      </c>
    </row>
    <row r="31261" spans="1:15" x14ac:dyDescent="0.3">
      <c r="A31261">
        <v>1759107271916</v>
      </c>
      <c r="B31261" s="1">
        <f>(_20250928_195052_TG_Interactivo_results___copia[[#This Row],[timeStamp]]/1000)/86400 + DATE(1970,1,1)</f>
        <v>45929.037869398147</v>
      </c>
      <c r="C31261">
        <v>495</v>
      </c>
      <c r="D31261" t="s">
        <v>25</v>
      </c>
      <c r="E31261">
        <v>401</v>
      </c>
      <c r="F31261" t="b">
        <v>0</v>
      </c>
      <c r="G31261" t="s">
        <v>15</v>
      </c>
      <c r="H31261">
        <v>434</v>
      </c>
      <c r="I31261">
        <v>282</v>
      </c>
      <c r="J31261">
        <v>9452</v>
      </c>
      <c r="K31261">
        <v>9452</v>
      </c>
      <c r="L31261" t="s">
        <v>24</v>
      </c>
      <c r="M31261">
        <v>495</v>
      </c>
      <c r="N31261">
        <v>0</v>
      </c>
      <c r="O31261">
        <v>78</v>
      </c>
    </row>
    <row r="31262" spans="1:15" x14ac:dyDescent="0.3">
      <c r="A31262">
        <v>1759107268908</v>
      </c>
      <c r="B31262" s="1">
        <f>(_20250928_195052_TG_Interactivo_results___copia[[#This Row],[timeStamp]]/1000)/86400 + DATE(1970,1,1)</f>
        <v>45929.037834583331</v>
      </c>
      <c r="C31262">
        <v>3504</v>
      </c>
      <c r="D31262" t="s">
        <v>25</v>
      </c>
      <c r="E31262">
        <v>401</v>
      </c>
      <c r="F31262" t="b">
        <v>0</v>
      </c>
      <c r="G31262" t="s">
        <v>15</v>
      </c>
      <c r="H31262">
        <v>434</v>
      </c>
      <c r="I31262">
        <v>283</v>
      </c>
      <c r="J31262">
        <v>9452</v>
      </c>
      <c r="K31262">
        <v>9452</v>
      </c>
      <c r="L31262" t="s">
        <v>28</v>
      </c>
      <c r="M31262">
        <v>3503</v>
      </c>
      <c r="N31262">
        <v>0</v>
      </c>
      <c r="O31262">
        <v>3090</v>
      </c>
    </row>
    <row r="31263" spans="1:15" x14ac:dyDescent="0.3">
      <c r="A31263">
        <v>1759107256882</v>
      </c>
      <c r="B31263" s="1">
        <f>(_20250928_195052_TG_Interactivo_results___copia[[#This Row],[timeStamp]]/1000)/86400 + DATE(1970,1,1)</f>
        <v>45929.037695393519</v>
      </c>
      <c r="C31263">
        <v>15528</v>
      </c>
      <c r="D31263" t="s">
        <v>19</v>
      </c>
      <c r="E31263">
        <v>401</v>
      </c>
      <c r="F31263" t="b">
        <v>0</v>
      </c>
      <c r="G31263" t="s">
        <v>15</v>
      </c>
      <c r="H31263">
        <v>434</v>
      </c>
      <c r="I31263">
        <v>282</v>
      </c>
      <c r="J31263">
        <v>9452</v>
      </c>
      <c r="K31263">
        <v>9452</v>
      </c>
      <c r="L31263" t="s">
        <v>26</v>
      </c>
      <c r="M31263">
        <v>15528</v>
      </c>
      <c r="N31263">
        <v>0</v>
      </c>
      <c r="O31263">
        <v>15119</v>
      </c>
    </row>
    <row r="31264" spans="1:15" x14ac:dyDescent="0.3">
      <c r="A31264">
        <v>1759107270954</v>
      </c>
      <c r="B31264" s="1">
        <f>(_20250928_195052_TG_Interactivo_results___copia[[#This Row],[timeStamp]]/1000)/86400 + DATE(1970,1,1)</f>
        <v>45929.037858263888</v>
      </c>
      <c r="C31264">
        <v>1458</v>
      </c>
      <c r="D31264" t="s">
        <v>30</v>
      </c>
      <c r="E31264">
        <v>401</v>
      </c>
      <c r="F31264" t="b">
        <v>0</v>
      </c>
      <c r="G31264" t="s">
        <v>15</v>
      </c>
      <c r="H31264">
        <v>434</v>
      </c>
      <c r="I31264">
        <v>283</v>
      </c>
      <c r="J31264">
        <v>9452</v>
      </c>
      <c r="K31264">
        <v>9452</v>
      </c>
      <c r="L31264" t="s">
        <v>23</v>
      </c>
      <c r="M31264">
        <v>1457</v>
      </c>
      <c r="N31264">
        <v>0</v>
      </c>
      <c r="O31264">
        <v>1087</v>
      </c>
    </row>
    <row r="31265" spans="1:15" x14ac:dyDescent="0.3">
      <c r="A31265">
        <v>1759107271937</v>
      </c>
      <c r="B31265" s="1">
        <f>(_20250928_195052_TG_Interactivo_results___copia[[#This Row],[timeStamp]]/1000)/86400 + DATE(1970,1,1)</f>
        <v>45929.037869641208</v>
      </c>
      <c r="C31265">
        <v>474</v>
      </c>
      <c r="D31265" t="s">
        <v>25</v>
      </c>
      <c r="E31265">
        <v>401</v>
      </c>
      <c r="F31265" t="b">
        <v>0</v>
      </c>
      <c r="G31265" t="s">
        <v>15</v>
      </c>
      <c r="H31265">
        <v>434</v>
      </c>
      <c r="I31265">
        <v>283</v>
      </c>
      <c r="J31265">
        <v>9452</v>
      </c>
      <c r="K31265">
        <v>9452</v>
      </c>
      <c r="L31265" t="s">
        <v>22</v>
      </c>
      <c r="M31265">
        <v>474</v>
      </c>
      <c r="N31265">
        <v>0</v>
      </c>
      <c r="O31265">
        <v>80</v>
      </c>
    </row>
    <row r="31266" spans="1:15" x14ac:dyDescent="0.3">
      <c r="A31266">
        <v>1759107264900</v>
      </c>
      <c r="B31266" s="1">
        <f>(_20250928_195052_TG_Interactivo_results___copia[[#This Row],[timeStamp]]/1000)/86400 + DATE(1970,1,1)</f>
        <v>45929.037788194444</v>
      </c>
      <c r="C31266">
        <v>7510</v>
      </c>
      <c r="D31266" t="s">
        <v>19</v>
      </c>
      <c r="E31266">
        <v>401</v>
      </c>
      <c r="F31266" t="b">
        <v>0</v>
      </c>
      <c r="G31266" t="s">
        <v>15</v>
      </c>
      <c r="H31266">
        <v>434</v>
      </c>
      <c r="I31266">
        <v>283</v>
      </c>
      <c r="J31266">
        <v>9452</v>
      </c>
      <c r="K31266">
        <v>9452</v>
      </c>
      <c r="L31266" t="s">
        <v>27</v>
      </c>
      <c r="M31266">
        <v>7510</v>
      </c>
      <c r="N31266">
        <v>0</v>
      </c>
      <c r="O31266">
        <v>7116</v>
      </c>
    </row>
    <row r="31267" spans="1:15" x14ac:dyDescent="0.3">
      <c r="A31267">
        <v>1759107271919</v>
      </c>
      <c r="B31267" s="1">
        <f>(_20250928_195052_TG_Interactivo_results___copia[[#This Row],[timeStamp]]/1000)/86400 + DATE(1970,1,1)</f>
        <v>45929.037869432868</v>
      </c>
      <c r="C31267">
        <v>492</v>
      </c>
      <c r="D31267" t="s">
        <v>30</v>
      </c>
      <c r="E31267">
        <v>401</v>
      </c>
      <c r="F31267" t="b">
        <v>0</v>
      </c>
      <c r="G31267" t="s">
        <v>15</v>
      </c>
      <c r="H31267">
        <v>434</v>
      </c>
      <c r="I31267">
        <v>283</v>
      </c>
      <c r="J31267">
        <v>9452</v>
      </c>
      <c r="K31267">
        <v>9452</v>
      </c>
      <c r="L31267" t="s">
        <v>22</v>
      </c>
      <c r="M31267">
        <v>492</v>
      </c>
      <c r="N31267">
        <v>0</v>
      </c>
      <c r="O31267">
        <v>75</v>
      </c>
    </row>
    <row r="31268" spans="1:15" x14ac:dyDescent="0.3">
      <c r="A31268">
        <v>1759107264969</v>
      </c>
      <c r="B31268" s="1">
        <f>(_20250928_195052_TG_Interactivo_results___copia[[#This Row],[timeStamp]]/1000)/86400 + DATE(1970,1,1)</f>
        <v>45929.037788993053</v>
      </c>
      <c r="C31268">
        <v>7442</v>
      </c>
      <c r="D31268" t="s">
        <v>19</v>
      </c>
      <c r="E31268">
        <v>401</v>
      </c>
      <c r="F31268" t="b">
        <v>0</v>
      </c>
      <c r="G31268" t="s">
        <v>15</v>
      </c>
      <c r="H31268">
        <v>434</v>
      </c>
      <c r="I31268">
        <v>283</v>
      </c>
      <c r="J31268">
        <v>9452</v>
      </c>
      <c r="K31268">
        <v>9452</v>
      </c>
      <c r="L31268" t="s">
        <v>28</v>
      </c>
      <c r="M31268">
        <v>7442</v>
      </c>
      <c r="N31268">
        <v>0</v>
      </c>
      <c r="O31268">
        <v>7090</v>
      </c>
    </row>
    <row r="31269" spans="1:15" x14ac:dyDescent="0.3">
      <c r="A31269">
        <v>1759107264973</v>
      </c>
      <c r="B31269" s="1">
        <f>(_20250928_195052_TG_Interactivo_results___copia[[#This Row],[timeStamp]]/1000)/86400 + DATE(1970,1,1)</f>
        <v>45929.037789039357</v>
      </c>
      <c r="C31269">
        <v>7438</v>
      </c>
      <c r="D31269" t="s">
        <v>19</v>
      </c>
      <c r="E31269">
        <v>401</v>
      </c>
      <c r="F31269" t="b">
        <v>0</v>
      </c>
      <c r="G31269" t="s">
        <v>15</v>
      </c>
      <c r="H31269">
        <v>434</v>
      </c>
      <c r="I31269">
        <v>282</v>
      </c>
      <c r="J31269">
        <v>9452</v>
      </c>
      <c r="K31269">
        <v>9452</v>
      </c>
      <c r="L31269" t="s">
        <v>20</v>
      </c>
      <c r="M31269">
        <v>7438</v>
      </c>
      <c r="N31269">
        <v>0</v>
      </c>
      <c r="O31269">
        <v>7105</v>
      </c>
    </row>
    <row r="31270" spans="1:15" x14ac:dyDescent="0.3">
      <c r="A31270">
        <v>1759107264929</v>
      </c>
      <c r="B31270" s="1">
        <f>(_20250928_195052_TG_Interactivo_results___copia[[#This Row],[timeStamp]]/1000)/86400 + DATE(1970,1,1)</f>
        <v>45929.037788530091</v>
      </c>
      <c r="C31270">
        <v>7482</v>
      </c>
      <c r="D31270" t="s">
        <v>19</v>
      </c>
      <c r="E31270">
        <v>401</v>
      </c>
      <c r="F31270" t="b">
        <v>0</v>
      </c>
      <c r="G31270" t="s">
        <v>15</v>
      </c>
      <c r="H31270">
        <v>434</v>
      </c>
      <c r="I31270">
        <v>283</v>
      </c>
      <c r="J31270">
        <v>9452</v>
      </c>
      <c r="K31270">
        <v>9452</v>
      </c>
      <c r="L31270" t="s">
        <v>29</v>
      </c>
      <c r="M31270">
        <v>7482</v>
      </c>
      <c r="N31270">
        <v>0</v>
      </c>
      <c r="O31270">
        <v>7118</v>
      </c>
    </row>
    <row r="31271" spans="1:15" x14ac:dyDescent="0.3">
      <c r="A31271">
        <v>1759107270960</v>
      </c>
      <c r="B31271" s="1">
        <f>(_20250928_195052_TG_Interactivo_results___copia[[#This Row],[timeStamp]]/1000)/86400 + DATE(1970,1,1)</f>
        <v>45929.037858333337</v>
      </c>
      <c r="C31271">
        <v>1452</v>
      </c>
      <c r="D31271" t="s">
        <v>19</v>
      </c>
      <c r="E31271">
        <v>401</v>
      </c>
      <c r="F31271" t="b">
        <v>0</v>
      </c>
      <c r="G31271" t="s">
        <v>15</v>
      </c>
      <c r="H31271">
        <v>434</v>
      </c>
      <c r="I31271">
        <v>282</v>
      </c>
      <c r="J31271">
        <v>9452</v>
      </c>
      <c r="K31271">
        <v>9452</v>
      </c>
      <c r="L31271" t="s">
        <v>21</v>
      </c>
      <c r="M31271">
        <v>1451</v>
      </c>
      <c r="N31271">
        <v>0</v>
      </c>
      <c r="O31271">
        <v>1081</v>
      </c>
    </row>
    <row r="31272" spans="1:15" x14ac:dyDescent="0.3">
      <c r="A31272">
        <v>1759107271983</v>
      </c>
      <c r="B31272" s="1">
        <f>(_20250928_195052_TG_Interactivo_results___copia[[#This Row],[timeStamp]]/1000)/86400 + DATE(1970,1,1)</f>
        <v>45929.037870173612</v>
      </c>
      <c r="C31272">
        <v>429</v>
      </c>
      <c r="D31272" t="s">
        <v>19</v>
      </c>
      <c r="E31272">
        <v>401</v>
      </c>
      <c r="F31272" t="b">
        <v>0</v>
      </c>
      <c r="G31272" t="s">
        <v>15</v>
      </c>
      <c r="H31272">
        <v>434</v>
      </c>
      <c r="I31272">
        <v>282</v>
      </c>
      <c r="J31272">
        <v>9452</v>
      </c>
      <c r="K31272">
        <v>9452</v>
      </c>
      <c r="L31272" t="s">
        <v>26</v>
      </c>
      <c r="M31272">
        <v>429</v>
      </c>
      <c r="N31272">
        <v>0</v>
      </c>
      <c r="O31272">
        <v>78</v>
      </c>
    </row>
    <row r="31273" spans="1:15" x14ac:dyDescent="0.3">
      <c r="A31273">
        <v>1759107264944</v>
      </c>
      <c r="B31273" s="1">
        <f>(_20250928_195052_TG_Interactivo_results___copia[[#This Row],[timeStamp]]/1000)/86400 + DATE(1970,1,1)</f>
        <v>45929.037788703703</v>
      </c>
      <c r="C31273">
        <v>7467</v>
      </c>
      <c r="D31273" t="s">
        <v>25</v>
      </c>
      <c r="E31273">
        <v>401</v>
      </c>
      <c r="F31273" t="b">
        <v>0</v>
      </c>
      <c r="G31273" t="s">
        <v>15</v>
      </c>
      <c r="H31273">
        <v>434</v>
      </c>
      <c r="I31273">
        <v>282</v>
      </c>
      <c r="J31273">
        <v>9452</v>
      </c>
      <c r="K31273">
        <v>9452</v>
      </c>
      <c r="L31273" t="s">
        <v>24</v>
      </c>
      <c r="M31273">
        <v>7467</v>
      </c>
      <c r="N31273">
        <v>0</v>
      </c>
      <c r="O31273">
        <v>7115</v>
      </c>
    </row>
    <row r="31274" spans="1:15" x14ac:dyDescent="0.3">
      <c r="A31274">
        <v>1759107271997</v>
      </c>
      <c r="B31274" s="1">
        <f>(_20250928_195052_TG_Interactivo_results___copia[[#This Row],[timeStamp]]/1000)/86400 + DATE(1970,1,1)</f>
        <v>45929.037870335647</v>
      </c>
      <c r="C31274">
        <v>419</v>
      </c>
      <c r="D31274" t="s">
        <v>25</v>
      </c>
      <c r="E31274">
        <v>401</v>
      </c>
      <c r="F31274" t="b">
        <v>0</v>
      </c>
      <c r="G31274" t="s">
        <v>15</v>
      </c>
      <c r="H31274">
        <v>434</v>
      </c>
      <c r="I31274">
        <v>283</v>
      </c>
      <c r="J31274">
        <v>9452</v>
      </c>
      <c r="K31274">
        <v>9452</v>
      </c>
      <c r="L31274" t="s">
        <v>29</v>
      </c>
      <c r="M31274">
        <v>418</v>
      </c>
      <c r="N31274">
        <v>0</v>
      </c>
      <c r="O31274">
        <v>82</v>
      </c>
    </row>
    <row r="31275" spans="1:15" x14ac:dyDescent="0.3">
      <c r="A31275">
        <v>1759107264928</v>
      </c>
      <c r="B31275" s="1">
        <f>(_20250928_195052_TG_Interactivo_results___copia[[#This Row],[timeStamp]]/1000)/86400 + DATE(1970,1,1)</f>
        <v>45929.037788518515</v>
      </c>
      <c r="C31275">
        <v>7483</v>
      </c>
      <c r="D31275" t="s">
        <v>25</v>
      </c>
      <c r="E31275">
        <v>401</v>
      </c>
      <c r="F31275" t="b">
        <v>0</v>
      </c>
      <c r="G31275" t="s">
        <v>15</v>
      </c>
      <c r="H31275">
        <v>434</v>
      </c>
      <c r="I31275">
        <v>283</v>
      </c>
      <c r="J31275">
        <v>9452</v>
      </c>
      <c r="K31275">
        <v>9452</v>
      </c>
      <c r="L31275" t="s">
        <v>27</v>
      </c>
      <c r="M31275">
        <v>7483</v>
      </c>
      <c r="N31275">
        <v>0</v>
      </c>
      <c r="O31275">
        <v>7119</v>
      </c>
    </row>
    <row r="31276" spans="1:15" x14ac:dyDescent="0.3">
      <c r="A31276">
        <v>1759107256919</v>
      </c>
      <c r="B31276" s="1">
        <f>(_20250928_195052_TG_Interactivo_results___copia[[#This Row],[timeStamp]]/1000)/86400 + DATE(1970,1,1)</f>
        <v>45929.037695821753</v>
      </c>
      <c r="C31276">
        <v>15492</v>
      </c>
      <c r="D31276" t="s">
        <v>19</v>
      </c>
      <c r="E31276">
        <v>401</v>
      </c>
      <c r="F31276" t="b">
        <v>0</v>
      </c>
      <c r="G31276" t="s">
        <v>15</v>
      </c>
      <c r="H31276">
        <v>434</v>
      </c>
      <c r="I31276">
        <v>282</v>
      </c>
      <c r="J31276">
        <v>9452</v>
      </c>
      <c r="K31276">
        <v>9452</v>
      </c>
      <c r="L31276" t="s">
        <v>24</v>
      </c>
      <c r="M31276">
        <v>15491</v>
      </c>
      <c r="N31276">
        <v>0</v>
      </c>
      <c r="O31276">
        <v>15110</v>
      </c>
    </row>
    <row r="31277" spans="1:15" x14ac:dyDescent="0.3">
      <c r="A31277">
        <v>1759107271977</v>
      </c>
      <c r="B31277" s="1">
        <f>(_20250928_195052_TG_Interactivo_results___copia[[#This Row],[timeStamp]]/1000)/86400 + DATE(1970,1,1)</f>
        <v>45929.037870104163</v>
      </c>
      <c r="C31277">
        <v>435</v>
      </c>
      <c r="D31277" t="s">
        <v>30</v>
      </c>
      <c r="E31277">
        <v>401</v>
      </c>
      <c r="F31277" t="b">
        <v>0</v>
      </c>
      <c r="G31277" t="s">
        <v>15</v>
      </c>
      <c r="H31277">
        <v>434</v>
      </c>
      <c r="I31277">
        <v>283</v>
      </c>
      <c r="J31277">
        <v>9452</v>
      </c>
      <c r="K31277">
        <v>9452</v>
      </c>
      <c r="L31277" t="s">
        <v>22</v>
      </c>
      <c r="M31277">
        <v>435</v>
      </c>
      <c r="N31277">
        <v>0</v>
      </c>
      <c r="O31277">
        <v>77</v>
      </c>
    </row>
    <row r="31278" spans="1:15" x14ac:dyDescent="0.3">
      <c r="A31278">
        <v>1759107264960</v>
      </c>
      <c r="B31278" s="1">
        <f>(_20250928_195052_TG_Interactivo_results___copia[[#This Row],[timeStamp]]/1000)/86400 + DATE(1970,1,1)</f>
        <v>45929.037788888891</v>
      </c>
      <c r="C31278">
        <v>7451</v>
      </c>
      <c r="D31278" t="s">
        <v>25</v>
      </c>
      <c r="E31278">
        <v>401</v>
      </c>
      <c r="F31278" t="b">
        <v>0</v>
      </c>
      <c r="G31278" t="s">
        <v>15</v>
      </c>
      <c r="H31278">
        <v>434</v>
      </c>
      <c r="I31278">
        <v>282</v>
      </c>
      <c r="J31278">
        <v>9452</v>
      </c>
      <c r="K31278">
        <v>9452</v>
      </c>
      <c r="L31278" t="s">
        <v>24</v>
      </c>
      <c r="M31278">
        <v>7451</v>
      </c>
      <c r="N31278">
        <v>0</v>
      </c>
      <c r="O31278">
        <v>7099</v>
      </c>
    </row>
    <row r="31279" spans="1:15" x14ac:dyDescent="0.3">
      <c r="A31279">
        <v>1759107271931</v>
      </c>
      <c r="B31279" s="1">
        <f>(_20250928_195052_TG_Interactivo_results___copia[[#This Row],[timeStamp]]/1000)/86400 + DATE(1970,1,1)</f>
        <v>45929.037869571759</v>
      </c>
      <c r="C31279">
        <v>481</v>
      </c>
      <c r="D31279" t="s">
        <v>30</v>
      </c>
      <c r="E31279">
        <v>401</v>
      </c>
      <c r="F31279" t="b">
        <v>0</v>
      </c>
      <c r="G31279" t="s">
        <v>15</v>
      </c>
      <c r="H31279">
        <v>434</v>
      </c>
      <c r="I31279">
        <v>282</v>
      </c>
      <c r="J31279">
        <v>9452</v>
      </c>
      <c r="K31279">
        <v>9452</v>
      </c>
      <c r="L31279" t="s">
        <v>26</v>
      </c>
      <c r="M31279">
        <v>480</v>
      </c>
      <c r="N31279">
        <v>0</v>
      </c>
      <c r="O31279">
        <v>86</v>
      </c>
    </row>
    <row r="31280" spans="1:15" x14ac:dyDescent="0.3">
      <c r="A31280">
        <v>1759107256961</v>
      </c>
      <c r="B31280" s="1">
        <f>(_20250928_195052_TG_Interactivo_results___copia[[#This Row],[timeStamp]]/1000)/86400 + DATE(1970,1,1)</f>
        <v>45929.037696307874</v>
      </c>
      <c r="C31280">
        <v>15450</v>
      </c>
      <c r="D31280" t="s">
        <v>19</v>
      </c>
      <c r="E31280">
        <v>401</v>
      </c>
      <c r="F31280" t="b">
        <v>0</v>
      </c>
      <c r="G31280" t="s">
        <v>15</v>
      </c>
      <c r="H31280">
        <v>434</v>
      </c>
      <c r="I31280">
        <v>282</v>
      </c>
      <c r="J31280">
        <v>9452</v>
      </c>
      <c r="K31280">
        <v>9452</v>
      </c>
      <c r="L31280" t="s">
        <v>26</v>
      </c>
      <c r="M31280">
        <v>15449</v>
      </c>
      <c r="N31280">
        <v>0</v>
      </c>
      <c r="O31280">
        <v>15095</v>
      </c>
    </row>
    <row r="31281" spans="1:15" x14ac:dyDescent="0.3">
      <c r="A31281">
        <v>1759107271963</v>
      </c>
      <c r="B31281" s="1">
        <f>(_20250928_195052_TG_Interactivo_results___copia[[#This Row],[timeStamp]]/1000)/86400 + DATE(1970,1,1)</f>
        <v>45929.037869942127</v>
      </c>
      <c r="C31281">
        <v>449</v>
      </c>
      <c r="D31281" t="s">
        <v>25</v>
      </c>
      <c r="E31281">
        <v>401</v>
      </c>
      <c r="F31281" t="b">
        <v>0</v>
      </c>
      <c r="G31281" t="s">
        <v>15</v>
      </c>
      <c r="H31281">
        <v>434</v>
      </c>
      <c r="I31281">
        <v>283</v>
      </c>
      <c r="J31281">
        <v>9452</v>
      </c>
      <c r="K31281">
        <v>9452</v>
      </c>
      <c r="L31281" t="s">
        <v>27</v>
      </c>
      <c r="M31281">
        <v>449</v>
      </c>
      <c r="N31281">
        <v>0</v>
      </c>
      <c r="O31281">
        <v>78</v>
      </c>
    </row>
    <row r="31282" spans="1:15" x14ac:dyDescent="0.3">
      <c r="A31282">
        <v>1759107264892</v>
      </c>
      <c r="B31282" s="1">
        <f>(_20250928_195052_TG_Interactivo_results___copia[[#This Row],[timeStamp]]/1000)/86400 + DATE(1970,1,1)</f>
        <v>45929.03778810185</v>
      </c>
      <c r="C31282">
        <v>7519</v>
      </c>
      <c r="D31282" t="s">
        <v>25</v>
      </c>
      <c r="E31282">
        <v>401</v>
      </c>
      <c r="F31282" t="b">
        <v>0</v>
      </c>
      <c r="G31282" t="s">
        <v>15</v>
      </c>
      <c r="H31282">
        <v>434</v>
      </c>
      <c r="I31282">
        <v>282</v>
      </c>
      <c r="J31282">
        <v>9452</v>
      </c>
      <c r="K31282">
        <v>9452</v>
      </c>
      <c r="L31282" t="s">
        <v>26</v>
      </c>
      <c r="M31282">
        <v>7518</v>
      </c>
      <c r="N31282">
        <v>0</v>
      </c>
      <c r="O31282">
        <v>7109</v>
      </c>
    </row>
    <row r="31283" spans="1:15" x14ac:dyDescent="0.3">
      <c r="A31283">
        <v>1759107256926</v>
      </c>
      <c r="B31283" s="1">
        <f>(_20250928_195052_TG_Interactivo_results___copia[[#This Row],[timeStamp]]/1000)/86400 + DATE(1970,1,1)</f>
        <v>45929.037695902778</v>
      </c>
      <c r="C31283">
        <v>15485</v>
      </c>
      <c r="D31283" t="s">
        <v>19</v>
      </c>
      <c r="E31283">
        <v>401</v>
      </c>
      <c r="F31283" t="b">
        <v>0</v>
      </c>
      <c r="G31283" t="s">
        <v>15</v>
      </c>
      <c r="H31283">
        <v>434</v>
      </c>
      <c r="I31283">
        <v>283</v>
      </c>
      <c r="J31283">
        <v>9452</v>
      </c>
      <c r="K31283">
        <v>9452</v>
      </c>
      <c r="L31283" t="s">
        <v>29</v>
      </c>
      <c r="M31283">
        <v>15484</v>
      </c>
      <c r="N31283">
        <v>0</v>
      </c>
      <c r="O31283">
        <v>15102</v>
      </c>
    </row>
    <row r="31284" spans="1:15" x14ac:dyDescent="0.3">
      <c r="A31284">
        <v>1759107264908</v>
      </c>
      <c r="B31284" s="1">
        <f>(_20250928_195052_TG_Interactivo_results___copia[[#This Row],[timeStamp]]/1000)/86400 + DATE(1970,1,1)</f>
        <v>45929.037788287038</v>
      </c>
      <c r="C31284">
        <v>7503</v>
      </c>
      <c r="D31284" t="s">
        <v>25</v>
      </c>
      <c r="E31284">
        <v>401</v>
      </c>
      <c r="F31284" t="b">
        <v>0</v>
      </c>
      <c r="G31284" t="s">
        <v>15</v>
      </c>
      <c r="H31284">
        <v>434</v>
      </c>
      <c r="I31284">
        <v>283</v>
      </c>
      <c r="J31284">
        <v>9452</v>
      </c>
      <c r="K31284">
        <v>9452</v>
      </c>
      <c r="L31284" t="s">
        <v>27</v>
      </c>
      <c r="M31284">
        <v>7502</v>
      </c>
      <c r="N31284">
        <v>0</v>
      </c>
      <c r="O31284">
        <v>7120</v>
      </c>
    </row>
    <row r="31285" spans="1:15" x14ac:dyDescent="0.3">
      <c r="A31285">
        <v>1759107264906</v>
      </c>
      <c r="B31285" s="1">
        <f>(_20250928_195052_TG_Interactivo_results___copia[[#This Row],[timeStamp]]/1000)/86400 + DATE(1970,1,1)</f>
        <v>45929.037788263886</v>
      </c>
      <c r="C31285">
        <v>7505</v>
      </c>
      <c r="D31285" t="s">
        <v>19</v>
      </c>
      <c r="E31285">
        <v>401</v>
      </c>
      <c r="F31285" t="b">
        <v>0</v>
      </c>
      <c r="G31285" t="s">
        <v>15</v>
      </c>
      <c r="H31285">
        <v>434</v>
      </c>
      <c r="I31285">
        <v>282</v>
      </c>
      <c r="J31285">
        <v>9452</v>
      </c>
      <c r="K31285">
        <v>9452</v>
      </c>
      <c r="L31285" t="s">
        <v>21</v>
      </c>
      <c r="M31285">
        <v>7504</v>
      </c>
      <c r="N31285">
        <v>0</v>
      </c>
      <c r="O31285">
        <v>7110</v>
      </c>
    </row>
    <row r="31286" spans="1:15" x14ac:dyDescent="0.3">
      <c r="A31286">
        <v>1759107256883</v>
      </c>
      <c r="B31286" s="1">
        <f>(_20250928_195052_TG_Interactivo_results___copia[[#This Row],[timeStamp]]/1000)/86400 + DATE(1970,1,1)</f>
        <v>45929.037695405088</v>
      </c>
      <c r="C31286">
        <v>15528</v>
      </c>
      <c r="D31286" t="s">
        <v>25</v>
      </c>
      <c r="E31286">
        <v>401</v>
      </c>
      <c r="F31286" t="b">
        <v>0</v>
      </c>
      <c r="G31286" t="s">
        <v>15</v>
      </c>
      <c r="H31286">
        <v>434</v>
      </c>
      <c r="I31286">
        <v>283</v>
      </c>
      <c r="J31286">
        <v>9452</v>
      </c>
      <c r="K31286">
        <v>9452</v>
      </c>
      <c r="L31286" t="s">
        <v>22</v>
      </c>
      <c r="M31286">
        <v>15527</v>
      </c>
      <c r="N31286">
        <v>0</v>
      </c>
      <c r="O31286">
        <v>15114</v>
      </c>
    </row>
    <row r="31287" spans="1:15" x14ac:dyDescent="0.3">
      <c r="A31287">
        <v>1759107264915</v>
      </c>
      <c r="B31287" s="1">
        <f>(_20250928_195052_TG_Interactivo_results___copia[[#This Row],[timeStamp]]/1000)/86400 + DATE(1970,1,1)</f>
        <v>45929.037788368056</v>
      </c>
      <c r="C31287">
        <v>7496</v>
      </c>
      <c r="D31287" t="s">
        <v>19</v>
      </c>
      <c r="E31287">
        <v>401</v>
      </c>
      <c r="F31287" t="b">
        <v>0</v>
      </c>
      <c r="G31287" t="s">
        <v>15</v>
      </c>
      <c r="H31287">
        <v>434</v>
      </c>
      <c r="I31287">
        <v>282</v>
      </c>
      <c r="J31287">
        <v>9452</v>
      </c>
      <c r="K31287">
        <v>9452</v>
      </c>
      <c r="L31287" t="s">
        <v>20</v>
      </c>
      <c r="M31287">
        <v>7495</v>
      </c>
      <c r="N31287">
        <v>0</v>
      </c>
      <c r="O31287">
        <v>7114</v>
      </c>
    </row>
    <row r="31288" spans="1:15" x14ac:dyDescent="0.3">
      <c r="A31288">
        <v>1759107268923</v>
      </c>
      <c r="B31288" s="1">
        <f>(_20250928_195052_TG_Interactivo_results___copia[[#This Row],[timeStamp]]/1000)/86400 + DATE(1970,1,1)</f>
        <v>45929.037834756949</v>
      </c>
      <c r="C31288">
        <v>3489</v>
      </c>
      <c r="D31288" t="s">
        <v>25</v>
      </c>
      <c r="E31288">
        <v>401</v>
      </c>
      <c r="F31288" t="b">
        <v>0</v>
      </c>
      <c r="G31288" t="s">
        <v>15</v>
      </c>
      <c r="H31288">
        <v>434</v>
      </c>
      <c r="I31288">
        <v>282</v>
      </c>
      <c r="J31288">
        <v>9452</v>
      </c>
      <c r="K31288">
        <v>9452</v>
      </c>
      <c r="L31288" t="s">
        <v>24</v>
      </c>
      <c r="M31288">
        <v>3488</v>
      </c>
      <c r="N31288">
        <v>0</v>
      </c>
      <c r="O31288">
        <v>3094</v>
      </c>
    </row>
    <row r="31289" spans="1:15" x14ac:dyDescent="0.3">
      <c r="A31289">
        <v>1759107271984</v>
      </c>
      <c r="B31289" s="1">
        <f>(_20250928_195052_TG_Interactivo_results___copia[[#This Row],[timeStamp]]/1000)/86400 + DATE(1970,1,1)</f>
        <v>45929.037870185188</v>
      </c>
      <c r="C31289">
        <v>432</v>
      </c>
      <c r="D31289" t="s">
        <v>25</v>
      </c>
      <c r="E31289">
        <v>401</v>
      </c>
      <c r="F31289" t="b">
        <v>0</v>
      </c>
      <c r="G31289" t="s">
        <v>15</v>
      </c>
      <c r="H31289">
        <v>434</v>
      </c>
      <c r="I31289">
        <v>283</v>
      </c>
      <c r="J31289">
        <v>9452</v>
      </c>
      <c r="K31289">
        <v>9452</v>
      </c>
      <c r="L31289" t="s">
        <v>29</v>
      </c>
      <c r="M31289">
        <v>432</v>
      </c>
      <c r="N31289">
        <v>0</v>
      </c>
      <c r="O31289">
        <v>79</v>
      </c>
    </row>
    <row r="31290" spans="1:15" x14ac:dyDescent="0.3">
      <c r="A31290">
        <v>1759107271990</v>
      </c>
      <c r="B31290" s="1">
        <f>(_20250928_195052_TG_Interactivo_results___copia[[#This Row],[timeStamp]]/1000)/86400 + DATE(1970,1,1)</f>
        <v>45929.03787025463</v>
      </c>
      <c r="C31290">
        <v>425</v>
      </c>
      <c r="D31290" t="s">
        <v>25</v>
      </c>
      <c r="E31290">
        <v>401</v>
      </c>
      <c r="F31290" t="b">
        <v>0</v>
      </c>
      <c r="G31290" t="s">
        <v>15</v>
      </c>
      <c r="H31290">
        <v>434</v>
      </c>
      <c r="I31290">
        <v>283</v>
      </c>
      <c r="J31290">
        <v>9452</v>
      </c>
      <c r="K31290">
        <v>9452</v>
      </c>
      <c r="L31290" t="s">
        <v>29</v>
      </c>
      <c r="M31290">
        <v>425</v>
      </c>
      <c r="N31290">
        <v>0</v>
      </c>
      <c r="O31290">
        <v>88</v>
      </c>
    </row>
    <row r="31291" spans="1:15" x14ac:dyDescent="0.3">
      <c r="A31291">
        <v>1759107270316</v>
      </c>
      <c r="B31291" s="1">
        <f>(_20250928_195052_TG_Interactivo_results___copia[[#This Row],[timeStamp]]/1000)/86400 + DATE(1970,1,1)</f>
        <v>45929.037850879628</v>
      </c>
      <c r="C31291">
        <v>2099</v>
      </c>
      <c r="D31291" t="s">
        <v>19</v>
      </c>
      <c r="E31291">
        <v>400</v>
      </c>
      <c r="F31291" t="b">
        <v>0</v>
      </c>
      <c r="G31291" t="s">
        <v>15</v>
      </c>
      <c r="H31291">
        <v>471</v>
      </c>
      <c r="I31291">
        <v>777</v>
      </c>
      <c r="J31291">
        <v>9452</v>
      </c>
      <c r="K31291">
        <v>9452</v>
      </c>
      <c r="L31291" t="s">
        <v>24</v>
      </c>
      <c r="M31291">
        <v>2099</v>
      </c>
      <c r="N31291">
        <v>0</v>
      </c>
      <c r="O31291">
        <v>0</v>
      </c>
    </row>
    <row r="31292" spans="1:15" x14ac:dyDescent="0.3">
      <c r="A31292">
        <v>1759107271997</v>
      </c>
      <c r="B31292" s="1">
        <f>(_20250928_195052_TG_Interactivo_results___copia[[#This Row],[timeStamp]]/1000)/86400 + DATE(1970,1,1)</f>
        <v>45929.037870335647</v>
      </c>
      <c r="C31292">
        <v>418</v>
      </c>
      <c r="D31292" t="s">
        <v>30</v>
      </c>
      <c r="E31292">
        <v>401</v>
      </c>
      <c r="F31292" t="b">
        <v>0</v>
      </c>
      <c r="G31292" t="s">
        <v>15</v>
      </c>
      <c r="H31292">
        <v>434</v>
      </c>
      <c r="I31292">
        <v>283</v>
      </c>
      <c r="J31292">
        <v>9452</v>
      </c>
      <c r="K31292">
        <v>9452</v>
      </c>
      <c r="L31292" t="s">
        <v>27</v>
      </c>
      <c r="M31292">
        <v>418</v>
      </c>
      <c r="N31292">
        <v>0</v>
      </c>
      <c r="O31292">
        <v>81</v>
      </c>
    </row>
    <row r="31293" spans="1:15" x14ac:dyDescent="0.3">
      <c r="A31293">
        <v>1759107271999</v>
      </c>
      <c r="B31293" s="1">
        <f>(_20250928_195052_TG_Interactivo_results___copia[[#This Row],[timeStamp]]/1000)/86400 + DATE(1970,1,1)</f>
        <v>45929.037870358792</v>
      </c>
      <c r="C31293">
        <v>429</v>
      </c>
      <c r="D31293" t="s">
        <v>25</v>
      </c>
      <c r="E31293">
        <v>401</v>
      </c>
      <c r="F31293" t="b">
        <v>0</v>
      </c>
      <c r="G31293" t="s">
        <v>15</v>
      </c>
      <c r="H31293">
        <v>434</v>
      </c>
      <c r="I31293">
        <v>283</v>
      </c>
      <c r="J31293">
        <v>9453</v>
      </c>
      <c r="K31293">
        <v>9453</v>
      </c>
      <c r="L31293" t="s">
        <v>23</v>
      </c>
      <c r="M31293">
        <v>429</v>
      </c>
      <c r="N31293">
        <v>0</v>
      </c>
      <c r="O31293">
        <v>80</v>
      </c>
    </row>
    <row r="31294" spans="1:15" x14ac:dyDescent="0.3">
      <c r="A31294">
        <v>1759107265007</v>
      </c>
      <c r="B31294" s="1">
        <f>(_20250928_195052_TG_Interactivo_results___copia[[#This Row],[timeStamp]]/1000)/86400 + DATE(1970,1,1)</f>
        <v>45929.03778943287</v>
      </c>
      <c r="C31294">
        <v>7421</v>
      </c>
      <c r="D31294" t="s">
        <v>25</v>
      </c>
      <c r="E31294">
        <v>401</v>
      </c>
      <c r="F31294" t="b">
        <v>0</v>
      </c>
      <c r="G31294" t="s">
        <v>15</v>
      </c>
      <c r="H31294">
        <v>434</v>
      </c>
      <c r="I31294">
        <v>283</v>
      </c>
      <c r="J31294">
        <v>9453</v>
      </c>
      <c r="K31294">
        <v>9453</v>
      </c>
      <c r="L31294" t="s">
        <v>29</v>
      </c>
      <c r="M31294">
        <v>7421</v>
      </c>
      <c r="N31294">
        <v>0</v>
      </c>
      <c r="O31294">
        <v>7099</v>
      </c>
    </row>
    <row r="31295" spans="1:15" x14ac:dyDescent="0.3">
      <c r="A31295">
        <v>1759107268986</v>
      </c>
      <c r="B31295" s="1">
        <f>(_20250928_195052_TG_Interactivo_results___copia[[#This Row],[timeStamp]]/1000)/86400 + DATE(1970,1,1)</f>
        <v>45929.037835486117</v>
      </c>
      <c r="C31295">
        <v>3442</v>
      </c>
      <c r="D31295" t="s">
        <v>25</v>
      </c>
      <c r="E31295">
        <v>401</v>
      </c>
      <c r="F31295" t="b">
        <v>0</v>
      </c>
      <c r="G31295" t="s">
        <v>15</v>
      </c>
      <c r="H31295">
        <v>434</v>
      </c>
      <c r="I31295">
        <v>282</v>
      </c>
      <c r="J31295">
        <v>9453</v>
      </c>
      <c r="K31295">
        <v>9453</v>
      </c>
      <c r="L31295" t="s">
        <v>26</v>
      </c>
      <c r="M31295">
        <v>3442</v>
      </c>
      <c r="N31295">
        <v>0</v>
      </c>
      <c r="O31295">
        <v>3093</v>
      </c>
    </row>
    <row r="31296" spans="1:15" x14ac:dyDescent="0.3">
      <c r="A31296">
        <v>1759107271036</v>
      </c>
      <c r="B31296" s="1">
        <f>(_20250928_195052_TG_Interactivo_results___copia[[#This Row],[timeStamp]]/1000)/86400 + DATE(1970,1,1)</f>
        <v>45929.037859212964</v>
      </c>
      <c r="C31296">
        <v>1393</v>
      </c>
      <c r="D31296" t="s">
        <v>25</v>
      </c>
      <c r="E31296">
        <v>401</v>
      </c>
      <c r="F31296" t="b">
        <v>0</v>
      </c>
      <c r="G31296" t="s">
        <v>15</v>
      </c>
      <c r="H31296">
        <v>434</v>
      </c>
      <c r="I31296">
        <v>283</v>
      </c>
      <c r="J31296">
        <v>9453</v>
      </c>
      <c r="K31296">
        <v>9453</v>
      </c>
      <c r="L31296" t="s">
        <v>22</v>
      </c>
      <c r="M31296">
        <v>1393</v>
      </c>
      <c r="N31296">
        <v>0</v>
      </c>
      <c r="O31296">
        <v>1085</v>
      </c>
    </row>
    <row r="31297" spans="1:15" x14ac:dyDescent="0.3">
      <c r="A31297">
        <v>1759107272053</v>
      </c>
      <c r="B31297" s="1">
        <f>(_20250928_195052_TG_Interactivo_results___copia[[#This Row],[timeStamp]]/1000)/86400 + DATE(1970,1,1)</f>
        <v>45929.037870983797</v>
      </c>
      <c r="C31297">
        <v>376</v>
      </c>
      <c r="D31297" t="s">
        <v>30</v>
      </c>
      <c r="E31297">
        <v>401</v>
      </c>
      <c r="F31297" t="b">
        <v>0</v>
      </c>
      <c r="G31297" t="s">
        <v>15</v>
      </c>
      <c r="H31297">
        <v>434</v>
      </c>
      <c r="I31297">
        <v>283</v>
      </c>
      <c r="J31297">
        <v>9453</v>
      </c>
      <c r="K31297">
        <v>9453</v>
      </c>
      <c r="L31297" t="s">
        <v>28</v>
      </c>
      <c r="M31297">
        <v>376</v>
      </c>
      <c r="N31297">
        <v>0</v>
      </c>
      <c r="O31297">
        <v>80</v>
      </c>
    </row>
    <row r="31298" spans="1:15" x14ac:dyDescent="0.3">
      <c r="A31298">
        <v>1759107272044</v>
      </c>
      <c r="B31298" s="1">
        <f>(_20250928_195052_TG_Interactivo_results___copia[[#This Row],[timeStamp]]/1000)/86400 + DATE(1970,1,1)</f>
        <v>45929.037870879627</v>
      </c>
      <c r="C31298">
        <v>385</v>
      </c>
      <c r="D31298" t="s">
        <v>25</v>
      </c>
      <c r="E31298">
        <v>401</v>
      </c>
      <c r="F31298" t="b">
        <v>0</v>
      </c>
      <c r="G31298" t="s">
        <v>15</v>
      </c>
      <c r="H31298">
        <v>434</v>
      </c>
      <c r="I31298">
        <v>283</v>
      </c>
      <c r="J31298">
        <v>9453</v>
      </c>
      <c r="K31298">
        <v>9453</v>
      </c>
      <c r="L31298" t="s">
        <v>28</v>
      </c>
      <c r="M31298">
        <v>385</v>
      </c>
      <c r="N31298">
        <v>0</v>
      </c>
      <c r="O31298">
        <v>77</v>
      </c>
    </row>
    <row r="31299" spans="1:15" x14ac:dyDescent="0.3">
      <c r="A31299">
        <v>1759107256983</v>
      </c>
      <c r="B31299" s="1">
        <f>(_20250928_195052_TG_Interactivo_results___copia[[#This Row],[timeStamp]]/1000)/86400 + DATE(1970,1,1)</f>
        <v>45929.037696562504</v>
      </c>
      <c r="C31299">
        <v>15445</v>
      </c>
      <c r="D31299" t="s">
        <v>19</v>
      </c>
      <c r="E31299">
        <v>401</v>
      </c>
      <c r="F31299" t="b">
        <v>0</v>
      </c>
      <c r="G31299" t="s">
        <v>15</v>
      </c>
      <c r="H31299">
        <v>434</v>
      </c>
      <c r="I31299">
        <v>282</v>
      </c>
      <c r="J31299">
        <v>9453</v>
      </c>
      <c r="K31299">
        <v>9453</v>
      </c>
      <c r="L31299" t="s">
        <v>26</v>
      </c>
      <c r="M31299">
        <v>15445</v>
      </c>
      <c r="N31299">
        <v>0</v>
      </c>
      <c r="O31299">
        <v>15123</v>
      </c>
    </row>
    <row r="31300" spans="1:15" x14ac:dyDescent="0.3">
      <c r="A31300">
        <v>1759107272026</v>
      </c>
      <c r="B31300" s="1">
        <f>(_20250928_195052_TG_Interactivo_results___copia[[#This Row],[timeStamp]]/1000)/86400 + DATE(1970,1,1)</f>
        <v>45929.037870671295</v>
      </c>
      <c r="C31300">
        <v>403</v>
      </c>
      <c r="D31300" t="s">
        <v>30</v>
      </c>
      <c r="E31300">
        <v>401</v>
      </c>
      <c r="F31300" t="b">
        <v>0</v>
      </c>
      <c r="G31300" t="s">
        <v>15</v>
      </c>
      <c r="H31300">
        <v>434</v>
      </c>
      <c r="I31300">
        <v>282</v>
      </c>
      <c r="J31300">
        <v>9453</v>
      </c>
      <c r="K31300">
        <v>9453</v>
      </c>
      <c r="L31300" t="s">
        <v>24</v>
      </c>
      <c r="M31300">
        <v>403</v>
      </c>
      <c r="N31300">
        <v>0</v>
      </c>
      <c r="O31300">
        <v>81</v>
      </c>
    </row>
    <row r="31301" spans="1:15" x14ac:dyDescent="0.3">
      <c r="A31301">
        <v>1759107271006</v>
      </c>
      <c r="B31301" s="1">
        <f>(_20250928_195052_TG_Interactivo_results___copia[[#This Row],[timeStamp]]/1000)/86400 + DATE(1970,1,1)</f>
        <v>45929.03785886574</v>
      </c>
      <c r="C31301">
        <v>1423</v>
      </c>
      <c r="D31301" t="s">
        <v>25</v>
      </c>
      <c r="E31301">
        <v>401</v>
      </c>
      <c r="F31301" t="b">
        <v>0</v>
      </c>
      <c r="G31301" t="s">
        <v>15</v>
      </c>
      <c r="H31301">
        <v>434</v>
      </c>
      <c r="I31301">
        <v>282</v>
      </c>
      <c r="J31301">
        <v>9453</v>
      </c>
      <c r="K31301">
        <v>9453</v>
      </c>
      <c r="L31301" t="s">
        <v>20</v>
      </c>
      <c r="M31301">
        <v>1423</v>
      </c>
      <c r="N31301">
        <v>0</v>
      </c>
      <c r="O31301">
        <v>1101</v>
      </c>
    </row>
    <row r="31302" spans="1:15" x14ac:dyDescent="0.3">
      <c r="A31302">
        <v>1759107256981</v>
      </c>
      <c r="B31302" s="1">
        <f>(_20250928_195052_TG_Interactivo_results___copia[[#This Row],[timeStamp]]/1000)/86400 + DATE(1970,1,1)</f>
        <v>45929.037696539352</v>
      </c>
      <c r="C31302">
        <v>15446</v>
      </c>
      <c r="D31302" t="s">
        <v>19</v>
      </c>
      <c r="E31302">
        <v>401</v>
      </c>
      <c r="F31302" t="b">
        <v>0</v>
      </c>
      <c r="G31302" t="s">
        <v>15</v>
      </c>
      <c r="H31302">
        <v>434</v>
      </c>
      <c r="I31302">
        <v>282</v>
      </c>
      <c r="J31302">
        <v>9453</v>
      </c>
      <c r="K31302">
        <v>9453</v>
      </c>
      <c r="L31302" t="s">
        <v>24</v>
      </c>
      <c r="M31302">
        <v>15446</v>
      </c>
      <c r="N31302">
        <v>0</v>
      </c>
      <c r="O31302">
        <v>15125</v>
      </c>
    </row>
    <row r="31303" spans="1:15" x14ac:dyDescent="0.3">
      <c r="A31303">
        <v>1759107271995</v>
      </c>
      <c r="B31303" s="1">
        <f>(_20250928_195052_TG_Interactivo_results___copia[[#This Row],[timeStamp]]/1000)/86400 + DATE(1970,1,1)</f>
        <v>45929.037870312502</v>
      </c>
      <c r="C31303">
        <v>434</v>
      </c>
      <c r="D31303" t="s">
        <v>25</v>
      </c>
      <c r="E31303">
        <v>401</v>
      </c>
      <c r="F31303" t="b">
        <v>0</v>
      </c>
      <c r="G31303" t="s">
        <v>15</v>
      </c>
      <c r="H31303">
        <v>434</v>
      </c>
      <c r="I31303">
        <v>283</v>
      </c>
      <c r="J31303">
        <v>9453</v>
      </c>
      <c r="K31303">
        <v>9453</v>
      </c>
      <c r="L31303" t="s">
        <v>27</v>
      </c>
      <c r="M31303">
        <v>434</v>
      </c>
      <c r="N31303">
        <v>0</v>
      </c>
      <c r="O31303">
        <v>84</v>
      </c>
    </row>
    <row r="31304" spans="1:15" x14ac:dyDescent="0.3">
      <c r="A31304">
        <v>1759107271060</v>
      </c>
      <c r="B31304" s="1">
        <f>(_20250928_195052_TG_Interactivo_results___copia[[#This Row],[timeStamp]]/1000)/86400 + DATE(1970,1,1)</f>
        <v>45929.037859490738</v>
      </c>
      <c r="C31304">
        <v>1369</v>
      </c>
      <c r="D31304" t="s">
        <v>30</v>
      </c>
      <c r="E31304">
        <v>401</v>
      </c>
      <c r="F31304" t="b">
        <v>0</v>
      </c>
      <c r="G31304" t="s">
        <v>15</v>
      </c>
      <c r="H31304">
        <v>434</v>
      </c>
      <c r="I31304">
        <v>283</v>
      </c>
      <c r="J31304">
        <v>9453</v>
      </c>
      <c r="K31304">
        <v>9453</v>
      </c>
      <c r="L31304" t="s">
        <v>28</v>
      </c>
      <c r="M31304">
        <v>1369</v>
      </c>
      <c r="N31304">
        <v>0</v>
      </c>
      <c r="O31304">
        <v>1092</v>
      </c>
    </row>
    <row r="31305" spans="1:15" x14ac:dyDescent="0.3">
      <c r="A31305">
        <v>1759107271860</v>
      </c>
      <c r="B31305" s="1">
        <f>(_20250928_195052_TG_Interactivo_results___copia[[#This Row],[timeStamp]]/1000)/86400 + DATE(1970,1,1)</f>
        <v>45929.037868749998</v>
      </c>
      <c r="C31305">
        <v>568</v>
      </c>
      <c r="D31305" t="s">
        <v>17</v>
      </c>
      <c r="E31305">
        <v>200</v>
      </c>
      <c r="F31305" t="b">
        <v>1</v>
      </c>
      <c r="G31305" t="s">
        <v>15</v>
      </c>
      <c r="H31305">
        <v>2258</v>
      </c>
      <c r="I31305">
        <v>691</v>
      </c>
      <c r="J31305">
        <v>9453</v>
      </c>
      <c r="K31305">
        <v>9453</v>
      </c>
      <c r="L31305" t="s">
        <v>18</v>
      </c>
      <c r="M31305">
        <v>568</v>
      </c>
      <c r="N31305">
        <v>0</v>
      </c>
      <c r="O31305">
        <v>0</v>
      </c>
    </row>
    <row r="31306" spans="1:15" x14ac:dyDescent="0.3">
      <c r="A31306">
        <v>1759107272003</v>
      </c>
      <c r="B31306" s="1">
        <f>(_20250928_195052_TG_Interactivo_results___copia[[#This Row],[timeStamp]]/1000)/86400 + DATE(1970,1,1)</f>
        <v>45929.037870405096</v>
      </c>
      <c r="C31306">
        <v>425</v>
      </c>
      <c r="D31306" t="s">
        <v>25</v>
      </c>
      <c r="E31306">
        <v>401</v>
      </c>
      <c r="F31306" t="b">
        <v>0</v>
      </c>
      <c r="G31306" t="s">
        <v>15</v>
      </c>
      <c r="H31306">
        <v>434</v>
      </c>
      <c r="I31306">
        <v>282</v>
      </c>
      <c r="J31306">
        <v>9453</v>
      </c>
      <c r="K31306">
        <v>9453</v>
      </c>
      <c r="L31306" t="s">
        <v>26</v>
      </c>
      <c r="M31306">
        <v>425</v>
      </c>
      <c r="N31306">
        <v>0</v>
      </c>
      <c r="O31306">
        <v>76</v>
      </c>
    </row>
    <row r="31307" spans="1:15" x14ac:dyDescent="0.3">
      <c r="A31307">
        <v>1759107256963</v>
      </c>
      <c r="B31307" s="1">
        <f>(_20250928_195052_TG_Interactivo_results___copia[[#This Row],[timeStamp]]/1000)/86400 + DATE(1970,1,1)</f>
        <v>45929.037696331019</v>
      </c>
      <c r="C31307">
        <v>15465</v>
      </c>
      <c r="D31307" t="s">
        <v>19</v>
      </c>
      <c r="E31307">
        <v>401</v>
      </c>
      <c r="F31307" t="b">
        <v>0</v>
      </c>
      <c r="G31307" t="s">
        <v>15</v>
      </c>
      <c r="H31307">
        <v>434</v>
      </c>
      <c r="I31307">
        <v>283</v>
      </c>
      <c r="J31307">
        <v>9453</v>
      </c>
      <c r="K31307">
        <v>9453</v>
      </c>
      <c r="L31307" t="s">
        <v>28</v>
      </c>
      <c r="M31307">
        <v>15465</v>
      </c>
      <c r="N31307">
        <v>0</v>
      </c>
      <c r="O31307">
        <v>15115</v>
      </c>
    </row>
    <row r="31308" spans="1:15" x14ac:dyDescent="0.3">
      <c r="A31308">
        <v>1759107264987</v>
      </c>
      <c r="B31308" s="1">
        <f>(_20250928_195052_TG_Interactivo_results___copia[[#This Row],[timeStamp]]/1000)/86400 + DATE(1970,1,1)</f>
        <v>45929.037789201393</v>
      </c>
      <c r="C31308">
        <v>7440</v>
      </c>
      <c r="D31308" t="s">
        <v>19</v>
      </c>
      <c r="E31308">
        <v>401</v>
      </c>
      <c r="F31308" t="b">
        <v>0</v>
      </c>
      <c r="G31308" t="s">
        <v>15</v>
      </c>
      <c r="H31308">
        <v>434</v>
      </c>
      <c r="I31308">
        <v>283</v>
      </c>
      <c r="J31308">
        <v>9453</v>
      </c>
      <c r="K31308">
        <v>9453</v>
      </c>
      <c r="L31308" t="s">
        <v>29</v>
      </c>
      <c r="M31308">
        <v>7440</v>
      </c>
      <c r="N31308">
        <v>0</v>
      </c>
      <c r="O31308">
        <v>7119</v>
      </c>
    </row>
    <row r="31309" spans="1:15" x14ac:dyDescent="0.3">
      <c r="A31309">
        <v>1759107264987</v>
      </c>
      <c r="B31309" s="1">
        <f>(_20250928_195052_TG_Interactivo_results___copia[[#This Row],[timeStamp]]/1000)/86400 + DATE(1970,1,1)</f>
        <v>45929.037789201393</v>
      </c>
      <c r="C31309">
        <v>7440</v>
      </c>
      <c r="D31309" t="s">
        <v>25</v>
      </c>
      <c r="E31309">
        <v>401</v>
      </c>
      <c r="F31309" t="b">
        <v>0</v>
      </c>
      <c r="G31309" t="s">
        <v>15</v>
      </c>
      <c r="H31309">
        <v>434</v>
      </c>
      <c r="I31309">
        <v>283</v>
      </c>
      <c r="J31309">
        <v>9453</v>
      </c>
      <c r="K31309">
        <v>9453</v>
      </c>
      <c r="L31309" t="s">
        <v>22</v>
      </c>
      <c r="M31309">
        <v>7440</v>
      </c>
      <c r="N31309">
        <v>0</v>
      </c>
      <c r="O31309">
        <v>7119</v>
      </c>
    </row>
    <row r="31310" spans="1:15" x14ac:dyDescent="0.3">
      <c r="A31310">
        <v>1759107271990</v>
      </c>
      <c r="B31310" s="1">
        <f>(_20250928_195052_TG_Interactivo_results___copia[[#This Row],[timeStamp]]/1000)/86400 + DATE(1970,1,1)</f>
        <v>45929.03787025463</v>
      </c>
      <c r="C31310">
        <v>438</v>
      </c>
      <c r="D31310" t="s">
        <v>19</v>
      </c>
      <c r="E31310">
        <v>401</v>
      </c>
      <c r="F31310" t="b">
        <v>0</v>
      </c>
      <c r="G31310" t="s">
        <v>15</v>
      </c>
      <c r="H31310">
        <v>434</v>
      </c>
      <c r="I31310">
        <v>283</v>
      </c>
      <c r="J31310">
        <v>9453</v>
      </c>
      <c r="K31310">
        <v>9453</v>
      </c>
      <c r="L31310" t="s">
        <v>29</v>
      </c>
      <c r="M31310">
        <v>438</v>
      </c>
      <c r="N31310">
        <v>0</v>
      </c>
      <c r="O31310">
        <v>89</v>
      </c>
    </row>
    <row r="31311" spans="1:15" x14ac:dyDescent="0.3">
      <c r="A31311">
        <v>1759107272044</v>
      </c>
      <c r="B31311" s="1">
        <f>(_20250928_195052_TG_Interactivo_results___copia[[#This Row],[timeStamp]]/1000)/86400 + DATE(1970,1,1)</f>
        <v>45929.037870879627</v>
      </c>
      <c r="C31311">
        <v>385</v>
      </c>
      <c r="D31311" t="s">
        <v>25</v>
      </c>
      <c r="E31311">
        <v>401</v>
      </c>
      <c r="F31311" t="b">
        <v>0</v>
      </c>
      <c r="G31311" t="s">
        <v>15</v>
      </c>
      <c r="H31311">
        <v>434</v>
      </c>
      <c r="I31311">
        <v>282</v>
      </c>
      <c r="J31311">
        <v>9453</v>
      </c>
      <c r="K31311">
        <v>9453</v>
      </c>
      <c r="L31311" t="s">
        <v>24</v>
      </c>
      <c r="M31311">
        <v>385</v>
      </c>
      <c r="N31311">
        <v>0</v>
      </c>
      <c r="O31311">
        <v>77</v>
      </c>
    </row>
    <row r="31312" spans="1:15" x14ac:dyDescent="0.3">
      <c r="A31312">
        <v>1759107269045</v>
      </c>
      <c r="B31312" s="1">
        <f>(_20250928_195052_TG_Interactivo_results___copia[[#This Row],[timeStamp]]/1000)/86400 + DATE(1970,1,1)</f>
        <v>45929.03783616898</v>
      </c>
      <c r="C31312">
        <v>3384</v>
      </c>
      <c r="D31312" t="s">
        <v>25</v>
      </c>
      <c r="E31312">
        <v>401</v>
      </c>
      <c r="F31312" t="b">
        <v>0</v>
      </c>
      <c r="G31312" t="s">
        <v>15</v>
      </c>
      <c r="H31312">
        <v>434</v>
      </c>
      <c r="I31312">
        <v>283</v>
      </c>
      <c r="J31312">
        <v>9453</v>
      </c>
      <c r="K31312">
        <v>9453</v>
      </c>
      <c r="L31312" t="s">
        <v>27</v>
      </c>
      <c r="M31312">
        <v>3384</v>
      </c>
      <c r="N31312">
        <v>0</v>
      </c>
      <c r="O31312">
        <v>3106</v>
      </c>
    </row>
    <row r="31313" spans="1:15" x14ac:dyDescent="0.3">
      <c r="A31313">
        <v>1759107264972</v>
      </c>
      <c r="B31313" s="1">
        <f>(_20250928_195052_TG_Interactivo_results___copia[[#This Row],[timeStamp]]/1000)/86400 + DATE(1970,1,1)</f>
        <v>45929.037789027774</v>
      </c>
      <c r="C31313">
        <v>7456</v>
      </c>
      <c r="D31313" t="s">
        <v>25</v>
      </c>
      <c r="E31313">
        <v>401</v>
      </c>
      <c r="F31313" t="b">
        <v>0</v>
      </c>
      <c r="G31313" t="s">
        <v>15</v>
      </c>
      <c r="H31313">
        <v>434</v>
      </c>
      <c r="I31313">
        <v>283</v>
      </c>
      <c r="J31313">
        <v>9453</v>
      </c>
      <c r="K31313">
        <v>9453</v>
      </c>
      <c r="L31313" t="s">
        <v>29</v>
      </c>
      <c r="M31313">
        <v>7456</v>
      </c>
      <c r="N31313">
        <v>0</v>
      </c>
      <c r="O31313">
        <v>7106</v>
      </c>
    </row>
    <row r="31314" spans="1:15" x14ac:dyDescent="0.3">
      <c r="A31314">
        <v>1759107263075</v>
      </c>
      <c r="B31314" s="1">
        <f>(_20250928_195052_TG_Interactivo_results___copia[[#This Row],[timeStamp]]/1000)/86400 + DATE(1970,1,1)</f>
        <v>45929.037767071757</v>
      </c>
      <c r="C31314">
        <v>9362</v>
      </c>
      <c r="D31314" t="s">
        <v>25</v>
      </c>
      <c r="E31314">
        <v>400</v>
      </c>
      <c r="F31314" t="b">
        <v>0</v>
      </c>
      <c r="G31314" t="s">
        <v>15</v>
      </c>
      <c r="H31314">
        <v>471</v>
      </c>
      <c r="I31314">
        <v>772</v>
      </c>
      <c r="J31314">
        <v>9453</v>
      </c>
      <c r="K31314">
        <v>9453</v>
      </c>
      <c r="L31314" t="s">
        <v>24</v>
      </c>
      <c r="M31314">
        <v>9362</v>
      </c>
      <c r="N31314">
        <v>0</v>
      </c>
      <c r="O31314">
        <v>7107</v>
      </c>
    </row>
    <row r="31315" spans="1:15" x14ac:dyDescent="0.3">
      <c r="A31315">
        <v>1759107272045</v>
      </c>
      <c r="B31315" s="1">
        <f>(_20250928_195052_TG_Interactivo_results___copia[[#This Row],[timeStamp]]/1000)/86400 + DATE(1970,1,1)</f>
        <v>45929.037870891203</v>
      </c>
      <c r="C31315">
        <v>393</v>
      </c>
      <c r="D31315" t="s">
        <v>25</v>
      </c>
      <c r="E31315">
        <v>401</v>
      </c>
      <c r="F31315" t="b">
        <v>0</v>
      </c>
      <c r="G31315" t="s">
        <v>15</v>
      </c>
      <c r="H31315">
        <v>434</v>
      </c>
      <c r="I31315">
        <v>282</v>
      </c>
      <c r="J31315">
        <v>9453</v>
      </c>
      <c r="K31315">
        <v>9453</v>
      </c>
      <c r="L31315" t="s">
        <v>21</v>
      </c>
      <c r="M31315">
        <v>393</v>
      </c>
      <c r="N31315">
        <v>0</v>
      </c>
      <c r="O31315">
        <v>76</v>
      </c>
    </row>
    <row r="31316" spans="1:15" x14ac:dyDescent="0.3">
      <c r="A31316">
        <v>1759107262913</v>
      </c>
      <c r="B31316" s="1">
        <f>(_20250928_195052_TG_Interactivo_results___copia[[#This Row],[timeStamp]]/1000)/86400 + DATE(1970,1,1)</f>
        <v>45929.037765196757</v>
      </c>
      <c r="C31316">
        <v>9524</v>
      </c>
      <c r="D31316" t="s">
        <v>30</v>
      </c>
      <c r="E31316">
        <v>400</v>
      </c>
      <c r="F31316" t="b">
        <v>0</v>
      </c>
      <c r="G31316" t="s">
        <v>15</v>
      </c>
      <c r="H31316">
        <v>471</v>
      </c>
      <c r="I31316">
        <v>778</v>
      </c>
      <c r="J31316">
        <v>9453</v>
      </c>
      <c r="K31316">
        <v>9453</v>
      </c>
      <c r="L31316" t="s">
        <v>22</v>
      </c>
      <c r="M31316">
        <v>9524</v>
      </c>
      <c r="N31316">
        <v>0</v>
      </c>
      <c r="O31316">
        <v>107</v>
      </c>
    </row>
    <row r="31317" spans="1:15" x14ac:dyDescent="0.3">
      <c r="A31317">
        <v>1759107272070</v>
      </c>
      <c r="B31317" s="1">
        <f>(_20250928_195052_TG_Interactivo_results___copia[[#This Row],[timeStamp]]/1000)/86400 + DATE(1970,1,1)</f>
        <v>45929.037871180553</v>
      </c>
      <c r="C31317">
        <v>368</v>
      </c>
      <c r="D31317" t="s">
        <v>25</v>
      </c>
      <c r="E31317">
        <v>401</v>
      </c>
      <c r="F31317" t="b">
        <v>0</v>
      </c>
      <c r="G31317" t="s">
        <v>15</v>
      </c>
      <c r="H31317">
        <v>434</v>
      </c>
      <c r="I31317">
        <v>283</v>
      </c>
      <c r="J31317">
        <v>9453</v>
      </c>
      <c r="K31317">
        <v>9453</v>
      </c>
      <c r="L31317" t="s">
        <v>27</v>
      </c>
      <c r="M31317">
        <v>368</v>
      </c>
      <c r="N31317">
        <v>0</v>
      </c>
      <c r="O31317">
        <v>82</v>
      </c>
    </row>
    <row r="31318" spans="1:15" x14ac:dyDescent="0.3">
      <c r="A31318">
        <v>1759107270795</v>
      </c>
      <c r="B31318" s="1">
        <f>(_20250928_195052_TG_Interactivo_results___copia[[#This Row],[timeStamp]]/1000)/86400 + DATE(1970,1,1)</f>
        <v>45929.037856423616</v>
      </c>
      <c r="C31318">
        <v>1643</v>
      </c>
      <c r="D31318" t="s">
        <v>19</v>
      </c>
      <c r="E31318">
        <v>400</v>
      </c>
      <c r="F31318" t="b">
        <v>0</v>
      </c>
      <c r="G31318" t="s">
        <v>15</v>
      </c>
      <c r="H31318">
        <v>471</v>
      </c>
      <c r="I31318">
        <v>778</v>
      </c>
      <c r="J31318">
        <v>9453</v>
      </c>
      <c r="K31318">
        <v>9453</v>
      </c>
      <c r="L31318" t="s">
        <v>28</v>
      </c>
      <c r="M31318">
        <v>1643</v>
      </c>
      <c r="N31318">
        <v>0</v>
      </c>
      <c r="O31318">
        <v>0</v>
      </c>
    </row>
    <row r="31319" spans="1:15" x14ac:dyDescent="0.3">
      <c r="A31319">
        <v>1759107265412</v>
      </c>
      <c r="B31319" s="1">
        <f>(_20250928_195052_TG_Interactivo_results___copia[[#This Row],[timeStamp]]/1000)/86400 + DATE(1970,1,1)</f>
        <v>45929.03779412037</v>
      </c>
      <c r="C31319">
        <v>7025</v>
      </c>
      <c r="D31319" t="s">
        <v>17</v>
      </c>
      <c r="E31319">
        <v>200</v>
      </c>
      <c r="F31319" t="b">
        <v>1</v>
      </c>
      <c r="G31319" t="s">
        <v>15</v>
      </c>
      <c r="H31319">
        <v>2258</v>
      </c>
      <c r="I31319">
        <v>196</v>
      </c>
      <c r="J31319">
        <v>9453</v>
      </c>
      <c r="K31319">
        <v>9453</v>
      </c>
      <c r="L31319" t="s">
        <v>18</v>
      </c>
      <c r="M31319">
        <v>7025</v>
      </c>
      <c r="N31319">
        <v>0</v>
      </c>
      <c r="O31319">
        <v>0</v>
      </c>
    </row>
    <row r="31320" spans="1:15" x14ac:dyDescent="0.3">
      <c r="A31320">
        <v>1759107251390</v>
      </c>
      <c r="B31320" s="1">
        <f>(_20250928_195052_TG_Interactivo_results___copia[[#This Row],[timeStamp]]/1000)/86400 + DATE(1970,1,1)</f>
        <v>45929.037631828702</v>
      </c>
      <c r="C31320">
        <v>21045</v>
      </c>
      <c r="D31320" t="s">
        <v>19</v>
      </c>
      <c r="F31320" t="b">
        <v>0</v>
      </c>
      <c r="G31320" t="s">
        <v>15</v>
      </c>
      <c r="H31320">
        <v>3338</v>
      </c>
      <c r="I31320">
        <v>0</v>
      </c>
      <c r="J31320">
        <v>9453</v>
      </c>
      <c r="K31320">
        <v>9453</v>
      </c>
      <c r="L31320" t="s">
        <v>24</v>
      </c>
      <c r="M31320">
        <v>0</v>
      </c>
      <c r="N31320">
        <v>0</v>
      </c>
      <c r="O31320">
        <v>21045</v>
      </c>
    </row>
    <row r="31321" spans="1:15" x14ac:dyDescent="0.3">
      <c r="A31321">
        <v>1759107251387</v>
      </c>
      <c r="B31321" s="1">
        <f>(_20250928_195052_TG_Interactivo_results___copia[[#This Row],[timeStamp]]/1000)/86400 + DATE(1970,1,1)</f>
        <v>45929.037631793981</v>
      </c>
      <c r="C31321">
        <v>21048</v>
      </c>
      <c r="D31321" t="s">
        <v>1</v>
      </c>
      <c r="F31321" t="b">
        <v>0</v>
      </c>
      <c r="G31321" t="s">
        <v>15</v>
      </c>
      <c r="H31321">
        <v>3338</v>
      </c>
      <c r="I31321">
        <v>0</v>
      </c>
      <c r="J31321">
        <v>9453</v>
      </c>
      <c r="K31321">
        <v>9453</v>
      </c>
      <c r="L31321" t="s">
        <v>16</v>
      </c>
      <c r="M31321">
        <v>0</v>
      </c>
      <c r="N31321">
        <v>0</v>
      </c>
      <c r="O31321">
        <v>21048</v>
      </c>
    </row>
    <row r="31322" spans="1:15" x14ac:dyDescent="0.3">
      <c r="A31322">
        <v>1759107251389</v>
      </c>
      <c r="B31322" s="1">
        <f>(_20250928_195052_TG_Interactivo_results___copia[[#This Row],[timeStamp]]/1000)/86400 + DATE(1970,1,1)</f>
        <v>45929.037631817133</v>
      </c>
      <c r="C31322">
        <v>21046</v>
      </c>
      <c r="D31322" t="s">
        <v>19</v>
      </c>
      <c r="F31322" t="b">
        <v>0</v>
      </c>
      <c r="G31322" t="s">
        <v>15</v>
      </c>
      <c r="H31322">
        <v>3338</v>
      </c>
      <c r="I31322">
        <v>0</v>
      </c>
      <c r="J31322">
        <v>9453</v>
      </c>
      <c r="K31322">
        <v>9453</v>
      </c>
      <c r="L31322" t="s">
        <v>26</v>
      </c>
      <c r="M31322">
        <v>0</v>
      </c>
      <c r="N31322">
        <v>0</v>
      </c>
      <c r="O31322">
        <v>21046</v>
      </c>
    </row>
    <row r="31323" spans="1:15" x14ac:dyDescent="0.3">
      <c r="A31323">
        <v>1759107251379</v>
      </c>
      <c r="B31323" s="1">
        <f>(_20250928_195052_TG_Interactivo_results___copia[[#This Row],[timeStamp]]/1000)/86400 + DATE(1970,1,1)</f>
        <v>45929.037631701387</v>
      </c>
      <c r="C31323">
        <v>21056</v>
      </c>
      <c r="D31323" t="s">
        <v>25</v>
      </c>
      <c r="F31323" t="b">
        <v>0</v>
      </c>
      <c r="G31323" t="s">
        <v>15</v>
      </c>
      <c r="H31323">
        <v>3338</v>
      </c>
      <c r="I31323">
        <v>0</v>
      </c>
      <c r="J31323">
        <v>9453</v>
      </c>
      <c r="K31323">
        <v>9453</v>
      </c>
      <c r="L31323" t="s">
        <v>26</v>
      </c>
      <c r="M31323">
        <v>0</v>
      </c>
      <c r="N31323">
        <v>0</v>
      </c>
      <c r="O31323">
        <v>21056</v>
      </c>
    </row>
    <row r="31324" spans="1:15" x14ac:dyDescent="0.3">
      <c r="A31324">
        <v>1759107260228</v>
      </c>
      <c r="B31324" s="1">
        <f>(_20250928_195052_TG_Interactivo_results___copia[[#This Row],[timeStamp]]/1000)/86400 + DATE(1970,1,1)</f>
        <v>45929.037734120371</v>
      </c>
      <c r="C31324">
        <v>12209</v>
      </c>
      <c r="D31324" t="s">
        <v>30</v>
      </c>
      <c r="E31324">
        <v>400</v>
      </c>
      <c r="F31324" t="b">
        <v>0</v>
      </c>
      <c r="G31324" t="s">
        <v>15</v>
      </c>
      <c r="H31324">
        <v>471</v>
      </c>
      <c r="I31324">
        <v>773</v>
      </c>
      <c r="J31324">
        <v>9453</v>
      </c>
      <c r="K31324">
        <v>9453</v>
      </c>
      <c r="L31324" t="s">
        <v>27</v>
      </c>
      <c r="M31324">
        <v>12209</v>
      </c>
      <c r="N31324">
        <v>0</v>
      </c>
      <c r="O31324">
        <v>3121</v>
      </c>
    </row>
    <row r="31325" spans="1:15" x14ac:dyDescent="0.3">
      <c r="A31325">
        <v>1759107271413</v>
      </c>
      <c r="B31325" s="1">
        <f>(_20250928_195052_TG_Interactivo_results___copia[[#This Row],[timeStamp]]/1000)/86400 + DATE(1970,1,1)</f>
        <v>45929.037863576392</v>
      </c>
      <c r="C31325">
        <v>1025</v>
      </c>
      <c r="D31325" t="s">
        <v>17</v>
      </c>
      <c r="E31325">
        <v>200</v>
      </c>
      <c r="F31325" t="b">
        <v>1</v>
      </c>
      <c r="G31325" t="s">
        <v>15</v>
      </c>
      <c r="H31325">
        <v>2258</v>
      </c>
      <c r="I31325">
        <v>196</v>
      </c>
      <c r="J31325">
        <v>9453</v>
      </c>
      <c r="K31325">
        <v>9453</v>
      </c>
      <c r="L31325" t="s">
        <v>18</v>
      </c>
      <c r="M31325">
        <v>1025</v>
      </c>
      <c r="N31325">
        <v>0</v>
      </c>
      <c r="O31325">
        <v>0</v>
      </c>
    </row>
    <row r="31326" spans="1:15" x14ac:dyDescent="0.3">
      <c r="A31326">
        <v>1759107251416</v>
      </c>
      <c r="B31326" s="1">
        <f>(_20250928_195052_TG_Interactivo_results___copia[[#This Row],[timeStamp]]/1000)/86400 + DATE(1970,1,1)</f>
        <v>45929.037632129628</v>
      </c>
      <c r="C31326">
        <v>21034</v>
      </c>
      <c r="D31326" t="s">
        <v>25</v>
      </c>
      <c r="F31326" t="b">
        <v>0</v>
      </c>
      <c r="G31326" t="s">
        <v>15</v>
      </c>
      <c r="H31326">
        <v>3338</v>
      </c>
      <c r="I31326">
        <v>0</v>
      </c>
      <c r="J31326">
        <v>9453</v>
      </c>
      <c r="K31326">
        <v>9453</v>
      </c>
      <c r="L31326" t="s">
        <v>20</v>
      </c>
      <c r="M31326">
        <v>0</v>
      </c>
      <c r="N31326">
        <v>0</v>
      </c>
      <c r="O31326">
        <v>21034</v>
      </c>
    </row>
    <row r="31327" spans="1:15" x14ac:dyDescent="0.3">
      <c r="A31327">
        <v>1759107251407</v>
      </c>
      <c r="B31327" s="1">
        <f>(_20250928_195052_TG_Interactivo_results___copia[[#This Row],[timeStamp]]/1000)/86400 + DATE(1970,1,1)</f>
        <v>45929.037632025465</v>
      </c>
      <c r="C31327">
        <v>21043</v>
      </c>
      <c r="D31327" t="s">
        <v>1</v>
      </c>
      <c r="F31327" t="b">
        <v>0</v>
      </c>
      <c r="G31327" t="s">
        <v>15</v>
      </c>
      <c r="H31327">
        <v>3338</v>
      </c>
      <c r="I31327">
        <v>0</v>
      </c>
      <c r="J31327">
        <v>9453</v>
      </c>
      <c r="K31327">
        <v>9453</v>
      </c>
      <c r="L31327" t="s">
        <v>16</v>
      </c>
      <c r="M31327">
        <v>0</v>
      </c>
      <c r="N31327">
        <v>0</v>
      </c>
      <c r="O31327">
        <v>21043</v>
      </c>
    </row>
    <row r="31328" spans="1:15" x14ac:dyDescent="0.3">
      <c r="A31328">
        <v>1759107251401</v>
      </c>
      <c r="B31328" s="1">
        <f>(_20250928_195052_TG_Interactivo_results___copia[[#This Row],[timeStamp]]/1000)/86400 + DATE(1970,1,1)</f>
        <v>45929.037631956016</v>
      </c>
      <c r="C31328">
        <v>21049</v>
      </c>
      <c r="D31328" t="s">
        <v>17</v>
      </c>
      <c r="F31328" t="b">
        <v>0</v>
      </c>
      <c r="G31328" t="s">
        <v>15</v>
      </c>
      <c r="H31328">
        <v>3338</v>
      </c>
      <c r="I31328">
        <v>0</v>
      </c>
      <c r="J31328">
        <v>9453</v>
      </c>
      <c r="K31328">
        <v>9453</v>
      </c>
      <c r="L31328" t="s">
        <v>18</v>
      </c>
      <c r="M31328">
        <v>0</v>
      </c>
      <c r="N31328">
        <v>0</v>
      </c>
      <c r="O31328">
        <v>21049</v>
      </c>
    </row>
    <row r="31329" spans="1:15" x14ac:dyDescent="0.3">
      <c r="A31329">
        <v>1759107251415</v>
      </c>
      <c r="B31329" s="1">
        <f>(_20250928_195052_TG_Interactivo_results___copia[[#This Row],[timeStamp]]/1000)/86400 + DATE(1970,1,1)</f>
        <v>45929.037632118052</v>
      </c>
      <c r="C31329">
        <v>21035</v>
      </c>
      <c r="D31329" t="s">
        <v>19</v>
      </c>
      <c r="F31329" t="b">
        <v>0</v>
      </c>
      <c r="G31329" t="s">
        <v>15</v>
      </c>
      <c r="H31329">
        <v>3338</v>
      </c>
      <c r="I31329">
        <v>0</v>
      </c>
      <c r="J31329">
        <v>9453</v>
      </c>
      <c r="K31329">
        <v>9453</v>
      </c>
      <c r="L31329" t="s">
        <v>22</v>
      </c>
      <c r="M31329">
        <v>0</v>
      </c>
      <c r="N31329">
        <v>0</v>
      </c>
      <c r="O31329">
        <v>21035</v>
      </c>
    </row>
    <row r="31330" spans="1:15" x14ac:dyDescent="0.3">
      <c r="A31330">
        <v>1759107251406</v>
      </c>
      <c r="B31330" s="1">
        <f>(_20250928_195052_TG_Interactivo_results___copia[[#This Row],[timeStamp]]/1000)/86400 + DATE(1970,1,1)</f>
        <v>45929.037632013889</v>
      </c>
      <c r="C31330">
        <v>21044</v>
      </c>
      <c r="D31330" t="s">
        <v>17</v>
      </c>
      <c r="F31330" t="b">
        <v>0</v>
      </c>
      <c r="G31330" t="s">
        <v>15</v>
      </c>
      <c r="H31330">
        <v>3338</v>
      </c>
      <c r="I31330">
        <v>0</v>
      </c>
      <c r="J31330">
        <v>9453</v>
      </c>
      <c r="K31330">
        <v>9453</v>
      </c>
      <c r="L31330" t="s">
        <v>18</v>
      </c>
      <c r="M31330">
        <v>0</v>
      </c>
      <c r="N31330">
        <v>0</v>
      </c>
      <c r="O31330">
        <v>21044</v>
      </c>
    </row>
    <row r="31331" spans="1:15" x14ac:dyDescent="0.3">
      <c r="A31331">
        <v>1759107272180</v>
      </c>
      <c r="B31331" s="1">
        <f>(_20250928_195052_TG_Interactivo_results___copia[[#This Row],[timeStamp]]/1000)/86400 + DATE(1970,1,1)</f>
        <v>45929.0378724537</v>
      </c>
      <c r="C31331">
        <v>277</v>
      </c>
      <c r="D31331" t="s">
        <v>19</v>
      </c>
      <c r="E31331">
        <v>401</v>
      </c>
      <c r="F31331" t="b">
        <v>0</v>
      </c>
      <c r="G31331" t="s">
        <v>15</v>
      </c>
      <c r="H31331">
        <v>434</v>
      </c>
      <c r="I31331">
        <v>282</v>
      </c>
      <c r="J31331">
        <v>9453</v>
      </c>
      <c r="K31331">
        <v>9453</v>
      </c>
      <c r="L31331" t="s">
        <v>26</v>
      </c>
      <c r="M31331">
        <v>277</v>
      </c>
      <c r="N31331">
        <v>0</v>
      </c>
      <c r="O31331">
        <v>0</v>
      </c>
    </row>
    <row r="31332" spans="1:15" x14ac:dyDescent="0.3">
      <c r="A31332">
        <v>1759107257001</v>
      </c>
      <c r="B31332" s="1">
        <f>(_20250928_195052_TG_Interactivo_results___copia[[#This Row],[timeStamp]]/1000)/86400 + DATE(1970,1,1)</f>
        <v>45929.037696770829</v>
      </c>
      <c r="C31332">
        <v>15455</v>
      </c>
      <c r="D31332" t="s">
        <v>19</v>
      </c>
      <c r="E31332">
        <v>401</v>
      </c>
      <c r="F31332" t="b">
        <v>0</v>
      </c>
      <c r="G31332" t="s">
        <v>15</v>
      </c>
      <c r="H31332">
        <v>434</v>
      </c>
      <c r="I31332">
        <v>283</v>
      </c>
      <c r="J31332">
        <v>9453</v>
      </c>
      <c r="K31332">
        <v>9453</v>
      </c>
      <c r="L31332" t="s">
        <v>23</v>
      </c>
      <c r="M31332">
        <v>15455</v>
      </c>
      <c r="N31332">
        <v>0</v>
      </c>
      <c r="O31332">
        <v>15105</v>
      </c>
    </row>
    <row r="31333" spans="1:15" x14ac:dyDescent="0.3">
      <c r="A31333">
        <v>1759107263244</v>
      </c>
      <c r="B31333" s="1">
        <f>(_20250928_195052_TG_Interactivo_results___copia[[#This Row],[timeStamp]]/1000)/86400 + DATE(1970,1,1)</f>
        <v>45929.037769027782</v>
      </c>
      <c r="C31333">
        <v>9212</v>
      </c>
      <c r="D31333" t="s">
        <v>17</v>
      </c>
      <c r="E31333">
        <v>200</v>
      </c>
      <c r="F31333" t="b">
        <v>1</v>
      </c>
      <c r="G31333" t="s">
        <v>15</v>
      </c>
      <c r="H31333">
        <v>2258</v>
      </c>
      <c r="I31333">
        <v>196</v>
      </c>
      <c r="J31333">
        <v>9453</v>
      </c>
      <c r="K31333">
        <v>9453</v>
      </c>
      <c r="L31333" t="s">
        <v>18</v>
      </c>
      <c r="M31333">
        <v>9212</v>
      </c>
      <c r="N31333">
        <v>0</v>
      </c>
      <c r="O31333">
        <v>105</v>
      </c>
    </row>
    <row r="31334" spans="1:15" x14ac:dyDescent="0.3">
      <c r="A31334">
        <v>1759107218988</v>
      </c>
      <c r="B31334" s="1">
        <f>(_20250928_195052_TG_Interactivo_results___copia[[#This Row],[timeStamp]]/1000)/86400 + DATE(1970,1,1)</f>
        <v>45929.037256805554</v>
      </c>
      <c r="C31334">
        <v>53478</v>
      </c>
      <c r="D31334" t="s">
        <v>1</v>
      </c>
      <c r="F31334" t="b">
        <v>0</v>
      </c>
      <c r="G31334" t="s">
        <v>15</v>
      </c>
      <c r="H31334">
        <v>3119</v>
      </c>
      <c r="I31334">
        <v>0</v>
      </c>
      <c r="J31334">
        <v>9455</v>
      </c>
      <c r="K31334">
        <v>9455</v>
      </c>
      <c r="L31334" t="s">
        <v>16</v>
      </c>
      <c r="M31334">
        <v>0</v>
      </c>
      <c r="N31334">
        <v>0</v>
      </c>
      <c r="O31334">
        <v>17467</v>
      </c>
    </row>
    <row r="31335" spans="1:15" x14ac:dyDescent="0.3">
      <c r="A31335">
        <v>1759107261997</v>
      </c>
      <c r="B31335" s="1">
        <f>(_20250928_195052_TG_Interactivo_results___copia[[#This Row],[timeStamp]]/1000)/86400 + DATE(1970,1,1)</f>
        <v>45929.037754594909</v>
      </c>
      <c r="C31335">
        <v>10479</v>
      </c>
      <c r="D31335" t="s">
        <v>30</v>
      </c>
      <c r="E31335">
        <v>400</v>
      </c>
      <c r="F31335" t="b">
        <v>0</v>
      </c>
      <c r="G31335" t="s">
        <v>15</v>
      </c>
      <c r="H31335">
        <v>471</v>
      </c>
      <c r="I31335">
        <v>780</v>
      </c>
      <c r="J31335">
        <v>9455</v>
      </c>
      <c r="K31335">
        <v>9455</v>
      </c>
      <c r="L31335" t="s">
        <v>29</v>
      </c>
      <c r="M31335">
        <v>10478</v>
      </c>
      <c r="N31335">
        <v>0</v>
      </c>
      <c r="O31335">
        <v>1142</v>
      </c>
    </row>
    <row r="31336" spans="1:15" x14ac:dyDescent="0.3">
      <c r="A31336">
        <v>1759107269065</v>
      </c>
      <c r="B31336" s="1">
        <f>(_20250928_195052_TG_Interactivo_results___copia[[#This Row],[timeStamp]]/1000)/86400 + DATE(1970,1,1)</f>
        <v>45929.037836400465</v>
      </c>
      <c r="C31336">
        <v>3411</v>
      </c>
      <c r="D31336" t="s">
        <v>17</v>
      </c>
      <c r="E31336">
        <v>200</v>
      </c>
      <c r="F31336" t="b">
        <v>1</v>
      </c>
      <c r="G31336" t="s">
        <v>15</v>
      </c>
      <c r="H31336">
        <v>2258</v>
      </c>
      <c r="I31336">
        <v>196</v>
      </c>
      <c r="J31336">
        <v>9455</v>
      </c>
      <c r="K31336">
        <v>9455</v>
      </c>
      <c r="L31336" t="s">
        <v>18</v>
      </c>
      <c r="M31336">
        <v>3411</v>
      </c>
      <c r="N31336">
        <v>0</v>
      </c>
      <c r="O31336">
        <v>3116</v>
      </c>
    </row>
    <row r="31337" spans="1:15" x14ac:dyDescent="0.3">
      <c r="A31337">
        <v>1759107251448</v>
      </c>
      <c r="B31337" s="1">
        <f>(_20250928_195052_TG_Interactivo_results___copia[[#This Row],[timeStamp]]/1000)/86400 + DATE(1970,1,1)</f>
        <v>45929.037632499996</v>
      </c>
      <c r="C31337">
        <v>21033</v>
      </c>
      <c r="D31337" t="s">
        <v>1</v>
      </c>
      <c r="F31337" t="b">
        <v>0</v>
      </c>
      <c r="G31337" t="s">
        <v>15</v>
      </c>
      <c r="H31337">
        <v>3338</v>
      </c>
      <c r="I31337">
        <v>0</v>
      </c>
      <c r="J31337">
        <v>9455</v>
      </c>
      <c r="K31337">
        <v>9455</v>
      </c>
      <c r="L31337" t="s">
        <v>16</v>
      </c>
      <c r="M31337">
        <v>0</v>
      </c>
      <c r="N31337">
        <v>0</v>
      </c>
      <c r="O31337">
        <v>21033</v>
      </c>
    </row>
    <row r="31338" spans="1:15" x14ac:dyDescent="0.3">
      <c r="A31338">
        <v>1759107251446</v>
      </c>
      <c r="B31338" s="1">
        <f>(_20250928_195052_TG_Interactivo_results___copia[[#This Row],[timeStamp]]/1000)/86400 + DATE(1970,1,1)</f>
        <v>45929.037632476851</v>
      </c>
      <c r="C31338">
        <v>21035</v>
      </c>
      <c r="D31338" t="s">
        <v>1</v>
      </c>
      <c r="F31338" t="b">
        <v>0</v>
      </c>
      <c r="G31338" t="s">
        <v>15</v>
      </c>
      <c r="H31338">
        <v>3338</v>
      </c>
      <c r="I31338">
        <v>0</v>
      </c>
      <c r="J31338">
        <v>9455</v>
      </c>
      <c r="K31338">
        <v>9455</v>
      </c>
      <c r="L31338" t="s">
        <v>16</v>
      </c>
      <c r="M31338">
        <v>0</v>
      </c>
      <c r="N31338">
        <v>0</v>
      </c>
      <c r="O31338">
        <v>21035</v>
      </c>
    </row>
    <row r="31339" spans="1:15" x14ac:dyDescent="0.3">
      <c r="A31339">
        <v>1759107251465</v>
      </c>
      <c r="B31339" s="1">
        <f>(_20250928_195052_TG_Interactivo_results___copia[[#This Row],[timeStamp]]/1000)/86400 + DATE(1970,1,1)</f>
        <v>45929.03763269676</v>
      </c>
      <c r="C31339">
        <v>21032</v>
      </c>
      <c r="D31339" t="s">
        <v>1</v>
      </c>
      <c r="F31339" t="b">
        <v>0</v>
      </c>
      <c r="G31339" t="s">
        <v>15</v>
      </c>
      <c r="H31339">
        <v>3338</v>
      </c>
      <c r="I31339">
        <v>0</v>
      </c>
      <c r="J31339">
        <v>9455</v>
      </c>
      <c r="K31339">
        <v>9455</v>
      </c>
      <c r="L31339" t="s">
        <v>16</v>
      </c>
      <c r="M31339">
        <v>0</v>
      </c>
      <c r="N31339">
        <v>0</v>
      </c>
      <c r="O31339">
        <v>21032</v>
      </c>
    </row>
    <row r="31340" spans="1:15" x14ac:dyDescent="0.3">
      <c r="A31340">
        <v>1759107251466</v>
      </c>
      <c r="B31340" s="1">
        <f>(_20250928_195052_TG_Interactivo_results___copia[[#This Row],[timeStamp]]/1000)/86400 + DATE(1970,1,1)</f>
        <v>45929.037632708336</v>
      </c>
      <c r="C31340">
        <v>21031</v>
      </c>
      <c r="D31340" t="s">
        <v>1</v>
      </c>
      <c r="F31340" t="b">
        <v>0</v>
      </c>
      <c r="G31340" t="s">
        <v>15</v>
      </c>
      <c r="H31340">
        <v>3338</v>
      </c>
      <c r="I31340">
        <v>0</v>
      </c>
      <c r="J31340">
        <v>9455</v>
      </c>
      <c r="K31340">
        <v>9455</v>
      </c>
      <c r="L31340" t="s">
        <v>16</v>
      </c>
      <c r="M31340">
        <v>0</v>
      </c>
      <c r="N31340">
        <v>0</v>
      </c>
      <c r="O31340">
        <v>21031</v>
      </c>
    </row>
    <row r="31341" spans="1:15" x14ac:dyDescent="0.3">
      <c r="A31341">
        <v>1759107272210</v>
      </c>
      <c r="B31341" s="1">
        <f>(_20250928_195052_TG_Interactivo_results___copia[[#This Row],[timeStamp]]/1000)/86400 + DATE(1970,1,1)</f>
        <v>45929.037872800924</v>
      </c>
      <c r="C31341">
        <v>301</v>
      </c>
      <c r="D31341" t="s">
        <v>19</v>
      </c>
      <c r="E31341">
        <v>401</v>
      </c>
      <c r="F31341" t="b">
        <v>0</v>
      </c>
      <c r="G31341" t="s">
        <v>15</v>
      </c>
      <c r="H31341">
        <v>434</v>
      </c>
      <c r="I31341">
        <v>283</v>
      </c>
      <c r="J31341">
        <v>9457</v>
      </c>
      <c r="K31341">
        <v>9457</v>
      </c>
      <c r="L31341" t="s">
        <v>27</v>
      </c>
      <c r="M31341">
        <v>301</v>
      </c>
      <c r="N31341">
        <v>0</v>
      </c>
      <c r="O31341">
        <v>0</v>
      </c>
    </row>
    <row r="31342" spans="1:15" x14ac:dyDescent="0.3">
      <c r="A31342">
        <v>1759107272327</v>
      </c>
      <c r="B31342" s="1">
        <f>(_20250928_195052_TG_Interactivo_results___copia[[#This Row],[timeStamp]]/1000)/86400 + DATE(1970,1,1)</f>
        <v>45929.037874155096</v>
      </c>
      <c r="C31342">
        <v>185</v>
      </c>
      <c r="D31342" t="s">
        <v>30</v>
      </c>
      <c r="E31342">
        <v>401</v>
      </c>
      <c r="F31342" t="b">
        <v>0</v>
      </c>
      <c r="G31342" t="s">
        <v>15</v>
      </c>
      <c r="H31342">
        <v>434</v>
      </c>
      <c r="I31342">
        <v>282</v>
      </c>
      <c r="J31342">
        <v>9457</v>
      </c>
      <c r="K31342">
        <v>9457</v>
      </c>
      <c r="L31342" t="s">
        <v>21</v>
      </c>
      <c r="M31342">
        <v>185</v>
      </c>
      <c r="N31342">
        <v>0</v>
      </c>
      <c r="O31342">
        <v>85</v>
      </c>
    </row>
    <row r="31343" spans="1:15" x14ac:dyDescent="0.3">
      <c r="A31343">
        <v>1759107272205</v>
      </c>
      <c r="B31343" s="1">
        <f>(_20250928_195052_TG_Interactivo_results___copia[[#This Row],[timeStamp]]/1000)/86400 + DATE(1970,1,1)</f>
        <v>45929.037872743051</v>
      </c>
      <c r="C31343">
        <v>307</v>
      </c>
      <c r="D31343" t="s">
        <v>19</v>
      </c>
      <c r="E31343">
        <v>401</v>
      </c>
      <c r="F31343" t="b">
        <v>0</v>
      </c>
      <c r="G31343" t="s">
        <v>15</v>
      </c>
      <c r="H31343">
        <v>434</v>
      </c>
      <c r="I31343">
        <v>283</v>
      </c>
      <c r="J31343">
        <v>9457</v>
      </c>
      <c r="K31343">
        <v>9457</v>
      </c>
      <c r="L31343" t="s">
        <v>23</v>
      </c>
      <c r="M31343">
        <v>306</v>
      </c>
      <c r="N31343">
        <v>0</v>
      </c>
      <c r="O31343">
        <v>0</v>
      </c>
    </row>
    <row r="31344" spans="1:15" x14ac:dyDescent="0.3">
      <c r="A31344">
        <v>1759107251479</v>
      </c>
      <c r="B31344" s="1">
        <f>(_20250928_195052_TG_Interactivo_results___copia[[#This Row],[timeStamp]]/1000)/86400 + DATE(1970,1,1)</f>
        <v>45929.037632858803</v>
      </c>
      <c r="C31344">
        <v>21034</v>
      </c>
      <c r="D31344" t="s">
        <v>17</v>
      </c>
      <c r="F31344" t="b">
        <v>0</v>
      </c>
      <c r="G31344" t="s">
        <v>15</v>
      </c>
      <c r="H31344">
        <v>3338</v>
      </c>
      <c r="I31344">
        <v>0</v>
      </c>
      <c r="J31344">
        <v>9457</v>
      </c>
      <c r="K31344">
        <v>9457</v>
      </c>
      <c r="L31344" t="s">
        <v>18</v>
      </c>
      <c r="M31344">
        <v>0</v>
      </c>
      <c r="N31344">
        <v>0</v>
      </c>
      <c r="O31344">
        <v>21034</v>
      </c>
    </row>
    <row r="31345" spans="1:15" x14ac:dyDescent="0.3">
      <c r="A31345">
        <v>1759107251500</v>
      </c>
      <c r="B31345" s="1">
        <f>(_20250928_195052_TG_Interactivo_results___copia[[#This Row],[timeStamp]]/1000)/86400 + DATE(1970,1,1)</f>
        <v>45929.037633101849</v>
      </c>
      <c r="C31345">
        <v>21029</v>
      </c>
      <c r="D31345" t="s">
        <v>1</v>
      </c>
      <c r="F31345" t="b">
        <v>0</v>
      </c>
      <c r="G31345" t="s">
        <v>15</v>
      </c>
      <c r="H31345">
        <v>3338</v>
      </c>
      <c r="I31345">
        <v>0</v>
      </c>
      <c r="J31345">
        <v>9458</v>
      </c>
      <c r="K31345">
        <v>9458</v>
      </c>
      <c r="L31345" t="s">
        <v>16</v>
      </c>
      <c r="M31345">
        <v>0</v>
      </c>
      <c r="N31345">
        <v>0</v>
      </c>
      <c r="O31345">
        <v>21028</v>
      </c>
    </row>
    <row r="31346" spans="1:15" x14ac:dyDescent="0.3">
      <c r="A31346">
        <v>1759107251491</v>
      </c>
      <c r="B31346" s="1">
        <f>(_20250928_195052_TG_Interactivo_results___copia[[#This Row],[timeStamp]]/1000)/86400 + DATE(1970,1,1)</f>
        <v>45929.037632997686</v>
      </c>
      <c r="C31346">
        <v>21038</v>
      </c>
      <c r="D31346" t="s">
        <v>17</v>
      </c>
      <c r="F31346" t="b">
        <v>0</v>
      </c>
      <c r="G31346" t="s">
        <v>15</v>
      </c>
      <c r="H31346">
        <v>3338</v>
      </c>
      <c r="I31346">
        <v>0</v>
      </c>
      <c r="J31346">
        <v>9458</v>
      </c>
      <c r="K31346">
        <v>9458</v>
      </c>
      <c r="L31346" t="s">
        <v>18</v>
      </c>
      <c r="M31346">
        <v>0</v>
      </c>
      <c r="N31346">
        <v>0</v>
      </c>
      <c r="O31346">
        <v>21038</v>
      </c>
    </row>
    <row r="31347" spans="1:15" x14ac:dyDescent="0.3">
      <c r="A31347">
        <v>1759107251512</v>
      </c>
      <c r="B31347" s="1">
        <f>(_20250928_195052_TG_Interactivo_results___copia[[#This Row],[timeStamp]]/1000)/86400 + DATE(1970,1,1)</f>
        <v>45929.037633240747</v>
      </c>
      <c r="C31347">
        <v>21032</v>
      </c>
      <c r="D31347" t="s">
        <v>1</v>
      </c>
      <c r="F31347" t="b">
        <v>0</v>
      </c>
      <c r="G31347" t="s">
        <v>15</v>
      </c>
      <c r="H31347">
        <v>3338</v>
      </c>
      <c r="I31347">
        <v>0</v>
      </c>
      <c r="J31347">
        <v>9459</v>
      </c>
      <c r="K31347">
        <v>9459</v>
      </c>
      <c r="L31347" t="s">
        <v>16</v>
      </c>
      <c r="M31347">
        <v>0</v>
      </c>
      <c r="N31347">
        <v>0</v>
      </c>
      <c r="O31347">
        <v>21032</v>
      </c>
    </row>
    <row r="31348" spans="1:15" x14ac:dyDescent="0.3">
      <c r="A31348">
        <v>1759107251517</v>
      </c>
      <c r="B31348" s="1">
        <f>(_20250928_195052_TG_Interactivo_results___copia[[#This Row],[timeStamp]]/1000)/86400 + DATE(1970,1,1)</f>
        <v>45929.037633298605</v>
      </c>
      <c r="C31348">
        <v>21027</v>
      </c>
      <c r="D31348" t="s">
        <v>25</v>
      </c>
      <c r="F31348" t="b">
        <v>0</v>
      </c>
      <c r="G31348" t="s">
        <v>15</v>
      </c>
      <c r="H31348">
        <v>3338</v>
      </c>
      <c r="I31348">
        <v>0</v>
      </c>
      <c r="J31348">
        <v>9459</v>
      </c>
      <c r="K31348">
        <v>9459</v>
      </c>
      <c r="L31348" t="s">
        <v>26</v>
      </c>
      <c r="M31348">
        <v>0</v>
      </c>
      <c r="N31348">
        <v>0</v>
      </c>
      <c r="O31348">
        <v>21027</v>
      </c>
    </row>
    <row r="31349" spans="1:15" x14ac:dyDescent="0.3">
      <c r="A31349">
        <v>1759107251519</v>
      </c>
      <c r="B31349" s="1">
        <f>(_20250928_195052_TG_Interactivo_results___copia[[#This Row],[timeStamp]]/1000)/86400 + DATE(1970,1,1)</f>
        <v>45929.037633321757</v>
      </c>
      <c r="C31349">
        <v>21025</v>
      </c>
      <c r="D31349" t="s">
        <v>17</v>
      </c>
      <c r="F31349" t="b">
        <v>0</v>
      </c>
      <c r="G31349" t="s">
        <v>15</v>
      </c>
      <c r="H31349">
        <v>3338</v>
      </c>
      <c r="I31349">
        <v>0</v>
      </c>
      <c r="J31349">
        <v>9459</v>
      </c>
      <c r="K31349">
        <v>9459</v>
      </c>
      <c r="L31349" t="s">
        <v>18</v>
      </c>
      <c r="M31349">
        <v>0</v>
      </c>
      <c r="N31349">
        <v>0</v>
      </c>
      <c r="O31349">
        <v>21025</v>
      </c>
    </row>
    <row r="31350" spans="1:15" x14ac:dyDescent="0.3">
      <c r="A31350">
        <v>1759107262299</v>
      </c>
      <c r="B31350" s="1">
        <f>(_20250928_195052_TG_Interactivo_results___copia[[#This Row],[timeStamp]]/1000)/86400 + DATE(1970,1,1)</f>
        <v>45929.037758090279</v>
      </c>
      <c r="C31350">
        <v>10271</v>
      </c>
      <c r="D31350" t="s">
        <v>30</v>
      </c>
      <c r="E31350">
        <v>400</v>
      </c>
      <c r="F31350" t="b">
        <v>0</v>
      </c>
      <c r="G31350" t="s">
        <v>15</v>
      </c>
      <c r="H31350">
        <v>471</v>
      </c>
      <c r="I31350">
        <v>778</v>
      </c>
      <c r="J31350">
        <v>9460</v>
      </c>
      <c r="K31350">
        <v>9460</v>
      </c>
      <c r="L31350" t="s">
        <v>28</v>
      </c>
      <c r="M31350">
        <v>10271</v>
      </c>
      <c r="N31350">
        <v>0</v>
      </c>
      <c r="O31350">
        <v>1086</v>
      </c>
    </row>
    <row r="31351" spans="1:15" x14ac:dyDescent="0.3">
      <c r="A31351">
        <v>1759107272243</v>
      </c>
      <c r="B31351" s="1">
        <f>(_20250928_195052_TG_Interactivo_results___copia[[#This Row],[timeStamp]]/1000)/86400 + DATE(1970,1,1)</f>
        <v>45929.037873182868</v>
      </c>
      <c r="C31351">
        <v>328</v>
      </c>
      <c r="D31351" t="s">
        <v>19</v>
      </c>
      <c r="E31351">
        <v>401</v>
      </c>
      <c r="F31351" t="b">
        <v>0</v>
      </c>
      <c r="G31351" t="s">
        <v>15</v>
      </c>
      <c r="H31351">
        <v>434</v>
      </c>
      <c r="I31351">
        <v>282</v>
      </c>
      <c r="J31351">
        <v>9460</v>
      </c>
      <c r="K31351">
        <v>9460</v>
      </c>
      <c r="L31351" t="s">
        <v>24</v>
      </c>
      <c r="M31351">
        <v>328</v>
      </c>
      <c r="N31351">
        <v>0</v>
      </c>
      <c r="O31351">
        <v>0</v>
      </c>
    </row>
    <row r="31352" spans="1:15" x14ac:dyDescent="0.3">
      <c r="A31352">
        <v>1759107251541</v>
      </c>
      <c r="B31352" s="1">
        <f>(_20250928_195052_TG_Interactivo_results___copia[[#This Row],[timeStamp]]/1000)/86400 + DATE(1970,1,1)</f>
        <v>45929.037633576387</v>
      </c>
      <c r="C31352">
        <v>21034</v>
      </c>
      <c r="D31352" t="s">
        <v>17</v>
      </c>
      <c r="F31352" t="b">
        <v>0</v>
      </c>
      <c r="G31352" t="s">
        <v>15</v>
      </c>
      <c r="H31352">
        <v>3338</v>
      </c>
      <c r="I31352">
        <v>0</v>
      </c>
      <c r="J31352">
        <v>9460</v>
      </c>
      <c r="K31352">
        <v>9460</v>
      </c>
      <c r="L31352" t="s">
        <v>18</v>
      </c>
      <c r="M31352">
        <v>0</v>
      </c>
      <c r="N31352">
        <v>0</v>
      </c>
      <c r="O31352">
        <v>21034</v>
      </c>
    </row>
    <row r="31353" spans="1:15" x14ac:dyDescent="0.3">
      <c r="A31353">
        <v>1759107215503</v>
      </c>
      <c r="B31353" s="1">
        <f>(_20250928_195052_TG_Interactivo_results___copia[[#This Row],[timeStamp]]/1000)/86400 + DATE(1970,1,1)</f>
        <v>45929.037216469907</v>
      </c>
      <c r="C31353">
        <v>57072</v>
      </c>
      <c r="D31353" t="s">
        <v>1</v>
      </c>
      <c r="F31353" t="b">
        <v>0</v>
      </c>
      <c r="G31353" t="s">
        <v>15</v>
      </c>
      <c r="H31353">
        <v>3119</v>
      </c>
      <c r="I31353">
        <v>0</v>
      </c>
      <c r="J31353">
        <v>9460</v>
      </c>
      <c r="K31353">
        <v>9460</v>
      </c>
      <c r="L31353" t="s">
        <v>16</v>
      </c>
      <c r="M31353">
        <v>0</v>
      </c>
      <c r="N31353">
        <v>0</v>
      </c>
      <c r="O31353">
        <v>20524</v>
      </c>
    </row>
    <row r="31354" spans="1:15" x14ac:dyDescent="0.3">
      <c r="A31354">
        <v>1759107229680</v>
      </c>
      <c r="B31354" s="1">
        <f>(_20250928_195052_TG_Interactivo_results___copia[[#This Row],[timeStamp]]/1000)/86400 + DATE(1970,1,1)</f>
        <v>45929.037380555557</v>
      </c>
      <c r="C31354">
        <v>42897</v>
      </c>
      <c r="D31354" t="s">
        <v>1</v>
      </c>
      <c r="E31354">
        <v>200</v>
      </c>
      <c r="F31354" t="b">
        <v>1</v>
      </c>
      <c r="G31354" t="s">
        <v>15</v>
      </c>
      <c r="H31354">
        <v>939</v>
      </c>
      <c r="I31354">
        <v>302</v>
      </c>
      <c r="J31354">
        <v>9460</v>
      </c>
      <c r="K31354">
        <v>9460</v>
      </c>
      <c r="L31354" t="s">
        <v>16</v>
      </c>
      <c r="M31354">
        <v>42897</v>
      </c>
      <c r="N31354">
        <v>0</v>
      </c>
      <c r="O31354">
        <v>18841</v>
      </c>
    </row>
    <row r="31355" spans="1:15" x14ac:dyDescent="0.3">
      <c r="A31355">
        <v>1759107219359</v>
      </c>
      <c r="B31355" s="1">
        <f>(_20250928_195052_TG_Interactivo_results___copia[[#This Row],[timeStamp]]/1000)/86400 + DATE(1970,1,1)</f>
        <v>45929.03726109954</v>
      </c>
      <c r="C31355">
        <v>53231</v>
      </c>
      <c r="D31355" t="s">
        <v>1</v>
      </c>
      <c r="F31355" t="b">
        <v>0</v>
      </c>
      <c r="G31355" t="s">
        <v>15</v>
      </c>
      <c r="H31355">
        <v>3119</v>
      </c>
      <c r="I31355">
        <v>0</v>
      </c>
      <c r="J31355">
        <v>9460</v>
      </c>
      <c r="K31355">
        <v>9460</v>
      </c>
      <c r="L31355" t="s">
        <v>16</v>
      </c>
      <c r="M31355">
        <v>0</v>
      </c>
      <c r="N31355">
        <v>0</v>
      </c>
      <c r="O31355">
        <v>20352</v>
      </c>
    </row>
    <row r="31356" spans="1:15" x14ac:dyDescent="0.3">
      <c r="A31356">
        <v>1759107251583</v>
      </c>
      <c r="B31356" s="1">
        <f>(_20250928_195052_TG_Interactivo_results___copia[[#This Row],[timeStamp]]/1000)/86400 + DATE(1970,1,1)</f>
        <v>45929.037634062501</v>
      </c>
      <c r="C31356">
        <v>21023</v>
      </c>
      <c r="D31356" t="s">
        <v>1</v>
      </c>
      <c r="F31356" t="b">
        <v>0</v>
      </c>
      <c r="G31356" t="s">
        <v>15</v>
      </c>
      <c r="H31356">
        <v>3338</v>
      </c>
      <c r="I31356">
        <v>0</v>
      </c>
      <c r="J31356">
        <v>9463</v>
      </c>
      <c r="K31356">
        <v>9463</v>
      </c>
      <c r="L31356" t="s">
        <v>16</v>
      </c>
      <c r="M31356">
        <v>0</v>
      </c>
      <c r="N31356">
        <v>0</v>
      </c>
      <c r="O31356">
        <v>21023</v>
      </c>
    </row>
    <row r="31357" spans="1:15" x14ac:dyDescent="0.3">
      <c r="A31357">
        <v>1759107251575</v>
      </c>
      <c r="B31357" s="1">
        <f>(_20250928_195052_TG_Interactivo_results___copia[[#This Row],[timeStamp]]/1000)/86400 + DATE(1970,1,1)</f>
        <v>45929.037633969907</v>
      </c>
      <c r="C31357">
        <v>21031</v>
      </c>
      <c r="D31357" t="s">
        <v>1</v>
      </c>
      <c r="F31357" t="b">
        <v>0</v>
      </c>
      <c r="G31357" t="s">
        <v>15</v>
      </c>
      <c r="H31357">
        <v>3338</v>
      </c>
      <c r="I31357">
        <v>0</v>
      </c>
      <c r="J31357">
        <v>9463</v>
      </c>
      <c r="K31357">
        <v>9463</v>
      </c>
      <c r="L31357" t="s">
        <v>16</v>
      </c>
      <c r="M31357">
        <v>0</v>
      </c>
      <c r="N31357">
        <v>0</v>
      </c>
      <c r="O31357">
        <v>21031</v>
      </c>
    </row>
    <row r="31358" spans="1:15" x14ac:dyDescent="0.3">
      <c r="A31358">
        <v>1759107272345</v>
      </c>
      <c r="B31358" s="1">
        <f>(_20250928_195052_TG_Interactivo_results___copia[[#This Row],[timeStamp]]/1000)/86400 + DATE(1970,1,1)</f>
        <v>45929.037874363421</v>
      </c>
      <c r="C31358">
        <v>264</v>
      </c>
      <c r="D31358" t="s">
        <v>19</v>
      </c>
      <c r="E31358">
        <v>401</v>
      </c>
      <c r="F31358" t="b">
        <v>0</v>
      </c>
      <c r="G31358" t="s">
        <v>15</v>
      </c>
      <c r="H31358">
        <v>434</v>
      </c>
      <c r="I31358">
        <v>283</v>
      </c>
      <c r="J31358">
        <v>9463</v>
      </c>
      <c r="K31358">
        <v>9463</v>
      </c>
      <c r="L31358" t="s">
        <v>28</v>
      </c>
      <c r="M31358">
        <v>264</v>
      </c>
      <c r="N31358">
        <v>0</v>
      </c>
      <c r="O31358">
        <v>0</v>
      </c>
    </row>
    <row r="31359" spans="1:15" x14ac:dyDescent="0.3">
      <c r="A31359">
        <v>1759107272348</v>
      </c>
      <c r="B31359" s="1">
        <f>(_20250928_195052_TG_Interactivo_results___copia[[#This Row],[timeStamp]]/1000)/86400 + DATE(1970,1,1)</f>
        <v>45929.037874398149</v>
      </c>
      <c r="C31359">
        <v>261</v>
      </c>
      <c r="D31359" t="s">
        <v>19</v>
      </c>
      <c r="E31359">
        <v>401</v>
      </c>
      <c r="F31359" t="b">
        <v>0</v>
      </c>
      <c r="G31359" t="s">
        <v>15</v>
      </c>
      <c r="H31359">
        <v>434</v>
      </c>
      <c r="I31359">
        <v>282</v>
      </c>
      <c r="J31359">
        <v>9463</v>
      </c>
      <c r="K31359">
        <v>9463</v>
      </c>
      <c r="L31359" t="s">
        <v>24</v>
      </c>
      <c r="M31359">
        <v>261</v>
      </c>
      <c r="N31359">
        <v>0</v>
      </c>
      <c r="O31359">
        <v>0</v>
      </c>
    </row>
    <row r="31360" spans="1:15" x14ac:dyDescent="0.3">
      <c r="A31360">
        <v>1759107272361</v>
      </c>
      <c r="B31360" s="1">
        <f>(_20250928_195052_TG_Interactivo_results___copia[[#This Row],[timeStamp]]/1000)/86400 + DATE(1970,1,1)</f>
        <v>45929.037874548609</v>
      </c>
      <c r="C31360">
        <v>256</v>
      </c>
      <c r="D31360" t="s">
        <v>19</v>
      </c>
      <c r="E31360">
        <v>401</v>
      </c>
      <c r="F31360" t="b">
        <v>0</v>
      </c>
      <c r="G31360" t="s">
        <v>15</v>
      </c>
      <c r="H31360">
        <v>434</v>
      </c>
      <c r="I31360">
        <v>283</v>
      </c>
      <c r="J31360">
        <v>9463</v>
      </c>
      <c r="K31360">
        <v>9463</v>
      </c>
      <c r="L31360" t="s">
        <v>29</v>
      </c>
      <c r="M31360">
        <v>256</v>
      </c>
      <c r="N31360">
        <v>0</v>
      </c>
      <c r="O31360">
        <v>0</v>
      </c>
    </row>
    <row r="31361" spans="1:15" x14ac:dyDescent="0.3">
      <c r="A31361">
        <v>1759107272361</v>
      </c>
      <c r="B31361" s="1">
        <f>(_20250928_195052_TG_Interactivo_results___copia[[#This Row],[timeStamp]]/1000)/86400 + DATE(1970,1,1)</f>
        <v>45929.037874548609</v>
      </c>
      <c r="C31361">
        <v>256</v>
      </c>
      <c r="D31361" t="s">
        <v>19</v>
      </c>
      <c r="E31361">
        <v>401</v>
      </c>
      <c r="F31361" t="b">
        <v>0</v>
      </c>
      <c r="G31361" t="s">
        <v>15</v>
      </c>
      <c r="H31361">
        <v>434</v>
      </c>
      <c r="I31361">
        <v>282</v>
      </c>
      <c r="J31361">
        <v>9463</v>
      </c>
      <c r="K31361">
        <v>9463</v>
      </c>
      <c r="L31361" t="s">
        <v>26</v>
      </c>
      <c r="M31361">
        <v>256</v>
      </c>
      <c r="N31361">
        <v>0</v>
      </c>
      <c r="O31361">
        <v>0</v>
      </c>
    </row>
    <row r="31362" spans="1:15" x14ac:dyDescent="0.3">
      <c r="A31362">
        <v>1759107271118</v>
      </c>
      <c r="B31362" s="1">
        <f>(_20250928_195052_TG_Interactivo_results___copia[[#This Row],[timeStamp]]/1000)/86400 + DATE(1970,1,1)</f>
        <v>45929.037860162032</v>
      </c>
      <c r="C31362">
        <v>1507</v>
      </c>
      <c r="D31362" t="s">
        <v>25</v>
      </c>
      <c r="E31362">
        <v>401</v>
      </c>
      <c r="F31362" t="b">
        <v>0</v>
      </c>
      <c r="G31362" t="s">
        <v>15</v>
      </c>
      <c r="H31362">
        <v>434</v>
      </c>
      <c r="I31362">
        <v>282</v>
      </c>
      <c r="J31362">
        <v>9463</v>
      </c>
      <c r="K31362">
        <v>9463</v>
      </c>
      <c r="L31362" t="s">
        <v>21</v>
      </c>
      <c r="M31362">
        <v>1507</v>
      </c>
      <c r="N31362">
        <v>0</v>
      </c>
      <c r="O31362">
        <v>1117</v>
      </c>
    </row>
    <row r="31363" spans="1:15" x14ac:dyDescent="0.3">
      <c r="A31363">
        <v>1759107271192</v>
      </c>
      <c r="B31363" s="1">
        <f>(_20250928_195052_TG_Interactivo_results___copia[[#This Row],[timeStamp]]/1000)/86400 + DATE(1970,1,1)</f>
        <v>45929.037861018514</v>
      </c>
      <c r="C31363">
        <v>1433</v>
      </c>
      <c r="D31363" t="s">
        <v>25</v>
      </c>
      <c r="E31363">
        <v>401</v>
      </c>
      <c r="F31363" t="b">
        <v>0</v>
      </c>
      <c r="G31363" t="s">
        <v>15</v>
      </c>
      <c r="H31363">
        <v>434</v>
      </c>
      <c r="I31363">
        <v>283</v>
      </c>
      <c r="J31363">
        <v>9463</v>
      </c>
      <c r="K31363">
        <v>9463</v>
      </c>
      <c r="L31363" t="s">
        <v>23</v>
      </c>
      <c r="M31363">
        <v>1433</v>
      </c>
      <c r="N31363">
        <v>0</v>
      </c>
      <c r="O31363">
        <v>1097</v>
      </c>
    </row>
    <row r="31364" spans="1:15" x14ac:dyDescent="0.3">
      <c r="A31364">
        <v>1759107271083</v>
      </c>
      <c r="B31364" s="1">
        <f>(_20250928_195052_TG_Interactivo_results___copia[[#This Row],[timeStamp]]/1000)/86400 + DATE(1970,1,1)</f>
        <v>45929.037859756943</v>
      </c>
      <c r="C31364">
        <v>1542</v>
      </c>
      <c r="D31364" t="s">
        <v>30</v>
      </c>
      <c r="E31364">
        <v>401</v>
      </c>
      <c r="F31364" t="b">
        <v>0</v>
      </c>
      <c r="G31364" t="s">
        <v>15</v>
      </c>
      <c r="H31364">
        <v>434</v>
      </c>
      <c r="I31364">
        <v>282</v>
      </c>
      <c r="J31364">
        <v>9463</v>
      </c>
      <c r="K31364">
        <v>9463</v>
      </c>
      <c r="L31364" t="s">
        <v>20</v>
      </c>
      <c r="M31364">
        <v>1542</v>
      </c>
      <c r="N31364">
        <v>0</v>
      </c>
      <c r="O31364">
        <v>1112</v>
      </c>
    </row>
    <row r="31365" spans="1:15" x14ac:dyDescent="0.3">
      <c r="A31365">
        <v>1759107271136</v>
      </c>
      <c r="B31365" s="1">
        <f>(_20250928_195052_TG_Interactivo_results___copia[[#This Row],[timeStamp]]/1000)/86400 + DATE(1970,1,1)</f>
        <v>45929.037860370372</v>
      </c>
      <c r="C31365">
        <v>1489</v>
      </c>
      <c r="D31365" t="s">
        <v>19</v>
      </c>
      <c r="E31365">
        <v>401</v>
      </c>
      <c r="F31365" t="b">
        <v>0</v>
      </c>
      <c r="G31365" t="s">
        <v>15</v>
      </c>
      <c r="H31365">
        <v>434</v>
      </c>
      <c r="I31365">
        <v>283</v>
      </c>
      <c r="J31365">
        <v>9463</v>
      </c>
      <c r="K31365">
        <v>9463</v>
      </c>
      <c r="L31365" t="s">
        <v>23</v>
      </c>
      <c r="M31365">
        <v>1489</v>
      </c>
      <c r="N31365">
        <v>0</v>
      </c>
      <c r="O31365">
        <v>1100</v>
      </c>
    </row>
    <row r="31366" spans="1:15" x14ac:dyDescent="0.3">
      <c r="A31366">
        <v>1759107271160</v>
      </c>
      <c r="B31366" s="1">
        <f>(_20250928_195052_TG_Interactivo_results___copia[[#This Row],[timeStamp]]/1000)/86400 + DATE(1970,1,1)</f>
        <v>45929.037860648154</v>
      </c>
      <c r="C31366">
        <v>1465</v>
      </c>
      <c r="D31366" t="s">
        <v>30</v>
      </c>
      <c r="E31366">
        <v>401</v>
      </c>
      <c r="F31366" t="b">
        <v>0</v>
      </c>
      <c r="G31366" t="s">
        <v>15</v>
      </c>
      <c r="H31366">
        <v>434</v>
      </c>
      <c r="I31366">
        <v>283</v>
      </c>
      <c r="J31366">
        <v>9463</v>
      </c>
      <c r="K31366">
        <v>9463</v>
      </c>
      <c r="L31366" t="s">
        <v>28</v>
      </c>
      <c r="M31366">
        <v>1465</v>
      </c>
      <c r="N31366">
        <v>0</v>
      </c>
      <c r="O31366">
        <v>1088</v>
      </c>
    </row>
    <row r="31367" spans="1:15" x14ac:dyDescent="0.3">
      <c r="A31367">
        <v>1759107271113</v>
      </c>
      <c r="B31367" s="1">
        <f>(_20250928_195052_TG_Interactivo_results___copia[[#This Row],[timeStamp]]/1000)/86400 + DATE(1970,1,1)</f>
        <v>45929.037860104167</v>
      </c>
      <c r="C31367">
        <v>1512</v>
      </c>
      <c r="D31367" t="s">
        <v>25</v>
      </c>
      <c r="E31367">
        <v>401</v>
      </c>
      <c r="F31367" t="b">
        <v>0</v>
      </c>
      <c r="G31367" t="s">
        <v>15</v>
      </c>
      <c r="H31367">
        <v>434</v>
      </c>
      <c r="I31367">
        <v>282</v>
      </c>
      <c r="J31367">
        <v>9463</v>
      </c>
      <c r="K31367">
        <v>9463</v>
      </c>
      <c r="L31367" t="s">
        <v>21</v>
      </c>
      <c r="M31367">
        <v>1512</v>
      </c>
      <c r="N31367">
        <v>0</v>
      </c>
      <c r="O31367">
        <v>1122</v>
      </c>
    </row>
    <row r="31368" spans="1:15" x14ac:dyDescent="0.3">
      <c r="A31368">
        <v>1759107272256</v>
      </c>
      <c r="B31368" s="1">
        <f>(_20250928_195052_TG_Interactivo_results___copia[[#This Row],[timeStamp]]/1000)/86400 + DATE(1970,1,1)</f>
        <v>45929.037873333335</v>
      </c>
      <c r="C31368">
        <v>369</v>
      </c>
      <c r="D31368" t="s">
        <v>19</v>
      </c>
      <c r="E31368">
        <v>401</v>
      </c>
      <c r="F31368" t="b">
        <v>0</v>
      </c>
      <c r="G31368" t="s">
        <v>15</v>
      </c>
      <c r="H31368">
        <v>434</v>
      </c>
      <c r="I31368">
        <v>282</v>
      </c>
      <c r="J31368">
        <v>9463</v>
      </c>
      <c r="K31368">
        <v>9463</v>
      </c>
      <c r="L31368" t="s">
        <v>26</v>
      </c>
      <c r="M31368">
        <v>369</v>
      </c>
      <c r="N31368">
        <v>0</v>
      </c>
      <c r="O31368">
        <v>0</v>
      </c>
    </row>
    <row r="31369" spans="1:15" x14ac:dyDescent="0.3">
      <c r="A31369">
        <v>1759107271122</v>
      </c>
      <c r="B31369" s="1">
        <f>(_20250928_195052_TG_Interactivo_results___copia[[#This Row],[timeStamp]]/1000)/86400 + DATE(1970,1,1)</f>
        <v>45929.037860208336</v>
      </c>
      <c r="C31369">
        <v>1503</v>
      </c>
      <c r="D31369" t="s">
        <v>25</v>
      </c>
      <c r="E31369">
        <v>401</v>
      </c>
      <c r="F31369" t="b">
        <v>0</v>
      </c>
      <c r="G31369" t="s">
        <v>15</v>
      </c>
      <c r="H31369">
        <v>434</v>
      </c>
      <c r="I31369">
        <v>282</v>
      </c>
      <c r="J31369">
        <v>9463</v>
      </c>
      <c r="K31369">
        <v>9463</v>
      </c>
      <c r="L31369" t="s">
        <v>20</v>
      </c>
      <c r="M31369">
        <v>1503</v>
      </c>
      <c r="N31369">
        <v>0</v>
      </c>
      <c r="O31369">
        <v>1113</v>
      </c>
    </row>
    <row r="31370" spans="1:15" x14ac:dyDescent="0.3">
      <c r="A31370">
        <v>1759107272360</v>
      </c>
      <c r="B31370" s="1">
        <f>(_20250928_195052_TG_Interactivo_results___copia[[#This Row],[timeStamp]]/1000)/86400 + DATE(1970,1,1)</f>
        <v>45929.03787453704</v>
      </c>
      <c r="C31370">
        <v>265</v>
      </c>
      <c r="D31370" t="s">
        <v>19</v>
      </c>
      <c r="E31370">
        <v>401</v>
      </c>
      <c r="F31370" t="b">
        <v>0</v>
      </c>
      <c r="G31370" t="s">
        <v>15</v>
      </c>
      <c r="H31370">
        <v>434</v>
      </c>
      <c r="I31370">
        <v>283</v>
      </c>
      <c r="J31370">
        <v>9463</v>
      </c>
      <c r="K31370">
        <v>9463</v>
      </c>
      <c r="L31370" t="s">
        <v>28</v>
      </c>
      <c r="M31370">
        <v>265</v>
      </c>
      <c r="N31370">
        <v>0</v>
      </c>
      <c r="O31370">
        <v>0</v>
      </c>
    </row>
    <row r="31371" spans="1:15" x14ac:dyDescent="0.3">
      <c r="A31371">
        <v>1759107272225</v>
      </c>
      <c r="B31371" s="1">
        <f>(_20250928_195052_TG_Interactivo_results___copia[[#This Row],[timeStamp]]/1000)/86400 + DATE(1970,1,1)</f>
        <v>45929.037872974535</v>
      </c>
      <c r="C31371">
        <v>401</v>
      </c>
      <c r="D31371" t="s">
        <v>25</v>
      </c>
      <c r="E31371">
        <v>401</v>
      </c>
      <c r="F31371" t="b">
        <v>0</v>
      </c>
      <c r="G31371" t="s">
        <v>15</v>
      </c>
      <c r="H31371">
        <v>434</v>
      </c>
      <c r="I31371">
        <v>282</v>
      </c>
      <c r="J31371">
        <v>9463</v>
      </c>
      <c r="K31371">
        <v>9463</v>
      </c>
      <c r="L31371" t="s">
        <v>24</v>
      </c>
      <c r="M31371">
        <v>401</v>
      </c>
      <c r="N31371">
        <v>0</v>
      </c>
      <c r="O31371">
        <v>82</v>
      </c>
    </row>
    <row r="31372" spans="1:15" x14ac:dyDescent="0.3">
      <c r="A31372">
        <v>1759107272205</v>
      </c>
      <c r="B31372" s="1">
        <f>(_20250928_195052_TG_Interactivo_results___copia[[#This Row],[timeStamp]]/1000)/86400 + DATE(1970,1,1)</f>
        <v>45929.037872743051</v>
      </c>
      <c r="C31372">
        <v>421</v>
      </c>
      <c r="D31372" t="s">
        <v>25</v>
      </c>
      <c r="E31372">
        <v>401</v>
      </c>
      <c r="F31372" t="b">
        <v>0</v>
      </c>
      <c r="G31372" t="s">
        <v>15</v>
      </c>
      <c r="H31372">
        <v>434</v>
      </c>
      <c r="I31372">
        <v>282</v>
      </c>
      <c r="J31372">
        <v>9463</v>
      </c>
      <c r="K31372">
        <v>9463</v>
      </c>
      <c r="L31372" t="s">
        <v>24</v>
      </c>
      <c r="M31372">
        <v>421</v>
      </c>
      <c r="N31372">
        <v>0</v>
      </c>
      <c r="O31372">
        <v>102</v>
      </c>
    </row>
    <row r="31373" spans="1:15" x14ac:dyDescent="0.3">
      <c r="A31373">
        <v>1759107271161</v>
      </c>
      <c r="B31373" s="1">
        <f>(_20250928_195052_TG_Interactivo_results___copia[[#This Row],[timeStamp]]/1000)/86400 + DATE(1970,1,1)</f>
        <v>45929.037860659722</v>
      </c>
      <c r="C31373">
        <v>1464</v>
      </c>
      <c r="D31373" t="s">
        <v>25</v>
      </c>
      <c r="E31373">
        <v>401</v>
      </c>
      <c r="F31373" t="b">
        <v>0</v>
      </c>
      <c r="G31373" t="s">
        <v>15</v>
      </c>
      <c r="H31373">
        <v>434</v>
      </c>
      <c r="I31373">
        <v>283</v>
      </c>
      <c r="J31373">
        <v>9463</v>
      </c>
      <c r="K31373">
        <v>9463</v>
      </c>
      <c r="L31373" t="s">
        <v>27</v>
      </c>
      <c r="M31373">
        <v>1464</v>
      </c>
      <c r="N31373">
        <v>0</v>
      </c>
      <c r="O31373">
        <v>1087</v>
      </c>
    </row>
    <row r="31374" spans="1:15" x14ac:dyDescent="0.3">
      <c r="A31374">
        <v>1759107265183</v>
      </c>
      <c r="B31374" s="1">
        <f>(_20250928_195052_TG_Interactivo_results___copia[[#This Row],[timeStamp]]/1000)/86400 + DATE(1970,1,1)</f>
        <v>45929.037791469906</v>
      </c>
      <c r="C31374">
        <v>7441</v>
      </c>
      <c r="D31374" t="s">
        <v>25</v>
      </c>
      <c r="E31374">
        <v>401</v>
      </c>
      <c r="F31374" t="b">
        <v>0</v>
      </c>
      <c r="G31374" t="s">
        <v>15</v>
      </c>
      <c r="H31374">
        <v>434</v>
      </c>
      <c r="I31374">
        <v>283</v>
      </c>
      <c r="J31374">
        <v>9463</v>
      </c>
      <c r="K31374">
        <v>9463</v>
      </c>
      <c r="L31374" t="s">
        <v>23</v>
      </c>
      <c r="M31374">
        <v>7441</v>
      </c>
      <c r="N31374">
        <v>0</v>
      </c>
      <c r="O31374">
        <v>7123</v>
      </c>
    </row>
    <row r="31375" spans="1:15" x14ac:dyDescent="0.3">
      <c r="A31375">
        <v>1759107272210</v>
      </c>
      <c r="B31375" s="1">
        <f>(_20250928_195052_TG_Interactivo_results___copia[[#This Row],[timeStamp]]/1000)/86400 + DATE(1970,1,1)</f>
        <v>45929.037872800924</v>
      </c>
      <c r="C31375">
        <v>416</v>
      </c>
      <c r="D31375" t="s">
        <v>19</v>
      </c>
      <c r="E31375">
        <v>401</v>
      </c>
      <c r="F31375" t="b">
        <v>0</v>
      </c>
      <c r="G31375" t="s">
        <v>15</v>
      </c>
      <c r="H31375">
        <v>434</v>
      </c>
      <c r="I31375">
        <v>282</v>
      </c>
      <c r="J31375">
        <v>9463</v>
      </c>
      <c r="K31375">
        <v>9463</v>
      </c>
      <c r="L31375" t="s">
        <v>26</v>
      </c>
      <c r="M31375">
        <v>416</v>
      </c>
      <c r="N31375">
        <v>0</v>
      </c>
      <c r="O31375">
        <v>97</v>
      </c>
    </row>
    <row r="31376" spans="1:15" x14ac:dyDescent="0.3">
      <c r="A31376">
        <v>1759107271189</v>
      </c>
      <c r="B31376" s="1">
        <f>(_20250928_195052_TG_Interactivo_results___copia[[#This Row],[timeStamp]]/1000)/86400 + DATE(1970,1,1)</f>
        <v>45929.037860983794</v>
      </c>
      <c r="C31376">
        <v>1436</v>
      </c>
      <c r="D31376" t="s">
        <v>30</v>
      </c>
      <c r="E31376">
        <v>401</v>
      </c>
      <c r="F31376" t="b">
        <v>0</v>
      </c>
      <c r="G31376" t="s">
        <v>15</v>
      </c>
      <c r="H31376">
        <v>434</v>
      </c>
      <c r="I31376">
        <v>283</v>
      </c>
      <c r="J31376">
        <v>9463</v>
      </c>
      <c r="K31376">
        <v>9463</v>
      </c>
      <c r="L31376" t="s">
        <v>27</v>
      </c>
      <c r="M31376">
        <v>1436</v>
      </c>
      <c r="N31376">
        <v>0</v>
      </c>
      <c r="O31376">
        <v>1099</v>
      </c>
    </row>
    <row r="31377" spans="1:15" x14ac:dyDescent="0.3">
      <c r="A31377">
        <v>1759107272210</v>
      </c>
      <c r="B31377" s="1">
        <f>(_20250928_195052_TG_Interactivo_results___copia[[#This Row],[timeStamp]]/1000)/86400 + DATE(1970,1,1)</f>
        <v>45929.037872800924</v>
      </c>
      <c r="C31377">
        <v>416</v>
      </c>
      <c r="D31377" t="s">
        <v>30</v>
      </c>
      <c r="E31377">
        <v>401</v>
      </c>
      <c r="F31377" t="b">
        <v>0</v>
      </c>
      <c r="G31377" t="s">
        <v>15</v>
      </c>
      <c r="H31377">
        <v>434</v>
      </c>
      <c r="I31377">
        <v>283</v>
      </c>
      <c r="J31377">
        <v>9463</v>
      </c>
      <c r="K31377">
        <v>9463</v>
      </c>
      <c r="L31377" t="s">
        <v>22</v>
      </c>
      <c r="M31377">
        <v>415</v>
      </c>
      <c r="N31377">
        <v>0</v>
      </c>
      <c r="O31377">
        <v>97</v>
      </c>
    </row>
    <row r="31378" spans="1:15" x14ac:dyDescent="0.3">
      <c r="A31378">
        <v>1759107265185</v>
      </c>
      <c r="B31378" s="1">
        <f>(_20250928_195052_TG_Interactivo_results___copia[[#This Row],[timeStamp]]/1000)/86400 + DATE(1970,1,1)</f>
        <v>45929.037791493058</v>
      </c>
      <c r="C31378">
        <v>7440</v>
      </c>
      <c r="D31378" t="s">
        <v>25</v>
      </c>
      <c r="E31378">
        <v>401</v>
      </c>
      <c r="F31378" t="b">
        <v>0</v>
      </c>
      <c r="G31378" t="s">
        <v>15</v>
      </c>
      <c r="H31378">
        <v>434</v>
      </c>
      <c r="I31378">
        <v>283</v>
      </c>
      <c r="J31378">
        <v>9463</v>
      </c>
      <c r="K31378">
        <v>9463</v>
      </c>
      <c r="L31378" t="s">
        <v>23</v>
      </c>
      <c r="M31378">
        <v>7440</v>
      </c>
      <c r="N31378">
        <v>0</v>
      </c>
      <c r="O31378">
        <v>7103</v>
      </c>
    </row>
    <row r="31379" spans="1:15" x14ac:dyDescent="0.3">
      <c r="A31379">
        <v>1759107272195</v>
      </c>
      <c r="B31379" s="1">
        <f>(_20250928_195052_TG_Interactivo_results___copia[[#This Row],[timeStamp]]/1000)/86400 + DATE(1970,1,1)</f>
        <v>45929.037872627319</v>
      </c>
      <c r="C31379">
        <v>431</v>
      </c>
      <c r="D31379" t="s">
        <v>30</v>
      </c>
      <c r="E31379">
        <v>401</v>
      </c>
      <c r="F31379" t="b">
        <v>0</v>
      </c>
      <c r="G31379" t="s">
        <v>15</v>
      </c>
      <c r="H31379">
        <v>434</v>
      </c>
      <c r="I31379">
        <v>282</v>
      </c>
      <c r="J31379">
        <v>9463</v>
      </c>
      <c r="K31379">
        <v>9463</v>
      </c>
      <c r="L31379" t="s">
        <v>26</v>
      </c>
      <c r="M31379">
        <v>431</v>
      </c>
      <c r="N31379">
        <v>0</v>
      </c>
      <c r="O31379">
        <v>94</v>
      </c>
    </row>
    <row r="31380" spans="1:15" x14ac:dyDescent="0.3">
      <c r="A31380">
        <v>1759107265175</v>
      </c>
      <c r="B31380" s="1">
        <f>(_20250928_195052_TG_Interactivo_results___copia[[#This Row],[timeStamp]]/1000)/86400 + DATE(1970,1,1)</f>
        <v>45929.037791377312</v>
      </c>
      <c r="C31380">
        <v>7450</v>
      </c>
      <c r="D31380" t="s">
        <v>19</v>
      </c>
      <c r="E31380">
        <v>401</v>
      </c>
      <c r="F31380" t="b">
        <v>0</v>
      </c>
      <c r="G31380" t="s">
        <v>15</v>
      </c>
      <c r="H31380">
        <v>434</v>
      </c>
      <c r="I31380">
        <v>282</v>
      </c>
      <c r="J31380">
        <v>9463</v>
      </c>
      <c r="K31380">
        <v>9463</v>
      </c>
      <c r="L31380" t="s">
        <v>20</v>
      </c>
      <c r="M31380">
        <v>7450</v>
      </c>
      <c r="N31380">
        <v>0</v>
      </c>
      <c r="O31380">
        <v>7113</v>
      </c>
    </row>
    <row r="31381" spans="1:15" x14ac:dyDescent="0.3">
      <c r="A31381">
        <v>1759107271144</v>
      </c>
      <c r="B31381" s="1">
        <f>(_20250928_195052_TG_Interactivo_results___copia[[#This Row],[timeStamp]]/1000)/86400 + DATE(1970,1,1)</f>
        <v>45929.037860462966</v>
      </c>
      <c r="C31381">
        <v>1482</v>
      </c>
      <c r="D31381" t="s">
        <v>30</v>
      </c>
      <c r="E31381">
        <v>401</v>
      </c>
      <c r="F31381" t="b">
        <v>0</v>
      </c>
      <c r="G31381" t="s">
        <v>15</v>
      </c>
      <c r="H31381">
        <v>434</v>
      </c>
      <c r="I31381">
        <v>283</v>
      </c>
      <c r="J31381">
        <v>9463</v>
      </c>
      <c r="K31381">
        <v>9463</v>
      </c>
      <c r="L31381" t="s">
        <v>28</v>
      </c>
      <c r="M31381">
        <v>1481</v>
      </c>
      <c r="N31381">
        <v>0</v>
      </c>
      <c r="O31381">
        <v>1104</v>
      </c>
    </row>
    <row r="31382" spans="1:15" x14ac:dyDescent="0.3">
      <c r="A31382">
        <v>1759107271167</v>
      </c>
      <c r="B31382" s="1">
        <f>(_20250928_195052_TG_Interactivo_results___copia[[#This Row],[timeStamp]]/1000)/86400 + DATE(1970,1,1)</f>
        <v>45929.037860729164</v>
      </c>
      <c r="C31382">
        <v>1458</v>
      </c>
      <c r="D31382" t="s">
        <v>25</v>
      </c>
      <c r="E31382">
        <v>401</v>
      </c>
      <c r="F31382" t="b">
        <v>0</v>
      </c>
      <c r="G31382" t="s">
        <v>15</v>
      </c>
      <c r="H31382">
        <v>434</v>
      </c>
      <c r="I31382">
        <v>282</v>
      </c>
      <c r="J31382">
        <v>9463</v>
      </c>
      <c r="K31382">
        <v>9463</v>
      </c>
      <c r="L31382" t="s">
        <v>26</v>
      </c>
      <c r="M31382">
        <v>1458</v>
      </c>
      <c r="N31382">
        <v>0</v>
      </c>
      <c r="O31382">
        <v>1081</v>
      </c>
    </row>
    <row r="31383" spans="1:15" x14ac:dyDescent="0.3">
      <c r="A31383">
        <v>1759107272184</v>
      </c>
      <c r="B31383" s="1">
        <f>(_20250928_195052_TG_Interactivo_results___copia[[#This Row],[timeStamp]]/1000)/86400 + DATE(1970,1,1)</f>
        <v>45929.037872500005</v>
      </c>
      <c r="C31383">
        <v>441</v>
      </c>
      <c r="D31383" t="s">
        <v>25</v>
      </c>
      <c r="E31383">
        <v>401</v>
      </c>
      <c r="F31383" t="b">
        <v>0</v>
      </c>
      <c r="G31383" t="s">
        <v>15</v>
      </c>
      <c r="H31383">
        <v>434</v>
      </c>
      <c r="I31383">
        <v>283</v>
      </c>
      <c r="J31383">
        <v>9463</v>
      </c>
      <c r="K31383">
        <v>9463</v>
      </c>
      <c r="L31383" t="s">
        <v>23</v>
      </c>
      <c r="M31383">
        <v>441</v>
      </c>
      <c r="N31383">
        <v>0</v>
      </c>
      <c r="O31383">
        <v>92</v>
      </c>
    </row>
    <row r="31384" spans="1:15" x14ac:dyDescent="0.3">
      <c r="A31384">
        <v>1759107271117</v>
      </c>
      <c r="B31384" s="1">
        <f>(_20250928_195052_TG_Interactivo_results___copia[[#This Row],[timeStamp]]/1000)/86400 + DATE(1970,1,1)</f>
        <v>45929.037860150464</v>
      </c>
      <c r="C31384">
        <v>1508</v>
      </c>
      <c r="D31384" t="s">
        <v>30</v>
      </c>
      <c r="E31384">
        <v>401</v>
      </c>
      <c r="F31384" t="b">
        <v>0</v>
      </c>
      <c r="G31384" t="s">
        <v>15</v>
      </c>
      <c r="H31384">
        <v>434</v>
      </c>
      <c r="I31384">
        <v>282</v>
      </c>
      <c r="J31384">
        <v>9463</v>
      </c>
      <c r="K31384">
        <v>9463</v>
      </c>
      <c r="L31384" t="s">
        <v>21</v>
      </c>
      <c r="M31384">
        <v>1508</v>
      </c>
      <c r="N31384">
        <v>0</v>
      </c>
      <c r="O31384">
        <v>1118</v>
      </c>
    </row>
    <row r="31385" spans="1:15" x14ac:dyDescent="0.3">
      <c r="A31385">
        <v>1759107272404</v>
      </c>
      <c r="B31385" s="1">
        <f>(_20250928_195052_TG_Interactivo_results___copia[[#This Row],[timeStamp]]/1000)/86400 + DATE(1970,1,1)</f>
        <v>45929.037875046299</v>
      </c>
      <c r="C31385">
        <v>221</v>
      </c>
      <c r="D31385" t="s">
        <v>19</v>
      </c>
      <c r="E31385">
        <v>401</v>
      </c>
      <c r="F31385" t="b">
        <v>0</v>
      </c>
      <c r="G31385" t="s">
        <v>15</v>
      </c>
      <c r="H31385">
        <v>434</v>
      </c>
      <c r="I31385">
        <v>282</v>
      </c>
      <c r="J31385">
        <v>9463</v>
      </c>
      <c r="K31385">
        <v>9463</v>
      </c>
      <c r="L31385" t="s">
        <v>26</v>
      </c>
      <c r="M31385">
        <v>221</v>
      </c>
      <c r="N31385">
        <v>0</v>
      </c>
      <c r="O31385">
        <v>0</v>
      </c>
    </row>
    <row r="31386" spans="1:15" x14ac:dyDescent="0.3">
      <c r="A31386">
        <v>1759107272214</v>
      </c>
      <c r="B31386" s="1">
        <f>(_20250928_195052_TG_Interactivo_results___copia[[#This Row],[timeStamp]]/1000)/86400 + DATE(1970,1,1)</f>
        <v>45929.037872847221</v>
      </c>
      <c r="C31386">
        <v>411</v>
      </c>
      <c r="D31386" t="s">
        <v>25</v>
      </c>
      <c r="E31386">
        <v>401</v>
      </c>
      <c r="F31386" t="b">
        <v>0</v>
      </c>
      <c r="G31386" t="s">
        <v>15</v>
      </c>
      <c r="H31386">
        <v>434</v>
      </c>
      <c r="I31386">
        <v>283</v>
      </c>
      <c r="J31386">
        <v>9463</v>
      </c>
      <c r="K31386">
        <v>9463</v>
      </c>
      <c r="L31386" t="s">
        <v>28</v>
      </c>
      <c r="M31386">
        <v>411</v>
      </c>
      <c r="N31386">
        <v>0</v>
      </c>
      <c r="O31386">
        <v>93</v>
      </c>
    </row>
    <row r="31387" spans="1:15" x14ac:dyDescent="0.3">
      <c r="A31387">
        <v>1759107272148</v>
      </c>
      <c r="B31387" s="1">
        <f>(_20250928_195052_TG_Interactivo_results___copia[[#This Row],[timeStamp]]/1000)/86400 + DATE(1970,1,1)</f>
        <v>45929.037872083332</v>
      </c>
      <c r="C31387">
        <v>477</v>
      </c>
      <c r="D31387" t="s">
        <v>30</v>
      </c>
      <c r="E31387">
        <v>401</v>
      </c>
      <c r="F31387" t="b">
        <v>0</v>
      </c>
      <c r="G31387" t="s">
        <v>15</v>
      </c>
      <c r="H31387">
        <v>434</v>
      </c>
      <c r="I31387">
        <v>283</v>
      </c>
      <c r="J31387">
        <v>9463</v>
      </c>
      <c r="K31387">
        <v>9463</v>
      </c>
      <c r="L31387" t="s">
        <v>22</v>
      </c>
      <c r="M31387">
        <v>477</v>
      </c>
      <c r="N31387">
        <v>0</v>
      </c>
      <c r="O31387">
        <v>88</v>
      </c>
    </row>
    <row r="31388" spans="1:15" x14ac:dyDescent="0.3">
      <c r="A31388">
        <v>1759107272219</v>
      </c>
      <c r="B31388" s="1">
        <f>(_20250928_195052_TG_Interactivo_results___copia[[#This Row],[timeStamp]]/1000)/86400 + DATE(1970,1,1)</f>
        <v>45929.037872905094</v>
      </c>
      <c r="C31388">
        <v>413</v>
      </c>
      <c r="D31388" t="s">
        <v>25</v>
      </c>
      <c r="E31388">
        <v>401</v>
      </c>
      <c r="F31388" t="b">
        <v>0</v>
      </c>
      <c r="G31388" t="s">
        <v>15</v>
      </c>
      <c r="H31388">
        <v>434</v>
      </c>
      <c r="I31388">
        <v>282</v>
      </c>
      <c r="J31388">
        <v>9463</v>
      </c>
      <c r="K31388">
        <v>9463</v>
      </c>
      <c r="L31388" t="s">
        <v>26</v>
      </c>
      <c r="M31388">
        <v>413</v>
      </c>
      <c r="N31388">
        <v>0</v>
      </c>
      <c r="O31388">
        <v>88</v>
      </c>
    </row>
    <row r="31389" spans="1:15" x14ac:dyDescent="0.3">
      <c r="A31389">
        <v>1759107272216</v>
      </c>
      <c r="B31389" s="1">
        <f>(_20250928_195052_TG_Interactivo_results___copia[[#This Row],[timeStamp]]/1000)/86400 + DATE(1970,1,1)</f>
        <v>45929.037872870373</v>
      </c>
      <c r="C31389">
        <v>416</v>
      </c>
      <c r="D31389" t="s">
        <v>25</v>
      </c>
      <c r="E31389">
        <v>401</v>
      </c>
      <c r="F31389" t="b">
        <v>0</v>
      </c>
      <c r="G31389" t="s">
        <v>15</v>
      </c>
      <c r="H31389">
        <v>434</v>
      </c>
      <c r="I31389">
        <v>283</v>
      </c>
      <c r="J31389">
        <v>9463</v>
      </c>
      <c r="K31389">
        <v>9463</v>
      </c>
      <c r="L31389" t="s">
        <v>23</v>
      </c>
      <c r="M31389">
        <v>416</v>
      </c>
      <c r="N31389">
        <v>0</v>
      </c>
      <c r="O31389">
        <v>91</v>
      </c>
    </row>
    <row r="31390" spans="1:15" x14ac:dyDescent="0.3">
      <c r="A31390">
        <v>1759107272218</v>
      </c>
      <c r="B31390" s="1">
        <f>(_20250928_195052_TG_Interactivo_results___copia[[#This Row],[timeStamp]]/1000)/86400 + DATE(1970,1,1)</f>
        <v>45929.037872893517</v>
      </c>
      <c r="C31390">
        <v>414</v>
      </c>
      <c r="D31390" t="s">
        <v>25</v>
      </c>
      <c r="E31390">
        <v>401</v>
      </c>
      <c r="F31390" t="b">
        <v>0</v>
      </c>
      <c r="G31390" t="s">
        <v>15</v>
      </c>
      <c r="H31390">
        <v>434</v>
      </c>
      <c r="I31390">
        <v>283</v>
      </c>
      <c r="J31390">
        <v>9463</v>
      </c>
      <c r="K31390">
        <v>9463</v>
      </c>
      <c r="L31390" t="s">
        <v>29</v>
      </c>
      <c r="M31390">
        <v>414</v>
      </c>
      <c r="N31390">
        <v>0</v>
      </c>
      <c r="O31390">
        <v>89</v>
      </c>
    </row>
    <row r="31391" spans="1:15" x14ac:dyDescent="0.3">
      <c r="A31391">
        <v>1759107272220</v>
      </c>
      <c r="B31391" s="1">
        <f>(_20250928_195052_TG_Interactivo_results___copia[[#This Row],[timeStamp]]/1000)/86400 + DATE(1970,1,1)</f>
        <v>45929.03787291667</v>
      </c>
      <c r="C31391">
        <v>412</v>
      </c>
      <c r="D31391" t="s">
        <v>25</v>
      </c>
      <c r="E31391">
        <v>401</v>
      </c>
      <c r="F31391" t="b">
        <v>0</v>
      </c>
      <c r="G31391" t="s">
        <v>15</v>
      </c>
      <c r="H31391">
        <v>434</v>
      </c>
      <c r="I31391">
        <v>282</v>
      </c>
      <c r="J31391">
        <v>9463</v>
      </c>
      <c r="K31391">
        <v>9463</v>
      </c>
      <c r="L31391" t="s">
        <v>26</v>
      </c>
      <c r="M31391">
        <v>412</v>
      </c>
      <c r="N31391">
        <v>0</v>
      </c>
      <c r="O31391">
        <v>87</v>
      </c>
    </row>
    <row r="31392" spans="1:15" x14ac:dyDescent="0.3">
      <c r="A31392">
        <v>1759107269208</v>
      </c>
      <c r="B31392" s="1">
        <f>(_20250928_195052_TG_Interactivo_results___copia[[#This Row],[timeStamp]]/1000)/86400 + DATE(1970,1,1)</f>
        <v>45929.037838055556</v>
      </c>
      <c r="C31392">
        <v>3424</v>
      </c>
      <c r="D31392" t="s">
        <v>25</v>
      </c>
      <c r="E31392">
        <v>401</v>
      </c>
      <c r="F31392" t="b">
        <v>0</v>
      </c>
      <c r="G31392" t="s">
        <v>15</v>
      </c>
      <c r="H31392">
        <v>434</v>
      </c>
      <c r="I31392">
        <v>283</v>
      </c>
      <c r="J31392">
        <v>9463</v>
      </c>
      <c r="K31392">
        <v>9463</v>
      </c>
      <c r="L31392" t="s">
        <v>27</v>
      </c>
      <c r="M31392">
        <v>3424</v>
      </c>
      <c r="N31392">
        <v>0</v>
      </c>
      <c r="O31392">
        <v>3099</v>
      </c>
    </row>
    <row r="31393" spans="1:15" x14ac:dyDescent="0.3">
      <c r="A31393">
        <v>1759107272213</v>
      </c>
      <c r="B31393" s="1">
        <f>(_20250928_195052_TG_Interactivo_results___copia[[#This Row],[timeStamp]]/1000)/86400 + DATE(1970,1,1)</f>
        <v>45929.037872835645</v>
      </c>
      <c r="C31393">
        <v>419</v>
      </c>
      <c r="D31393" t="s">
        <v>30</v>
      </c>
      <c r="E31393">
        <v>401</v>
      </c>
      <c r="F31393" t="b">
        <v>0</v>
      </c>
      <c r="G31393" t="s">
        <v>15</v>
      </c>
      <c r="H31393">
        <v>434</v>
      </c>
      <c r="I31393">
        <v>283</v>
      </c>
      <c r="J31393">
        <v>9463</v>
      </c>
      <c r="K31393">
        <v>9463</v>
      </c>
      <c r="L31393" t="s">
        <v>23</v>
      </c>
      <c r="M31393">
        <v>419</v>
      </c>
      <c r="N31393">
        <v>0</v>
      </c>
      <c r="O31393">
        <v>94</v>
      </c>
    </row>
    <row r="31394" spans="1:15" x14ac:dyDescent="0.3">
      <c r="A31394">
        <v>1759107272208</v>
      </c>
      <c r="B31394" s="1">
        <f>(_20250928_195052_TG_Interactivo_results___copia[[#This Row],[timeStamp]]/1000)/86400 + DATE(1970,1,1)</f>
        <v>45929.037872777779</v>
      </c>
      <c r="C31394">
        <v>424</v>
      </c>
      <c r="D31394" t="s">
        <v>25</v>
      </c>
      <c r="E31394">
        <v>401</v>
      </c>
      <c r="F31394" t="b">
        <v>0</v>
      </c>
      <c r="G31394" t="s">
        <v>15</v>
      </c>
      <c r="H31394">
        <v>434</v>
      </c>
      <c r="I31394">
        <v>282</v>
      </c>
      <c r="J31394">
        <v>9463</v>
      </c>
      <c r="K31394">
        <v>9463</v>
      </c>
      <c r="L31394" t="s">
        <v>20</v>
      </c>
      <c r="M31394">
        <v>424</v>
      </c>
      <c r="N31394">
        <v>0</v>
      </c>
      <c r="O31394">
        <v>99</v>
      </c>
    </row>
    <row r="31395" spans="1:15" x14ac:dyDescent="0.3">
      <c r="A31395">
        <v>1759107251591</v>
      </c>
      <c r="B31395" s="1">
        <f>(_20250928_195052_TG_Interactivo_results___copia[[#This Row],[timeStamp]]/1000)/86400 + DATE(1970,1,1)</f>
        <v>45929.037634155095</v>
      </c>
      <c r="C31395">
        <v>21046</v>
      </c>
      <c r="D31395" t="s">
        <v>19</v>
      </c>
      <c r="F31395" t="b">
        <v>0</v>
      </c>
      <c r="G31395" t="s">
        <v>15</v>
      </c>
      <c r="H31395">
        <v>3338</v>
      </c>
      <c r="I31395">
        <v>0</v>
      </c>
      <c r="J31395">
        <v>9464</v>
      </c>
      <c r="K31395">
        <v>9464</v>
      </c>
      <c r="L31395" t="s">
        <v>21</v>
      </c>
      <c r="M31395">
        <v>0</v>
      </c>
      <c r="N31395">
        <v>0</v>
      </c>
      <c r="O31395">
        <v>21046</v>
      </c>
    </row>
    <row r="31396" spans="1:15" x14ac:dyDescent="0.3">
      <c r="A31396">
        <v>1759107251589</v>
      </c>
      <c r="B31396" s="1">
        <f>(_20250928_195052_TG_Interactivo_results___copia[[#This Row],[timeStamp]]/1000)/86400 + DATE(1970,1,1)</f>
        <v>45929.03763413195</v>
      </c>
      <c r="C31396">
        <v>21048</v>
      </c>
      <c r="D31396" t="s">
        <v>17</v>
      </c>
      <c r="F31396" t="b">
        <v>0</v>
      </c>
      <c r="G31396" t="s">
        <v>15</v>
      </c>
      <c r="H31396">
        <v>3338</v>
      </c>
      <c r="I31396">
        <v>0</v>
      </c>
      <c r="J31396">
        <v>9464</v>
      </c>
      <c r="K31396">
        <v>9464</v>
      </c>
      <c r="L31396" t="s">
        <v>18</v>
      </c>
      <c r="M31396">
        <v>0</v>
      </c>
      <c r="N31396">
        <v>0</v>
      </c>
      <c r="O31396">
        <v>21048</v>
      </c>
    </row>
    <row r="31397" spans="1:15" x14ac:dyDescent="0.3">
      <c r="A31397">
        <v>1759107264008</v>
      </c>
      <c r="B31397" s="1">
        <f>(_20250928_195052_TG_Interactivo_results___copia[[#This Row],[timeStamp]]/1000)/86400 + DATE(1970,1,1)</f>
        <v>45929.03777787037</v>
      </c>
      <c r="C31397">
        <v>8634</v>
      </c>
      <c r="D31397" t="s">
        <v>17</v>
      </c>
      <c r="E31397">
        <v>200</v>
      </c>
      <c r="F31397" t="b">
        <v>1</v>
      </c>
      <c r="G31397" t="s">
        <v>15</v>
      </c>
      <c r="H31397">
        <v>2258</v>
      </c>
      <c r="I31397">
        <v>196</v>
      </c>
      <c r="J31397">
        <v>9464</v>
      </c>
      <c r="K31397">
        <v>9464</v>
      </c>
      <c r="L31397" t="s">
        <v>18</v>
      </c>
      <c r="M31397">
        <v>8634</v>
      </c>
      <c r="N31397">
        <v>0</v>
      </c>
      <c r="O31397">
        <v>0</v>
      </c>
    </row>
    <row r="31398" spans="1:15" x14ac:dyDescent="0.3">
      <c r="A31398">
        <v>1759107261490</v>
      </c>
      <c r="B31398" s="1">
        <f>(_20250928_195052_TG_Interactivo_results___copia[[#This Row],[timeStamp]]/1000)/86400 + DATE(1970,1,1)</f>
        <v>45929.037748726856</v>
      </c>
      <c r="C31398">
        <v>11152</v>
      </c>
      <c r="D31398" t="s">
        <v>17</v>
      </c>
      <c r="E31398">
        <v>200</v>
      </c>
      <c r="F31398" t="b">
        <v>1</v>
      </c>
      <c r="G31398" t="s">
        <v>15</v>
      </c>
      <c r="H31398">
        <v>2258</v>
      </c>
      <c r="I31398">
        <v>196</v>
      </c>
      <c r="J31398">
        <v>9464</v>
      </c>
      <c r="K31398">
        <v>9464</v>
      </c>
      <c r="L31398" t="s">
        <v>18</v>
      </c>
      <c r="M31398">
        <v>11152</v>
      </c>
      <c r="N31398">
        <v>0</v>
      </c>
      <c r="O31398">
        <v>3097</v>
      </c>
    </row>
    <row r="31399" spans="1:15" x14ac:dyDescent="0.3">
      <c r="A31399">
        <v>1759107251605</v>
      </c>
      <c r="B31399" s="1">
        <f>(_20250928_195052_TG_Interactivo_results___copia[[#This Row],[timeStamp]]/1000)/86400 + DATE(1970,1,1)</f>
        <v>45929.03763431713</v>
      </c>
      <c r="C31399">
        <v>21046</v>
      </c>
      <c r="D31399" t="s">
        <v>1</v>
      </c>
      <c r="F31399" t="b">
        <v>0</v>
      </c>
      <c r="G31399" t="s">
        <v>15</v>
      </c>
      <c r="H31399">
        <v>3338</v>
      </c>
      <c r="I31399">
        <v>0</v>
      </c>
      <c r="J31399">
        <v>9465</v>
      </c>
      <c r="K31399">
        <v>9465</v>
      </c>
      <c r="L31399" t="s">
        <v>16</v>
      </c>
      <c r="M31399">
        <v>0</v>
      </c>
      <c r="N31399">
        <v>0</v>
      </c>
      <c r="O31399">
        <v>21046</v>
      </c>
    </row>
    <row r="31400" spans="1:15" x14ac:dyDescent="0.3">
      <c r="A31400">
        <v>1759107251610</v>
      </c>
      <c r="B31400" s="1">
        <f>(_20250928_195052_TG_Interactivo_results___copia[[#This Row],[timeStamp]]/1000)/86400 + DATE(1970,1,1)</f>
        <v>45929.037634374996</v>
      </c>
      <c r="C31400">
        <v>21042</v>
      </c>
      <c r="D31400" t="s">
        <v>1</v>
      </c>
      <c r="F31400" t="b">
        <v>0</v>
      </c>
      <c r="G31400" t="s">
        <v>15</v>
      </c>
      <c r="H31400">
        <v>3338</v>
      </c>
      <c r="I31400">
        <v>0</v>
      </c>
      <c r="J31400">
        <v>9465</v>
      </c>
      <c r="K31400">
        <v>9465</v>
      </c>
      <c r="L31400" t="s">
        <v>16</v>
      </c>
      <c r="M31400">
        <v>0</v>
      </c>
      <c r="N31400">
        <v>0</v>
      </c>
      <c r="O31400">
        <v>21042</v>
      </c>
    </row>
    <row r="31401" spans="1:15" x14ac:dyDescent="0.3">
      <c r="A31401">
        <v>1759107251608</v>
      </c>
      <c r="B31401" s="1">
        <f>(_20250928_195052_TG_Interactivo_results___copia[[#This Row],[timeStamp]]/1000)/86400 + DATE(1970,1,1)</f>
        <v>45929.037634351851</v>
      </c>
      <c r="C31401">
        <v>21043</v>
      </c>
      <c r="D31401" t="s">
        <v>1</v>
      </c>
      <c r="F31401" t="b">
        <v>0</v>
      </c>
      <c r="G31401" t="s">
        <v>15</v>
      </c>
      <c r="H31401">
        <v>3338</v>
      </c>
      <c r="I31401">
        <v>0</v>
      </c>
      <c r="J31401">
        <v>9465</v>
      </c>
      <c r="K31401">
        <v>9465</v>
      </c>
      <c r="L31401" t="s">
        <v>16</v>
      </c>
      <c r="M31401">
        <v>0</v>
      </c>
      <c r="N31401">
        <v>0</v>
      </c>
      <c r="O31401">
        <v>21043</v>
      </c>
    </row>
    <row r="31402" spans="1:15" x14ac:dyDescent="0.3">
      <c r="A31402">
        <v>1759107251601</v>
      </c>
      <c r="B31402" s="1">
        <f>(_20250928_195052_TG_Interactivo_results___copia[[#This Row],[timeStamp]]/1000)/86400 + DATE(1970,1,1)</f>
        <v>45929.037634270833</v>
      </c>
      <c r="C31402">
        <v>21051</v>
      </c>
      <c r="D31402" t="s">
        <v>17</v>
      </c>
      <c r="F31402" t="b">
        <v>0</v>
      </c>
      <c r="G31402" t="s">
        <v>15</v>
      </c>
      <c r="H31402">
        <v>3338</v>
      </c>
      <c r="I31402">
        <v>0</v>
      </c>
      <c r="J31402">
        <v>9465</v>
      </c>
      <c r="K31402">
        <v>9465</v>
      </c>
      <c r="L31402" t="s">
        <v>18</v>
      </c>
      <c r="M31402">
        <v>0</v>
      </c>
      <c r="N31402">
        <v>0</v>
      </c>
      <c r="O31402">
        <v>21050</v>
      </c>
    </row>
    <row r="31403" spans="1:15" x14ac:dyDescent="0.3">
      <c r="A31403">
        <v>1759107272218</v>
      </c>
      <c r="B31403" s="1">
        <f>(_20250928_195052_TG_Interactivo_results___copia[[#This Row],[timeStamp]]/1000)/86400 + DATE(1970,1,1)</f>
        <v>45929.037872893517</v>
      </c>
      <c r="C31403">
        <v>439</v>
      </c>
      <c r="D31403" t="s">
        <v>30</v>
      </c>
      <c r="E31403">
        <v>401</v>
      </c>
      <c r="F31403" t="b">
        <v>0</v>
      </c>
      <c r="G31403" t="s">
        <v>15</v>
      </c>
      <c r="H31403">
        <v>434</v>
      </c>
      <c r="I31403">
        <v>282</v>
      </c>
      <c r="J31403">
        <v>9465</v>
      </c>
      <c r="K31403">
        <v>9465</v>
      </c>
      <c r="L31403" t="s">
        <v>21</v>
      </c>
      <c r="M31403">
        <v>439</v>
      </c>
      <c r="N31403">
        <v>0</v>
      </c>
      <c r="O31403">
        <v>89</v>
      </c>
    </row>
    <row r="31404" spans="1:15" x14ac:dyDescent="0.3">
      <c r="A31404">
        <v>1759107272234</v>
      </c>
      <c r="B31404" s="1">
        <f>(_20250928_195052_TG_Interactivo_results___copia[[#This Row],[timeStamp]]/1000)/86400 + DATE(1970,1,1)</f>
        <v>45929.037873078705</v>
      </c>
      <c r="C31404">
        <v>423</v>
      </c>
      <c r="D31404" t="s">
        <v>30</v>
      </c>
      <c r="E31404">
        <v>401</v>
      </c>
      <c r="F31404" t="b">
        <v>0</v>
      </c>
      <c r="G31404" t="s">
        <v>15</v>
      </c>
      <c r="H31404">
        <v>434</v>
      </c>
      <c r="I31404">
        <v>282</v>
      </c>
      <c r="J31404">
        <v>9465</v>
      </c>
      <c r="K31404">
        <v>9465</v>
      </c>
      <c r="L31404" t="s">
        <v>20</v>
      </c>
      <c r="M31404">
        <v>423</v>
      </c>
      <c r="N31404">
        <v>0</v>
      </c>
      <c r="O31404">
        <v>91</v>
      </c>
    </row>
    <row r="31405" spans="1:15" x14ac:dyDescent="0.3">
      <c r="A31405">
        <v>1759107272249</v>
      </c>
      <c r="B31405" s="1">
        <f>(_20250928_195052_TG_Interactivo_results___copia[[#This Row],[timeStamp]]/1000)/86400 + DATE(1970,1,1)</f>
        <v>45929.037873252317</v>
      </c>
      <c r="C31405">
        <v>408</v>
      </c>
      <c r="D31405" t="s">
        <v>25</v>
      </c>
      <c r="E31405">
        <v>401</v>
      </c>
      <c r="F31405" t="b">
        <v>0</v>
      </c>
      <c r="G31405" t="s">
        <v>15</v>
      </c>
      <c r="H31405">
        <v>434</v>
      </c>
      <c r="I31405">
        <v>282</v>
      </c>
      <c r="J31405">
        <v>9465</v>
      </c>
      <c r="K31405">
        <v>9465</v>
      </c>
      <c r="L31405" t="s">
        <v>24</v>
      </c>
      <c r="M31405">
        <v>408</v>
      </c>
      <c r="N31405">
        <v>0</v>
      </c>
      <c r="O31405">
        <v>102</v>
      </c>
    </row>
    <row r="31406" spans="1:15" x14ac:dyDescent="0.3">
      <c r="A31406">
        <v>1759107272227</v>
      </c>
      <c r="B31406" s="1">
        <f>(_20250928_195052_TG_Interactivo_results___copia[[#This Row],[timeStamp]]/1000)/86400 + DATE(1970,1,1)</f>
        <v>45929.03787299768</v>
      </c>
      <c r="C31406">
        <v>430</v>
      </c>
      <c r="D31406" t="s">
        <v>25</v>
      </c>
      <c r="E31406">
        <v>401</v>
      </c>
      <c r="F31406" t="b">
        <v>0</v>
      </c>
      <c r="G31406" t="s">
        <v>15</v>
      </c>
      <c r="H31406">
        <v>434</v>
      </c>
      <c r="I31406">
        <v>283</v>
      </c>
      <c r="J31406">
        <v>9465</v>
      </c>
      <c r="K31406">
        <v>9465</v>
      </c>
      <c r="L31406" t="s">
        <v>29</v>
      </c>
      <c r="M31406">
        <v>430</v>
      </c>
      <c r="N31406">
        <v>0</v>
      </c>
      <c r="O31406">
        <v>80</v>
      </c>
    </row>
    <row r="31407" spans="1:15" x14ac:dyDescent="0.3">
      <c r="A31407">
        <v>1759107272245</v>
      </c>
      <c r="B31407" s="1">
        <f>(_20250928_195052_TG_Interactivo_results___copia[[#This Row],[timeStamp]]/1000)/86400 + DATE(1970,1,1)</f>
        <v>45929.03787320602</v>
      </c>
      <c r="C31407">
        <v>412</v>
      </c>
      <c r="D31407" t="s">
        <v>25</v>
      </c>
      <c r="E31407">
        <v>401</v>
      </c>
      <c r="F31407" t="b">
        <v>0</v>
      </c>
      <c r="G31407" t="s">
        <v>15</v>
      </c>
      <c r="H31407">
        <v>434</v>
      </c>
      <c r="I31407">
        <v>283</v>
      </c>
      <c r="J31407">
        <v>9465</v>
      </c>
      <c r="K31407">
        <v>9465</v>
      </c>
      <c r="L31407" t="s">
        <v>29</v>
      </c>
      <c r="M31407">
        <v>412</v>
      </c>
      <c r="N31407">
        <v>0</v>
      </c>
      <c r="O31407">
        <v>95</v>
      </c>
    </row>
    <row r="31408" spans="1:15" x14ac:dyDescent="0.3">
      <c r="A31408">
        <v>1759107272246</v>
      </c>
      <c r="B31408" s="1">
        <f>(_20250928_195052_TG_Interactivo_results___copia[[#This Row],[timeStamp]]/1000)/86400 + DATE(1970,1,1)</f>
        <v>45929.037873217589</v>
      </c>
      <c r="C31408">
        <v>411</v>
      </c>
      <c r="D31408" t="s">
        <v>19</v>
      </c>
      <c r="E31408">
        <v>401</v>
      </c>
      <c r="F31408" t="b">
        <v>0</v>
      </c>
      <c r="G31408" t="s">
        <v>15</v>
      </c>
      <c r="H31408">
        <v>434</v>
      </c>
      <c r="I31408">
        <v>283</v>
      </c>
      <c r="J31408">
        <v>9465</v>
      </c>
      <c r="K31408">
        <v>9465</v>
      </c>
      <c r="L31408" t="s">
        <v>27</v>
      </c>
      <c r="M31408">
        <v>411</v>
      </c>
      <c r="N31408">
        <v>0</v>
      </c>
      <c r="O31408">
        <v>93</v>
      </c>
    </row>
    <row r="31409" spans="1:15" x14ac:dyDescent="0.3">
      <c r="A31409">
        <v>1759107272247</v>
      </c>
      <c r="B31409" s="1">
        <f>(_20250928_195052_TG_Interactivo_results___copia[[#This Row],[timeStamp]]/1000)/86400 + DATE(1970,1,1)</f>
        <v>45929.037873229165</v>
      </c>
      <c r="C31409">
        <v>410</v>
      </c>
      <c r="D31409" t="s">
        <v>25</v>
      </c>
      <c r="E31409">
        <v>401</v>
      </c>
      <c r="F31409" t="b">
        <v>0</v>
      </c>
      <c r="G31409" t="s">
        <v>15</v>
      </c>
      <c r="H31409">
        <v>434</v>
      </c>
      <c r="I31409">
        <v>282</v>
      </c>
      <c r="J31409">
        <v>9465</v>
      </c>
      <c r="K31409">
        <v>9465</v>
      </c>
      <c r="L31409" t="s">
        <v>26</v>
      </c>
      <c r="M31409">
        <v>410</v>
      </c>
      <c r="N31409">
        <v>0</v>
      </c>
      <c r="O31409">
        <v>93</v>
      </c>
    </row>
    <row r="31410" spans="1:15" x14ac:dyDescent="0.3">
      <c r="A31410">
        <v>1759107272241</v>
      </c>
      <c r="B31410" s="1">
        <f>(_20250928_195052_TG_Interactivo_results___copia[[#This Row],[timeStamp]]/1000)/86400 + DATE(1970,1,1)</f>
        <v>45929.037873159723</v>
      </c>
      <c r="C31410">
        <v>416</v>
      </c>
      <c r="D31410" t="s">
        <v>30</v>
      </c>
      <c r="E31410">
        <v>401</v>
      </c>
      <c r="F31410" t="b">
        <v>0</v>
      </c>
      <c r="G31410" t="s">
        <v>15</v>
      </c>
      <c r="H31410">
        <v>434</v>
      </c>
      <c r="I31410">
        <v>282</v>
      </c>
      <c r="J31410">
        <v>9465</v>
      </c>
      <c r="K31410">
        <v>9465</v>
      </c>
      <c r="L31410" t="s">
        <v>26</v>
      </c>
      <c r="M31410">
        <v>416</v>
      </c>
      <c r="N31410">
        <v>0</v>
      </c>
      <c r="O31410">
        <v>98</v>
      </c>
    </row>
    <row r="31411" spans="1:15" x14ac:dyDescent="0.3">
      <c r="A31411">
        <v>1759107269221</v>
      </c>
      <c r="B31411" s="1">
        <f>(_20250928_195052_TG_Interactivo_results___copia[[#This Row],[timeStamp]]/1000)/86400 + DATE(1970,1,1)</f>
        <v>45929.037838206015</v>
      </c>
      <c r="C31411">
        <v>3436</v>
      </c>
      <c r="D31411" t="s">
        <v>25</v>
      </c>
      <c r="E31411">
        <v>401</v>
      </c>
      <c r="F31411" t="b">
        <v>0</v>
      </c>
      <c r="G31411" t="s">
        <v>15</v>
      </c>
      <c r="H31411">
        <v>434</v>
      </c>
      <c r="I31411">
        <v>283</v>
      </c>
      <c r="J31411">
        <v>9465</v>
      </c>
      <c r="K31411">
        <v>9465</v>
      </c>
      <c r="L31411" t="s">
        <v>22</v>
      </c>
      <c r="M31411">
        <v>3436</v>
      </c>
      <c r="N31411">
        <v>0</v>
      </c>
      <c r="O31411">
        <v>3104</v>
      </c>
    </row>
    <row r="31412" spans="1:15" x14ac:dyDescent="0.3">
      <c r="A31412">
        <v>1759107272237</v>
      </c>
      <c r="B31412" s="1">
        <f>(_20250928_195052_TG_Interactivo_results___copia[[#This Row],[timeStamp]]/1000)/86400 + DATE(1970,1,1)</f>
        <v>45929.037873113426</v>
      </c>
      <c r="C31412">
        <v>420</v>
      </c>
      <c r="D31412" t="s">
        <v>19</v>
      </c>
      <c r="E31412">
        <v>401</v>
      </c>
      <c r="F31412" t="b">
        <v>0</v>
      </c>
      <c r="G31412" t="s">
        <v>15</v>
      </c>
      <c r="H31412">
        <v>434</v>
      </c>
      <c r="I31412">
        <v>282</v>
      </c>
      <c r="J31412">
        <v>9465</v>
      </c>
      <c r="K31412">
        <v>9465</v>
      </c>
      <c r="L31412" t="s">
        <v>24</v>
      </c>
      <c r="M31412">
        <v>420</v>
      </c>
      <c r="N31412">
        <v>0</v>
      </c>
      <c r="O31412">
        <v>102</v>
      </c>
    </row>
    <row r="31413" spans="1:15" x14ac:dyDescent="0.3">
      <c r="A31413">
        <v>1759107271224</v>
      </c>
      <c r="B31413" s="1">
        <f>(_20250928_195052_TG_Interactivo_results___copia[[#This Row],[timeStamp]]/1000)/86400 + DATE(1970,1,1)</f>
        <v>45929.03786138889</v>
      </c>
      <c r="C31413">
        <v>1433</v>
      </c>
      <c r="D31413" t="s">
        <v>30</v>
      </c>
      <c r="E31413">
        <v>401</v>
      </c>
      <c r="F31413" t="b">
        <v>0</v>
      </c>
      <c r="G31413" t="s">
        <v>15</v>
      </c>
      <c r="H31413">
        <v>434</v>
      </c>
      <c r="I31413">
        <v>283</v>
      </c>
      <c r="J31413">
        <v>9465</v>
      </c>
      <c r="K31413">
        <v>9465</v>
      </c>
      <c r="L31413" t="s">
        <v>23</v>
      </c>
      <c r="M31413">
        <v>1433</v>
      </c>
      <c r="N31413">
        <v>0</v>
      </c>
      <c r="O31413">
        <v>1085</v>
      </c>
    </row>
    <row r="31414" spans="1:15" x14ac:dyDescent="0.3">
      <c r="A31414">
        <v>1759107272262</v>
      </c>
      <c r="B31414" s="1">
        <f>(_20250928_195052_TG_Interactivo_results___copia[[#This Row],[timeStamp]]/1000)/86400 + DATE(1970,1,1)</f>
        <v>45929.037873402776</v>
      </c>
      <c r="C31414">
        <v>395</v>
      </c>
      <c r="D31414" t="s">
        <v>25</v>
      </c>
      <c r="E31414">
        <v>401</v>
      </c>
      <c r="F31414" t="b">
        <v>0</v>
      </c>
      <c r="G31414" t="s">
        <v>15</v>
      </c>
      <c r="H31414">
        <v>434</v>
      </c>
      <c r="I31414">
        <v>282</v>
      </c>
      <c r="J31414">
        <v>9465</v>
      </c>
      <c r="K31414">
        <v>9465</v>
      </c>
      <c r="L31414" t="s">
        <v>26</v>
      </c>
      <c r="M31414">
        <v>395</v>
      </c>
      <c r="N31414">
        <v>0</v>
      </c>
      <c r="O31414">
        <v>89</v>
      </c>
    </row>
    <row r="31415" spans="1:15" x14ac:dyDescent="0.3">
      <c r="A31415">
        <v>1759107272230</v>
      </c>
      <c r="B31415" s="1">
        <f>(_20250928_195052_TG_Interactivo_results___copia[[#This Row],[timeStamp]]/1000)/86400 + DATE(1970,1,1)</f>
        <v>45929.037873032408</v>
      </c>
      <c r="C31415">
        <v>427</v>
      </c>
      <c r="D31415" t="s">
        <v>25</v>
      </c>
      <c r="E31415">
        <v>401</v>
      </c>
      <c r="F31415" t="b">
        <v>0</v>
      </c>
      <c r="G31415" t="s">
        <v>15</v>
      </c>
      <c r="H31415">
        <v>434</v>
      </c>
      <c r="I31415">
        <v>282</v>
      </c>
      <c r="J31415">
        <v>9465</v>
      </c>
      <c r="K31415">
        <v>9465</v>
      </c>
      <c r="L31415" t="s">
        <v>26</v>
      </c>
      <c r="M31415">
        <v>427</v>
      </c>
      <c r="N31415">
        <v>0</v>
      </c>
      <c r="O31415">
        <v>95</v>
      </c>
    </row>
    <row r="31416" spans="1:15" x14ac:dyDescent="0.3">
      <c r="A31416">
        <v>1759107272370</v>
      </c>
      <c r="B31416" s="1">
        <f>(_20250928_195052_TG_Interactivo_results___copia[[#This Row],[timeStamp]]/1000)/86400 + DATE(1970,1,1)</f>
        <v>45929.037874652771</v>
      </c>
      <c r="C31416">
        <v>287</v>
      </c>
      <c r="D31416" t="s">
        <v>19</v>
      </c>
      <c r="E31416">
        <v>401</v>
      </c>
      <c r="F31416" t="b">
        <v>0</v>
      </c>
      <c r="G31416" t="s">
        <v>15</v>
      </c>
      <c r="H31416">
        <v>434</v>
      </c>
      <c r="I31416">
        <v>282</v>
      </c>
      <c r="J31416">
        <v>9465</v>
      </c>
      <c r="K31416">
        <v>9465</v>
      </c>
      <c r="L31416" t="s">
        <v>26</v>
      </c>
      <c r="M31416">
        <v>287</v>
      </c>
      <c r="N31416">
        <v>0</v>
      </c>
      <c r="O31416">
        <v>0</v>
      </c>
    </row>
    <row r="31417" spans="1:15" x14ac:dyDescent="0.3">
      <c r="A31417">
        <v>1759107272279</v>
      </c>
      <c r="B31417" s="1">
        <f>(_20250928_195052_TG_Interactivo_results___copia[[#This Row],[timeStamp]]/1000)/86400 + DATE(1970,1,1)</f>
        <v>45929.037873599533</v>
      </c>
      <c r="C31417">
        <v>379</v>
      </c>
      <c r="D31417" t="s">
        <v>25</v>
      </c>
      <c r="E31417">
        <v>401</v>
      </c>
      <c r="F31417" t="b">
        <v>0</v>
      </c>
      <c r="G31417" t="s">
        <v>15</v>
      </c>
      <c r="H31417">
        <v>434</v>
      </c>
      <c r="I31417">
        <v>282</v>
      </c>
      <c r="J31417">
        <v>9465</v>
      </c>
      <c r="K31417">
        <v>9465</v>
      </c>
      <c r="L31417" t="s">
        <v>26</v>
      </c>
      <c r="M31417">
        <v>379</v>
      </c>
      <c r="N31417">
        <v>0</v>
      </c>
      <c r="O31417">
        <v>88</v>
      </c>
    </row>
    <row r="31418" spans="1:15" x14ac:dyDescent="0.3">
      <c r="A31418">
        <v>1759107271279</v>
      </c>
      <c r="B31418" s="1">
        <f>(_20250928_195052_TG_Interactivo_results___copia[[#This Row],[timeStamp]]/1000)/86400 + DATE(1970,1,1)</f>
        <v>45929.037862025463</v>
      </c>
      <c r="C31418">
        <v>1379</v>
      </c>
      <c r="D31418" t="s">
        <v>25</v>
      </c>
      <c r="E31418">
        <v>401</v>
      </c>
      <c r="F31418" t="b">
        <v>0</v>
      </c>
      <c r="G31418" t="s">
        <v>15</v>
      </c>
      <c r="H31418">
        <v>434</v>
      </c>
      <c r="I31418">
        <v>283</v>
      </c>
      <c r="J31418">
        <v>9465</v>
      </c>
      <c r="K31418">
        <v>9465</v>
      </c>
      <c r="L31418" t="s">
        <v>28</v>
      </c>
      <c r="M31418">
        <v>1379</v>
      </c>
      <c r="N31418">
        <v>0</v>
      </c>
      <c r="O31418">
        <v>1088</v>
      </c>
    </row>
    <row r="31419" spans="1:15" x14ac:dyDescent="0.3">
      <c r="A31419">
        <v>1759107265243</v>
      </c>
      <c r="B31419" s="1">
        <f>(_20250928_195052_TG_Interactivo_results___copia[[#This Row],[timeStamp]]/1000)/86400 + DATE(1970,1,1)</f>
        <v>45929.037792164352</v>
      </c>
      <c r="C31419">
        <v>7413</v>
      </c>
      <c r="D31419" t="s">
        <v>25</v>
      </c>
      <c r="E31419">
        <v>401</v>
      </c>
      <c r="F31419" t="b">
        <v>0</v>
      </c>
      <c r="G31419" t="s">
        <v>15</v>
      </c>
      <c r="H31419">
        <v>434</v>
      </c>
      <c r="I31419">
        <v>282</v>
      </c>
      <c r="J31419">
        <v>9465</v>
      </c>
      <c r="K31419">
        <v>9465</v>
      </c>
      <c r="L31419" t="s">
        <v>24</v>
      </c>
      <c r="M31419">
        <v>7413</v>
      </c>
      <c r="N31419">
        <v>0</v>
      </c>
      <c r="O31419">
        <v>7107</v>
      </c>
    </row>
    <row r="31420" spans="1:15" x14ac:dyDescent="0.3">
      <c r="A31420">
        <v>1759107272245</v>
      </c>
      <c r="B31420" s="1">
        <f>(_20250928_195052_TG_Interactivo_results___copia[[#This Row],[timeStamp]]/1000)/86400 + DATE(1970,1,1)</f>
        <v>45929.03787320602</v>
      </c>
      <c r="C31420">
        <v>412</v>
      </c>
      <c r="D31420" t="s">
        <v>25</v>
      </c>
      <c r="E31420">
        <v>401</v>
      </c>
      <c r="F31420" t="b">
        <v>0</v>
      </c>
      <c r="G31420" t="s">
        <v>15</v>
      </c>
      <c r="H31420">
        <v>434</v>
      </c>
      <c r="I31420">
        <v>283</v>
      </c>
      <c r="J31420">
        <v>9465</v>
      </c>
      <c r="K31420">
        <v>9465</v>
      </c>
      <c r="L31420" t="s">
        <v>28</v>
      </c>
      <c r="M31420">
        <v>412</v>
      </c>
      <c r="N31420">
        <v>0</v>
      </c>
      <c r="O31420">
        <v>95</v>
      </c>
    </row>
    <row r="31421" spans="1:15" x14ac:dyDescent="0.3">
      <c r="A31421">
        <v>1759107272287</v>
      </c>
      <c r="B31421" s="1">
        <f>(_20250928_195052_TG_Interactivo_results___copia[[#This Row],[timeStamp]]/1000)/86400 + DATE(1970,1,1)</f>
        <v>45929.037873692127</v>
      </c>
      <c r="C31421">
        <v>371</v>
      </c>
      <c r="D31421" t="s">
        <v>25</v>
      </c>
      <c r="E31421">
        <v>401</v>
      </c>
      <c r="F31421" t="b">
        <v>0</v>
      </c>
      <c r="G31421" t="s">
        <v>15</v>
      </c>
      <c r="H31421">
        <v>434</v>
      </c>
      <c r="I31421">
        <v>283</v>
      </c>
      <c r="J31421">
        <v>9465</v>
      </c>
      <c r="K31421">
        <v>9465</v>
      </c>
      <c r="L31421" t="s">
        <v>29</v>
      </c>
      <c r="M31421">
        <v>371</v>
      </c>
      <c r="N31421">
        <v>0</v>
      </c>
      <c r="O31421">
        <v>83</v>
      </c>
    </row>
    <row r="31422" spans="1:15" x14ac:dyDescent="0.3">
      <c r="A31422">
        <v>1759107269261</v>
      </c>
      <c r="B31422" s="1">
        <f>(_20250928_195052_TG_Interactivo_results___copia[[#This Row],[timeStamp]]/1000)/86400 + DATE(1970,1,1)</f>
        <v>45929.037838668984</v>
      </c>
      <c r="C31422">
        <v>3397</v>
      </c>
      <c r="D31422" t="s">
        <v>30</v>
      </c>
      <c r="E31422">
        <v>401</v>
      </c>
      <c r="F31422" t="b">
        <v>0</v>
      </c>
      <c r="G31422" t="s">
        <v>15</v>
      </c>
      <c r="H31422">
        <v>434</v>
      </c>
      <c r="I31422">
        <v>282</v>
      </c>
      <c r="J31422">
        <v>9465</v>
      </c>
      <c r="K31422">
        <v>9465</v>
      </c>
      <c r="L31422" t="s">
        <v>20</v>
      </c>
      <c r="M31422">
        <v>3397</v>
      </c>
      <c r="N31422">
        <v>0</v>
      </c>
      <c r="O31422">
        <v>3109</v>
      </c>
    </row>
    <row r="31423" spans="1:15" x14ac:dyDescent="0.3">
      <c r="A31423">
        <v>1759107265229</v>
      </c>
      <c r="B31423" s="1">
        <f>(_20250928_195052_TG_Interactivo_results___copia[[#This Row],[timeStamp]]/1000)/86400 + DATE(1970,1,1)</f>
        <v>45929.037792002317</v>
      </c>
      <c r="C31423">
        <v>7427</v>
      </c>
      <c r="D31423" t="s">
        <v>25</v>
      </c>
      <c r="E31423">
        <v>401</v>
      </c>
      <c r="F31423" t="b">
        <v>0</v>
      </c>
      <c r="G31423" t="s">
        <v>15</v>
      </c>
      <c r="H31423">
        <v>434</v>
      </c>
      <c r="I31423">
        <v>282</v>
      </c>
      <c r="J31423">
        <v>9465</v>
      </c>
      <c r="K31423">
        <v>9465</v>
      </c>
      <c r="L31423" t="s">
        <v>26</v>
      </c>
      <c r="M31423">
        <v>7427</v>
      </c>
      <c r="N31423">
        <v>0</v>
      </c>
      <c r="O31423">
        <v>7121</v>
      </c>
    </row>
    <row r="31424" spans="1:15" x14ac:dyDescent="0.3">
      <c r="A31424">
        <v>1759107272252</v>
      </c>
      <c r="B31424" s="1">
        <f>(_20250928_195052_TG_Interactivo_results___copia[[#This Row],[timeStamp]]/1000)/86400 + DATE(1970,1,1)</f>
        <v>45929.037873287038</v>
      </c>
      <c r="C31424">
        <v>405</v>
      </c>
      <c r="D31424" t="s">
        <v>25</v>
      </c>
      <c r="E31424">
        <v>401</v>
      </c>
      <c r="F31424" t="b">
        <v>0</v>
      </c>
      <c r="G31424" t="s">
        <v>15</v>
      </c>
      <c r="H31424">
        <v>434</v>
      </c>
      <c r="I31424">
        <v>282</v>
      </c>
      <c r="J31424">
        <v>9465</v>
      </c>
      <c r="K31424">
        <v>9465</v>
      </c>
      <c r="L31424" t="s">
        <v>20</v>
      </c>
      <c r="M31424">
        <v>405</v>
      </c>
      <c r="N31424">
        <v>0</v>
      </c>
      <c r="O31424">
        <v>99</v>
      </c>
    </row>
    <row r="31425" spans="1:15" x14ac:dyDescent="0.3">
      <c r="A31425">
        <v>1759107272277</v>
      </c>
      <c r="B31425" s="1">
        <f>(_20250928_195052_TG_Interactivo_results___copia[[#This Row],[timeStamp]]/1000)/86400 + DATE(1970,1,1)</f>
        <v>45929.037873576388</v>
      </c>
      <c r="C31425">
        <v>381</v>
      </c>
      <c r="D31425" t="s">
        <v>25</v>
      </c>
      <c r="E31425">
        <v>401</v>
      </c>
      <c r="F31425" t="b">
        <v>0</v>
      </c>
      <c r="G31425" t="s">
        <v>15</v>
      </c>
      <c r="H31425">
        <v>434</v>
      </c>
      <c r="I31425">
        <v>282</v>
      </c>
      <c r="J31425">
        <v>9465</v>
      </c>
      <c r="K31425">
        <v>9465</v>
      </c>
      <c r="L31425" t="s">
        <v>24</v>
      </c>
      <c r="M31425">
        <v>381</v>
      </c>
      <c r="N31425">
        <v>0</v>
      </c>
      <c r="O31425">
        <v>90</v>
      </c>
    </row>
    <row r="31426" spans="1:15" x14ac:dyDescent="0.3">
      <c r="A31426">
        <v>1759107272286</v>
      </c>
      <c r="B31426" s="1">
        <f>(_20250928_195052_TG_Interactivo_results___copia[[#This Row],[timeStamp]]/1000)/86400 + DATE(1970,1,1)</f>
        <v>45929.037873680558</v>
      </c>
      <c r="C31426">
        <v>371</v>
      </c>
      <c r="D31426" t="s">
        <v>25</v>
      </c>
      <c r="E31426">
        <v>401</v>
      </c>
      <c r="F31426" t="b">
        <v>0</v>
      </c>
      <c r="G31426" t="s">
        <v>15</v>
      </c>
      <c r="H31426">
        <v>434</v>
      </c>
      <c r="I31426">
        <v>282</v>
      </c>
      <c r="J31426">
        <v>9465</v>
      </c>
      <c r="K31426">
        <v>9465</v>
      </c>
      <c r="L31426" t="s">
        <v>21</v>
      </c>
      <c r="M31426">
        <v>371</v>
      </c>
      <c r="N31426">
        <v>0</v>
      </c>
      <c r="O31426">
        <v>84</v>
      </c>
    </row>
    <row r="31427" spans="1:15" x14ac:dyDescent="0.3">
      <c r="A31427">
        <v>1759107272281</v>
      </c>
      <c r="B31427" s="1">
        <f>(_20250928_195052_TG_Interactivo_results___copia[[#This Row],[timeStamp]]/1000)/86400 + DATE(1970,1,1)</f>
        <v>45929.037873622685</v>
      </c>
      <c r="C31427">
        <v>376</v>
      </c>
      <c r="D31427" t="s">
        <v>25</v>
      </c>
      <c r="E31427">
        <v>401</v>
      </c>
      <c r="F31427" t="b">
        <v>0</v>
      </c>
      <c r="G31427" t="s">
        <v>15</v>
      </c>
      <c r="H31427">
        <v>434</v>
      </c>
      <c r="I31427">
        <v>283</v>
      </c>
      <c r="J31427">
        <v>9465</v>
      </c>
      <c r="K31427">
        <v>9465</v>
      </c>
      <c r="L31427" t="s">
        <v>27</v>
      </c>
      <c r="M31427">
        <v>376</v>
      </c>
      <c r="N31427">
        <v>0</v>
      </c>
      <c r="O31427">
        <v>86</v>
      </c>
    </row>
    <row r="31428" spans="1:15" x14ac:dyDescent="0.3">
      <c r="A31428">
        <v>1759107272257</v>
      </c>
      <c r="B31428" s="1">
        <f>(_20250928_195052_TG_Interactivo_results___copia[[#This Row],[timeStamp]]/1000)/86400 + DATE(1970,1,1)</f>
        <v>45929.037873344903</v>
      </c>
      <c r="C31428">
        <v>400</v>
      </c>
      <c r="D31428" t="s">
        <v>25</v>
      </c>
      <c r="E31428">
        <v>401</v>
      </c>
      <c r="F31428" t="b">
        <v>0</v>
      </c>
      <c r="G31428" t="s">
        <v>15</v>
      </c>
      <c r="H31428">
        <v>434</v>
      </c>
      <c r="I31428">
        <v>282</v>
      </c>
      <c r="J31428">
        <v>9465</v>
      </c>
      <c r="K31428">
        <v>9465</v>
      </c>
      <c r="L31428" t="s">
        <v>24</v>
      </c>
      <c r="M31428">
        <v>400</v>
      </c>
      <c r="N31428">
        <v>0</v>
      </c>
      <c r="O31428">
        <v>94</v>
      </c>
    </row>
    <row r="31429" spans="1:15" x14ac:dyDescent="0.3">
      <c r="A31429">
        <v>1759107271274</v>
      </c>
      <c r="B31429" s="1">
        <f>(_20250928_195052_TG_Interactivo_results___copia[[#This Row],[timeStamp]]/1000)/86400 + DATE(1970,1,1)</f>
        <v>45929.03786196759</v>
      </c>
      <c r="C31429">
        <v>1383</v>
      </c>
      <c r="D31429" t="s">
        <v>30</v>
      </c>
      <c r="E31429">
        <v>401</v>
      </c>
      <c r="F31429" t="b">
        <v>0</v>
      </c>
      <c r="G31429" t="s">
        <v>15</v>
      </c>
      <c r="H31429">
        <v>434</v>
      </c>
      <c r="I31429">
        <v>282</v>
      </c>
      <c r="J31429">
        <v>9465</v>
      </c>
      <c r="K31429">
        <v>9465</v>
      </c>
      <c r="L31429" t="s">
        <v>21</v>
      </c>
      <c r="M31429">
        <v>1383</v>
      </c>
      <c r="N31429">
        <v>0</v>
      </c>
      <c r="O31429">
        <v>1093</v>
      </c>
    </row>
    <row r="31430" spans="1:15" x14ac:dyDescent="0.3">
      <c r="A31430">
        <v>1759107272243</v>
      </c>
      <c r="B31430" s="1">
        <f>(_20250928_195052_TG_Interactivo_results___copia[[#This Row],[timeStamp]]/1000)/86400 + DATE(1970,1,1)</f>
        <v>45929.037873182868</v>
      </c>
      <c r="C31430">
        <v>414</v>
      </c>
      <c r="D31430" t="s">
        <v>25</v>
      </c>
      <c r="E31430">
        <v>401</v>
      </c>
      <c r="F31430" t="b">
        <v>0</v>
      </c>
      <c r="G31430" t="s">
        <v>15</v>
      </c>
      <c r="H31430">
        <v>434</v>
      </c>
      <c r="I31430">
        <v>283</v>
      </c>
      <c r="J31430">
        <v>9465</v>
      </c>
      <c r="K31430">
        <v>9465</v>
      </c>
      <c r="L31430" t="s">
        <v>27</v>
      </c>
      <c r="M31430">
        <v>414</v>
      </c>
      <c r="N31430">
        <v>0</v>
      </c>
      <c r="O31430">
        <v>97</v>
      </c>
    </row>
    <row r="31431" spans="1:15" x14ac:dyDescent="0.3">
      <c r="A31431">
        <v>1759107265263</v>
      </c>
      <c r="B31431" s="1">
        <f>(_20250928_195052_TG_Interactivo_results___copia[[#This Row],[timeStamp]]/1000)/86400 + DATE(1970,1,1)</f>
        <v>45929.037792395829</v>
      </c>
      <c r="C31431">
        <v>7393</v>
      </c>
      <c r="D31431" t="s">
        <v>30</v>
      </c>
      <c r="E31431">
        <v>401</v>
      </c>
      <c r="F31431" t="b">
        <v>0</v>
      </c>
      <c r="G31431" t="s">
        <v>15</v>
      </c>
      <c r="H31431">
        <v>434</v>
      </c>
      <c r="I31431">
        <v>283</v>
      </c>
      <c r="J31431">
        <v>9465</v>
      </c>
      <c r="K31431">
        <v>9465</v>
      </c>
      <c r="L31431" t="s">
        <v>29</v>
      </c>
      <c r="M31431">
        <v>7393</v>
      </c>
      <c r="N31431">
        <v>0</v>
      </c>
      <c r="O31431">
        <v>7103</v>
      </c>
    </row>
    <row r="31432" spans="1:15" x14ac:dyDescent="0.3">
      <c r="A31432">
        <v>1759107272273</v>
      </c>
      <c r="B31432" s="1">
        <f>(_20250928_195052_TG_Interactivo_results___copia[[#This Row],[timeStamp]]/1000)/86400 + DATE(1970,1,1)</f>
        <v>45929.037873530091</v>
      </c>
      <c r="C31432">
        <v>384</v>
      </c>
      <c r="D31432" t="s">
        <v>25</v>
      </c>
      <c r="E31432">
        <v>401</v>
      </c>
      <c r="F31432" t="b">
        <v>0</v>
      </c>
      <c r="G31432" t="s">
        <v>15</v>
      </c>
      <c r="H31432">
        <v>434</v>
      </c>
      <c r="I31432">
        <v>282</v>
      </c>
      <c r="J31432">
        <v>9465</v>
      </c>
      <c r="K31432">
        <v>9465</v>
      </c>
      <c r="L31432" t="s">
        <v>20</v>
      </c>
      <c r="M31432">
        <v>384</v>
      </c>
      <c r="N31432">
        <v>0</v>
      </c>
      <c r="O31432">
        <v>94</v>
      </c>
    </row>
    <row r="31433" spans="1:15" x14ac:dyDescent="0.3">
      <c r="A31433">
        <v>1759107272283</v>
      </c>
      <c r="B31433" s="1">
        <f>(_20250928_195052_TG_Interactivo_results___copia[[#This Row],[timeStamp]]/1000)/86400 + DATE(1970,1,1)</f>
        <v>45929.037873645837</v>
      </c>
      <c r="C31433">
        <v>374</v>
      </c>
      <c r="D31433" t="s">
        <v>30</v>
      </c>
      <c r="E31433">
        <v>401</v>
      </c>
      <c r="F31433" t="b">
        <v>0</v>
      </c>
      <c r="G31433" t="s">
        <v>15</v>
      </c>
      <c r="H31433">
        <v>434</v>
      </c>
      <c r="I31433">
        <v>282</v>
      </c>
      <c r="J31433">
        <v>9465</v>
      </c>
      <c r="K31433">
        <v>9465</v>
      </c>
      <c r="L31433" t="s">
        <v>26</v>
      </c>
      <c r="M31433">
        <v>374</v>
      </c>
      <c r="N31433">
        <v>0</v>
      </c>
      <c r="O31433">
        <v>84</v>
      </c>
    </row>
    <row r="31434" spans="1:15" x14ac:dyDescent="0.3">
      <c r="A31434">
        <v>1759107272268</v>
      </c>
      <c r="B31434" s="1">
        <f>(_20250928_195052_TG_Interactivo_results___copia[[#This Row],[timeStamp]]/1000)/86400 + DATE(1970,1,1)</f>
        <v>45929.037873472218</v>
      </c>
      <c r="C31434">
        <v>389</v>
      </c>
      <c r="D31434" t="s">
        <v>25</v>
      </c>
      <c r="E31434">
        <v>401</v>
      </c>
      <c r="F31434" t="b">
        <v>0</v>
      </c>
      <c r="G31434" t="s">
        <v>15</v>
      </c>
      <c r="H31434">
        <v>434</v>
      </c>
      <c r="I31434">
        <v>282</v>
      </c>
      <c r="J31434">
        <v>9465</v>
      </c>
      <c r="K31434">
        <v>9465</v>
      </c>
      <c r="L31434" t="s">
        <v>24</v>
      </c>
      <c r="M31434">
        <v>389</v>
      </c>
      <c r="N31434">
        <v>0</v>
      </c>
      <c r="O31434">
        <v>83</v>
      </c>
    </row>
    <row r="31435" spans="1:15" x14ac:dyDescent="0.3">
      <c r="A31435">
        <v>1759107272256</v>
      </c>
      <c r="B31435" s="1">
        <f>(_20250928_195052_TG_Interactivo_results___copia[[#This Row],[timeStamp]]/1000)/86400 + DATE(1970,1,1)</f>
        <v>45929.037873333335</v>
      </c>
      <c r="C31435">
        <v>401</v>
      </c>
      <c r="D31435" t="s">
        <v>25</v>
      </c>
      <c r="E31435">
        <v>401</v>
      </c>
      <c r="F31435" t="b">
        <v>0</v>
      </c>
      <c r="G31435" t="s">
        <v>15</v>
      </c>
      <c r="H31435">
        <v>434</v>
      </c>
      <c r="I31435">
        <v>282</v>
      </c>
      <c r="J31435">
        <v>9465</v>
      </c>
      <c r="K31435">
        <v>9465</v>
      </c>
      <c r="L31435" t="s">
        <v>20</v>
      </c>
      <c r="M31435">
        <v>401</v>
      </c>
      <c r="N31435">
        <v>0</v>
      </c>
      <c r="O31435">
        <v>95</v>
      </c>
    </row>
    <row r="31436" spans="1:15" x14ac:dyDescent="0.3">
      <c r="A31436">
        <v>1759107272263</v>
      </c>
      <c r="B31436" s="1">
        <f>(_20250928_195052_TG_Interactivo_results___copia[[#This Row],[timeStamp]]/1000)/86400 + DATE(1970,1,1)</f>
        <v>45929.037873414352</v>
      </c>
      <c r="C31436">
        <v>394</v>
      </c>
      <c r="D31436" t="s">
        <v>30</v>
      </c>
      <c r="E31436">
        <v>401</v>
      </c>
      <c r="F31436" t="b">
        <v>0</v>
      </c>
      <c r="G31436" t="s">
        <v>15</v>
      </c>
      <c r="H31436">
        <v>434</v>
      </c>
      <c r="I31436">
        <v>282</v>
      </c>
      <c r="J31436">
        <v>9465</v>
      </c>
      <c r="K31436">
        <v>9465</v>
      </c>
      <c r="L31436" t="s">
        <v>21</v>
      </c>
      <c r="M31436">
        <v>394</v>
      </c>
      <c r="N31436">
        <v>0</v>
      </c>
      <c r="O31436">
        <v>88</v>
      </c>
    </row>
    <row r="31437" spans="1:15" x14ac:dyDescent="0.3">
      <c r="A31437">
        <v>1759107272237</v>
      </c>
      <c r="B31437" s="1">
        <f>(_20250928_195052_TG_Interactivo_results___copia[[#This Row],[timeStamp]]/1000)/86400 + DATE(1970,1,1)</f>
        <v>45929.037873113426</v>
      </c>
      <c r="C31437">
        <v>420</v>
      </c>
      <c r="D31437" t="s">
        <v>25</v>
      </c>
      <c r="E31437">
        <v>401</v>
      </c>
      <c r="F31437" t="b">
        <v>0</v>
      </c>
      <c r="G31437" t="s">
        <v>15</v>
      </c>
      <c r="H31437">
        <v>434</v>
      </c>
      <c r="I31437">
        <v>283</v>
      </c>
      <c r="J31437">
        <v>9465</v>
      </c>
      <c r="K31437">
        <v>9465</v>
      </c>
      <c r="L31437" t="s">
        <v>23</v>
      </c>
      <c r="M31437">
        <v>420</v>
      </c>
      <c r="N31437">
        <v>0</v>
      </c>
      <c r="O31437">
        <v>102</v>
      </c>
    </row>
    <row r="31438" spans="1:15" x14ac:dyDescent="0.3">
      <c r="A31438">
        <v>1759107251615</v>
      </c>
      <c r="B31438" s="1">
        <f>(_20250928_195052_TG_Interactivo_results___copia[[#This Row],[timeStamp]]/1000)/86400 + DATE(1970,1,1)</f>
        <v>45929.037634432869</v>
      </c>
      <c r="C31438">
        <v>21053</v>
      </c>
      <c r="D31438" t="s">
        <v>19</v>
      </c>
      <c r="F31438" t="b">
        <v>0</v>
      </c>
      <c r="G31438" t="s">
        <v>15</v>
      </c>
      <c r="H31438">
        <v>3338</v>
      </c>
      <c r="I31438">
        <v>0</v>
      </c>
      <c r="J31438">
        <v>9465</v>
      </c>
      <c r="K31438">
        <v>9465</v>
      </c>
      <c r="L31438" t="s">
        <v>23</v>
      </c>
      <c r="M31438">
        <v>0</v>
      </c>
      <c r="N31438">
        <v>0</v>
      </c>
      <c r="O31438">
        <v>21053</v>
      </c>
    </row>
    <row r="31439" spans="1:15" x14ac:dyDescent="0.3">
      <c r="A31439">
        <v>1759107251623</v>
      </c>
      <c r="B31439" s="1">
        <f>(_20250928_195052_TG_Interactivo_results___copia[[#This Row],[timeStamp]]/1000)/86400 + DATE(1970,1,1)</f>
        <v>45929.037634525463</v>
      </c>
      <c r="C31439">
        <v>21045</v>
      </c>
      <c r="D31439" t="s">
        <v>17</v>
      </c>
      <c r="F31439" t="b">
        <v>0</v>
      </c>
      <c r="G31439" t="s">
        <v>15</v>
      </c>
      <c r="H31439">
        <v>3338</v>
      </c>
      <c r="I31439">
        <v>0</v>
      </c>
      <c r="J31439">
        <v>9465</v>
      </c>
      <c r="K31439">
        <v>9465</v>
      </c>
      <c r="L31439" t="s">
        <v>18</v>
      </c>
      <c r="M31439">
        <v>0</v>
      </c>
      <c r="N31439">
        <v>0</v>
      </c>
      <c r="O31439">
        <v>21045</v>
      </c>
    </row>
    <row r="31440" spans="1:15" x14ac:dyDescent="0.3">
      <c r="A31440">
        <v>1759107251628</v>
      </c>
      <c r="B31440" s="1">
        <f>(_20250928_195052_TG_Interactivo_results___copia[[#This Row],[timeStamp]]/1000)/86400 + DATE(1970,1,1)</f>
        <v>45929.037634583336</v>
      </c>
      <c r="C31440">
        <v>21040</v>
      </c>
      <c r="D31440" t="s">
        <v>1</v>
      </c>
      <c r="F31440" t="b">
        <v>0</v>
      </c>
      <c r="G31440" t="s">
        <v>15</v>
      </c>
      <c r="H31440">
        <v>3338</v>
      </c>
      <c r="I31440">
        <v>0</v>
      </c>
      <c r="J31440">
        <v>9465</v>
      </c>
      <c r="K31440">
        <v>9465</v>
      </c>
      <c r="L31440" t="s">
        <v>16</v>
      </c>
      <c r="M31440">
        <v>0</v>
      </c>
      <c r="N31440">
        <v>0</v>
      </c>
      <c r="O31440">
        <v>21040</v>
      </c>
    </row>
    <row r="31441" spans="1:15" x14ac:dyDescent="0.3">
      <c r="A31441">
        <v>1759107251623</v>
      </c>
      <c r="B31441" s="1">
        <f>(_20250928_195052_TG_Interactivo_results___copia[[#This Row],[timeStamp]]/1000)/86400 + DATE(1970,1,1)</f>
        <v>45929.037634525463</v>
      </c>
      <c r="C31441">
        <v>21045</v>
      </c>
      <c r="D31441" t="s">
        <v>17</v>
      </c>
      <c r="F31441" t="b">
        <v>0</v>
      </c>
      <c r="G31441" t="s">
        <v>15</v>
      </c>
      <c r="H31441">
        <v>3338</v>
      </c>
      <c r="I31441">
        <v>0</v>
      </c>
      <c r="J31441">
        <v>9465</v>
      </c>
      <c r="K31441">
        <v>9465</v>
      </c>
      <c r="L31441" t="s">
        <v>18</v>
      </c>
      <c r="M31441">
        <v>0</v>
      </c>
      <c r="N31441">
        <v>0</v>
      </c>
      <c r="O31441">
        <v>21045</v>
      </c>
    </row>
    <row r="31442" spans="1:15" x14ac:dyDescent="0.3">
      <c r="A31442">
        <v>1759107251618</v>
      </c>
      <c r="B31442" s="1">
        <f>(_20250928_195052_TG_Interactivo_results___copia[[#This Row],[timeStamp]]/1000)/86400 + DATE(1970,1,1)</f>
        <v>45929.03763446759</v>
      </c>
      <c r="C31442">
        <v>21050</v>
      </c>
      <c r="D31442" t="s">
        <v>1</v>
      </c>
      <c r="F31442" t="b">
        <v>0</v>
      </c>
      <c r="G31442" t="s">
        <v>15</v>
      </c>
      <c r="H31442">
        <v>3338</v>
      </c>
      <c r="I31442">
        <v>0</v>
      </c>
      <c r="J31442">
        <v>9465</v>
      </c>
      <c r="K31442">
        <v>9465</v>
      </c>
      <c r="L31442" t="s">
        <v>16</v>
      </c>
      <c r="M31442">
        <v>0</v>
      </c>
      <c r="N31442">
        <v>0</v>
      </c>
      <c r="O31442">
        <v>21050</v>
      </c>
    </row>
    <row r="31443" spans="1:15" x14ac:dyDescent="0.3">
      <c r="A31443">
        <v>1759107251625</v>
      </c>
      <c r="B31443" s="1">
        <f>(_20250928_195052_TG_Interactivo_results___copia[[#This Row],[timeStamp]]/1000)/86400 + DATE(1970,1,1)</f>
        <v>45929.037634548615</v>
      </c>
      <c r="C31443">
        <v>21043</v>
      </c>
      <c r="D31443" t="s">
        <v>19</v>
      </c>
      <c r="F31443" t="b">
        <v>0</v>
      </c>
      <c r="G31443" t="s">
        <v>15</v>
      </c>
      <c r="H31443">
        <v>3338</v>
      </c>
      <c r="I31443">
        <v>0</v>
      </c>
      <c r="J31443">
        <v>9465</v>
      </c>
      <c r="K31443">
        <v>9465</v>
      </c>
      <c r="L31443" t="s">
        <v>22</v>
      </c>
      <c r="M31443">
        <v>0</v>
      </c>
      <c r="N31443">
        <v>0</v>
      </c>
      <c r="O31443">
        <v>21043</v>
      </c>
    </row>
    <row r="31444" spans="1:15" x14ac:dyDescent="0.3">
      <c r="A31444">
        <v>1759107272381</v>
      </c>
      <c r="B31444" s="1">
        <f>(_20250928_195052_TG_Interactivo_results___copia[[#This Row],[timeStamp]]/1000)/86400 + DATE(1970,1,1)</f>
        <v>45929.037874780093</v>
      </c>
      <c r="C31444">
        <v>295</v>
      </c>
      <c r="D31444" t="s">
        <v>19</v>
      </c>
      <c r="E31444">
        <v>401</v>
      </c>
      <c r="F31444" t="b">
        <v>0</v>
      </c>
      <c r="G31444" t="s">
        <v>15</v>
      </c>
      <c r="H31444">
        <v>434</v>
      </c>
      <c r="I31444">
        <v>283</v>
      </c>
      <c r="J31444">
        <v>9465</v>
      </c>
      <c r="K31444">
        <v>9465</v>
      </c>
      <c r="L31444" t="s">
        <v>23</v>
      </c>
      <c r="M31444">
        <v>295</v>
      </c>
      <c r="N31444">
        <v>0</v>
      </c>
      <c r="O31444">
        <v>0</v>
      </c>
    </row>
    <row r="31445" spans="1:15" x14ac:dyDescent="0.3">
      <c r="A31445">
        <v>1759107263369</v>
      </c>
      <c r="B31445" s="1">
        <f>(_20250928_195052_TG_Interactivo_results___copia[[#This Row],[timeStamp]]/1000)/86400 + DATE(1970,1,1)</f>
        <v>45929.037770474533</v>
      </c>
      <c r="C31445">
        <v>9306</v>
      </c>
      <c r="D31445" t="s">
        <v>1</v>
      </c>
      <c r="E31445">
        <v>200</v>
      </c>
      <c r="F31445" t="b">
        <v>1</v>
      </c>
      <c r="G31445" t="s">
        <v>15</v>
      </c>
      <c r="H31445">
        <v>939</v>
      </c>
      <c r="I31445">
        <v>302</v>
      </c>
      <c r="J31445">
        <v>9465</v>
      </c>
      <c r="K31445">
        <v>9465</v>
      </c>
      <c r="L31445" t="s">
        <v>16</v>
      </c>
      <c r="M31445">
        <v>9306</v>
      </c>
      <c r="N31445">
        <v>0</v>
      </c>
      <c r="O31445">
        <v>1098</v>
      </c>
    </row>
    <row r="31446" spans="1:15" x14ac:dyDescent="0.3">
      <c r="A31446">
        <v>1759107251640</v>
      </c>
      <c r="B31446" s="1">
        <f>(_20250928_195052_TG_Interactivo_results___copia[[#This Row],[timeStamp]]/1000)/86400 + DATE(1970,1,1)</f>
        <v>45929.037634722219</v>
      </c>
      <c r="C31446">
        <v>21043</v>
      </c>
      <c r="D31446" t="s">
        <v>1</v>
      </c>
      <c r="F31446" t="b">
        <v>0</v>
      </c>
      <c r="G31446" t="s">
        <v>15</v>
      </c>
      <c r="H31446">
        <v>3338</v>
      </c>
      <c r="I31446">
        <v>0</v>
      </c>
      <c r="J31446">
        <v>9465</v>
      </c>
      <c r="K31446">
        <v>9465</v>
      </c>
      <c r="L31446" t="s">
        <v>16</v>
      </c>
      <c r="M31446">
        <v>0</v>
      </c>
      <c r="N31446">
        <v>0</v>
      </c>
      <c r="O31446">
        <v>21043</v>
      </c>
    </row>
    <row r="31447" spans="1:15" x14ac:dyDescent="0.3">
      <c r="A31447">
        <v>1759107269299</v>
      </c>
      <c r="B31447" s="1">
        <f>(_20250928_195052_TG_Interactivo_results___copia[[#This Row],[timeStamp]]/1000)/86400 + DATE(1970,1,1)</f>
        <v>45929.037839108802</v>
      </c>
      <c r="C31447">
        <v>3386</v>
      </c>
      <c r="D31447" t="s">
        <v>25</v>
      </c>
      <c r="E31447">
        <v>401</v>
      </c>
      <c r="F31447" t="b">
        <v>0</v>
      </c>
      <c r="G31447" t="s">
        <v>15</v>
      </c>
      <c r="H31447">
        <v>434</v>
      </c>
      <c r="I31447">
        <v>283</v>
      </c>
      <c r="J31447">
        <v>9465</v>
      </c>
      <c r="K31447">
        <v>9465</v>
      </c>
      <c r="L31447" t="s">
        <v>29</v>
      </c>
      <c r="M31447">
        <v>3386</v>
      </c>
      <c r="N31447">
        <v>0</v>
      </c>
      <c r="O31447">
        <v>3105</v>
      </c>
    </row>
    <row r="31448" spans="1:15" x14ac:dyDescent="0.3">
      <c r="A31448">
        <v>1759107271296</v>
      </c>
      <c r="B31448" s="1">
        <f>(_20250928_195052_TG_Interactivo_results___copia[[#This Row],[timeStamp]]/1000)/86400 + DATE(1970,1,1)</f>
        <v>45929.03786222222</v>
      </c>
      <c r="C31448">
        <v>1390</v>
      </c>
      <c r="D31448" t="s">
        <v>19</v>
      </c>
      <c r="E31448">
        <v>401</v>
      </c>
      <c r="F31448" t="b">
        <v>0</v>
      </c>
      <c r="G31448" t="s">
        <v>15</v>
      </c>
      <c r="H31448">
        <v>434</v>
      </c>
      <c r="I31448">
        <v>282</v>
      </c>
      <c r="J31448">
        <v>9465</v>
      </c>
      <c r="K31448">
        <v>9465</v>
      </c>
      <c r="L31448" t="s">
        <v>26</v>
      </c>
      <c r="M31448">
        <v>1390</v>
      </c>
      <c r="N31448">
        <v>0</v>
      </c>
      <c r="O31448">
        <v>1103</v>
      </c>
    </row>
    <row r="31449" spans="1:15" x14ac:dyDescent="0.3">
      <c r="A31449">
        <v>1759107272331</v>
      </c>
      <c r="B31449" s="1">
        <f>(_20250928_195052_TG_Interactivo_results___copia[[#This Row],[timeStamp]]/1000)/86400 + DATE(1970,1,1)</f>
        <v>45929.037874201385</v>
      </c>
      <c r="C31449">
        <v>354</v>
      </c>
      <c r="D31449" t="s">
        <v>30</v>
      </c>
      <c r="E31449">
        <v>401</v>
      </c>
      <c r="F31449" t="b">
        <v>0</v>
      </c>
      <c r="G31449" t="s">
        <v>15</v>
      </c>
      <c r="H31449">
        <v>434</v>
      </c>
      <c r="I31449">
        <v>282</v>
      </c>
      <c r="J31449">
        <v>9465</v>
      </c>
      <c r="K31449">
        <v>9465</v>
      </c>
      <c r="L31449" t="s">
        <v>21</v>
      </c>
      <c r="M31449">
        <v>354</v>
      </c>
      <c r="N31449">
        <v>0</v>
      </c>
      <c r="O31449">
        <v>81</v>
      </c>
    </row>
    <row r="31450" spans="1:15" x14ac:dyDescent="0.3">
      <c r="A31450">
        <v>1759107272316</v>
      </c>
      <c r="B31450" s="1">
        <f>(_20250928_195052_TG_Interactivo_results___copia[[#This Row],[timeStamp]]/1000)/86400 + DATE(1970,1,1)</f>
        <v>45929.037874027781</v>
      </c>
      <c r="C31450">
        <v>370</v>
      </c>
      <c r="D31450" t="s">
        <v>30</v>
      </c>
      <c r="E31450">
        <v>401</v>
      </c>
      <c r="F31450" t="b">
        <v>0</v>
      </c>
      <c r="G31450" t="s">
        <v>15</v>
      </c>
      <c r="H31450">
        <v>434</v>
      </c>
      <c r="I31450">
        <v>283</v>
      </c>
      <c r="J31450">
        <v>9465</v>
      </c>
      <c r="K31450">
        <v>9465</v>
      </c>
      <c r="L31450" t="s">
        <v>23</v>
      </c>
      <c r="M31450">
        <v>370</v>
      </c>
      <c r="N31450">
        <v>0</v>
      </c>
      <c r="O31450">
        <v>88</v>
      </c>
    </row>
    <row r="31451" spans="1:15" x14ac:dyDescent="0.3">
      <c r="A31451">
        <v>1759107272322</v>
      </c>
      <c r="B31451" s="1">
        <f>(_20250928_195052_TG_Interactivo_results___copia[[#This Row],[timeStamp]]/1000)/86400 + DATE(1970,1,1)</f>
        <v>45929.037874097223</v>
      </c>
      <c r="C31451">
        <v>363</v>
      </c>
      <c r="D31451" t="s">
        <v>25</v>
      </c>
      <c r="E31451">
        <v>401</v>
      </c>
      <c r="F31451" t="b">
        <v>0</v>
      </c>
      <c r="G31451" t="s">
        <v>15</v>
      </c>
      <c r="H31451">
        <v>434</v>
      </c>
      <c r="I31451">
        <v>282</v>
      </c>
      <c r="J31451">
        <v>9465</v>
      </c>
      <c r="K31451">
        <v>9465</v>
      </c>
      <c r="L31451" t="s">
        <v>21</v>
      </c>
      <c r="M31451">
        <v>363</v>
      </c>
      <c r="N31451">
        <v>0</v>
      </c>
      <c r="O31451">
        <v>82</v>
      </c>
    </row>
    <row r="31452" spans="1:15" x14ac:dyDescent="0.3">
      <c r="A31452">
        <v>1759107272286</v>
      </c>
      <c r="B31452" s="1">
        <f>(_20250928_195052_TG_Interactivo_results___copia[[#This Row],[timeStamp]]/1000)/86400 + DATE(1970,1,1)</f>
        <v>45929.037873680558</v>
      </c>
      <c r="C31452">
        <v>399</v>
      </c>
      <c r="D31452" t="s">
        <v>30</v>
      </c>
      <c r="E31452">
        <v>401</v>
      </c>
      <c r="F31452" t="b">
        <v>0</v>
      </c>
      <c r="G31452" t="s">
        <v>15</v>
      </c>
      <c r="H31452">
        <v>434</v>
      </c>
      <c r="I31452">
        <v>282</v>
      </c>
      <c r="J31452">
        <v>9465</v>
      </c>
      <c r="K31452">
        <v>9465</v>
      </c>
      <c r="L31452" t="s">
        <v>21</v>
      </c>
      <c r="M31452">
        <v>399</v>
      </c>
      <c r="N31452">
        <v>0</v>
      </c>
      <c r="O31452">
        <v>84</v>
      </c>
    </row>
    <row r="31453" spans="1:15" x14ac:dyDescent="0.3">
      <c r="A31453">
        <v>1759107272306</v>
      </c>
      <c r="B31453" s="1">
        <f>(_20250928_195052_TG_Interactivo_results___copia[[#This Row],[timeStamp]]/1000)/86400 + DATE(1970,1,1)</f>
        <v>45929.037873912035</v>
      </c>
      <c r="C31453">
        <v>379</v>
      </c>
      <c r="D31453" t="s">
        <v>25</v>
      </c>
      <c r="E31453">
        <v>401</v>
      </c>
      <c r="F31453" t="b">
        <v>0</v>
      </c>
      <c r="G31453" t="s">
        <v>15</v>
      </c>
      <c r="H31453">
        <v>434</v>
      </c>
      <c r="I31453">
        <v>282</v>
      </c>
      <c r="J31453">
        <v>9465</v>
      </c>
      <c r="K31453">
        <v>9465</v>
      </c>
      <c r="L31453" t="s">
        <v>26</v>
      </c>
      <c r="M31453">
        <v>379</v>
      </c>
      <c r="N31453">
        <v>0</v>
      </c>
      <c r="O31453">
        <v>80</v>
      </c>
    </row>
    <row r="31454" spans="1:15" x14ac:dyDescent="0.3">
      <c r="A31454">
        <v>1759107272311</v>
      </c>
      <c r="B31454" s="1">
        <f>(_20250928_195052_TG_Interactivo_results___copia[[#This Row],[timeStamp]]/1000)/86400 + DATE(1970,1,1)</f>
        <v>45929.037873969908</v>
      </c>
      <c r="C31454">
        <v>374</v>
      </c>
      <c r="D31454" t="s">
        <v>30</v>
      </c>
      <c r="E31454">
        <v>401</v>
      </c>
      <c r="F31454" t="b">
        <v>0</v>
      </c>
      <c r="G31454" t="s">
        <v>15</v>
      </c>
      <c r="H31454">
        <v>434</v>
      </c>
      <c r="I31454">
        <v>282</v>
      </c>
      <c r="J31454">
        <v>9465</v>
      </c>
      <c r="K31454">
        <v>9465</v>
      </c>
      <c r="L31454" t="s">
        <v>26</v>
      </c>
      <c r="M31454">
        <v>374</v>
      </c>
      <c r="N31454">
        <v>0</v>
      </c>
      <c r="O31454">
        <v>88</v>
      </c>
    </row>
    <row r="31455" spans="1:15" x14ac:dyDescent="0.3">
      <c r="A31455">
        <v>1759107272322</v>
      </c>
      <c r="B31455" s="1">
        <f>(_20250928_195052_TG_Interactivo_results___copia[[#This Row],[timeStamp]]/1000)/86400 + DATE(1970,1,1)</f>
        <v>45929.037874097223</v>
      </c>
      <c r="C31455">
        <v>366</v>
      </c>
      <c r="D31455" t="s">
        <v>25</v>
      </c>
      <c r="E31455">
        <v>401</v>
      </c>
      <c r="F31455" t="b">
        <v>0</v>
      </c>
      <c r="G31455" t="s">
        <v>15</v>
      </c>
      <c r="H31455">
        <v>434</v>
      </c>
      <c r="I31455">
        <v>282</v>
      </c>
      <c r="J31455">
        <v>9465</v>
      </c>
      <c r="K31455">
        <v>9465</v>
      </c>
      <c r="L31455" t="s">
        <v>24</v>
      </c>
      <c r="M31455">
        <v>366</v>
      </c>
      <c r="N31455">
        <v>0</v>
      </c>
      <c r="O31455">
        <v>85</v>
      </c>
    </row>
    <row r="31456" spans="1:15" x14ac:dyDescent="0.3">
      <c r="A31456">
        <v>1759107272279</v>
      </c>
      <c r="B31456" s="1">
        <f>(_20250928_195052_TG_Interactivo_results___copia[[#This Row],[timeStamp]]/1000)/86400 + DATE(1970,1,1)</f>
        <v>45929.037873599533</v>
      </c>
      <c r="C31456">
        <v>406</v>
      </c>
      <c r="D31456" t="s">
        <v>25</v>
      </c>
      <c r="E31456">
        <v>401</v>
      </c>
      <c r="F31456" t="b">
        <v>0</v>
      </c>
      <c r="G31456" t="s">
        <v>15</v>
      </c>
      <c r="H31456">
        <v>434</v>
      </c>
      <c r="I31456">
        <v>282</v>
      </c>
      <c r="J31456">
        <v>9465</v>
      </c>
      <c r="K31456">
        <v>9465</v>
      </c>
      <c r="L31456" t="s">
        <v>20</v>
      </c>
      <c r="M31456">
        <v>406</v>
      </c>
      <c r="N31456">
        <v>0</v>
      </c>
      <c r="O31456">
        <v>91</v>
      </c>
    </row>
    <row r="31457" spans="1:15" x14ac:dyDescent="0.3">
      <c r="A31457">
        <v>1759107272326</v>
      </c>
      <c r="B31457" s="1">
        <f>(_20250928_195052_TG_Interactivo_results___copia[[#This Row],[timeStamp]]/1000)/86400 + DATE(1970,1,1)</f>
        <v>45929.03787414352</v>
      </c>
      <c r="C31457">
        <v>359</v>
      </c>
      <c r="D31457" t="s">
        <v>30</v>
      </c>
      <c r="E31457">
        <v>401</v>
      </c>
      <c r="F31457" t="b">
        <v>0</v>
      </c>
      <c r="G31457" t="s">
        <v>15</v>
      </c>
      <c r="H31457">
        <v>434</v>
      </c>
      <c r="I31457">
        <v>283</v>
      </c>
      <c r="J31457">
        <v>9465</v>
      </c>
      <c r="K31457">
        <v>9465</v>
      </c>
      <c r="L31457" t="s">
        <v>29</v>
      </c>
      <c r="M31457">
        <v>359</v>
      </c>
      <c r="N31457">
        <v>0</v>
      </c>
      <c r="O31457">
        <v>85</v>
      </c>
    </row>
    <row r="31458" spans="1:15" x14ac:dyDescent="0.3">
      <c r="A31458">
        <v>1759107271295</v>
      </c>
      <c r="B31458" s="1">
        <f>(_20250928_195052_TG_Interactivo_results___copia[[#This Row],[timeStamp]]/1000)/86400 + DATE(1970,1,1)</f>
        <v>45929.037862210651</v>
      </c>
      <c r="C31458">
        <v>1390</v>
      </c>
      <c r="D31458" t="s">
        <v>30</v>
      </c>
      <c r="E31458">
        <v>401</v>
      </c>
      <c r="F31458" t="b">
        <v>0</v>
      </c>
      <c r="G31458" t="s">
        <v>15</v>
      </c>
      <c r="H31458">
        <v>434</v>
      </c>
      <c r="I31458">
        <v>282</v>
      </c>
      <c r="J31458">
        <v>9465</v>
      </c>
      <c r="K31458">
        <v>9465</v>
      </c>
      <c r="L31458" t="s">
        <v>20</v>
      </c>
      <c r="M31458">
        <v>1390</v>
      </c>
      <c r="N31458">
        <v>0</v>
      </c>
      <c r="O31458">
        <v>1091</v>
      </c>
    </row>
    <row r="31459" spans="1:15" x14ac:dyDescent="0.3">
      <c r="A31459">
        <v>1759107272313</v>
      </c>
      <c r="B31459" s="1">
        <f>(_20250928_195052_TG_Interactivo_results___copia[[#This Row],[timeStamp]]/1000)/86400 + DATE(1970,1,1)</f>
        <v>45929.03787399306</v>
      </c>
      <c r="C31459">
        <v>372</v>
      </c>
      <c r="D31459" t="s">
        <v>30</v>
      </c>
      <c r="E31459">
        <v>401</v>
      </c>
      <c r="F31459" t="b">
        <v>0</v>
      </c>
      <c r="G31459" t="s">
        <v>15</v>
      </c>
      <c r="H31459">
        <v>434</v>
      </c>
      <c r="I31459">
        <v>282</v>
      </c>
      <c r="J31459">
        <v>9465</v>
      </c>
      <c r="K31459">
        <v>9465</v>
      </c>
      <c r="L31459" t="s">
        <v>20</v>
      </c>
      <c r="M31459">
        <v>372</v>
      </c>
      <c r="N31459">
        <v>0</v>
      </c>
      <c r="O31459">
        <v>91</v>
      </c>
    </row>
    <row r="31460" spans="1:15" x14ac:dyDescent="0.3">
      <c r="A31460">
        <v>1759107272336</v>
      </c>
      <c r="B31460" s="1">
        <f>(_20250928_195052_TG_Interactivo_results___copia[[#This Row],[timeStamp]]/1000)/86400 + DATE(1970,1,1)</f>
        <v>45929.037874259258</v>
      </c>
      <c r="C31460">
        <v>349</v>
      </c>
      <c r="D31460" t="s">
        <v>25</v>
      </c>
      <c r="E31460">
        <v>401</v>
      </c>
      <c r="F31460" t="b">
        <v>0</v>
      </c>
      <c r="G31460" t="s">
        <v>15</v>
      </c>
      <c r="H31460">
        <v>434</v>
      </c>
      <c r="I31460">
        <v>282</v>
      </c>
      <c r="J31460">
        <v>9465</v>
      </c>
      <c r="K31460">
        <v>9465</v>
      </c>
      <c r="L31460" t="s">
        <v>20</v>
      </c>
      <c r="M31460">
        <v>349</v>
      </c>
      <c r="N31460">
        <v>0</v>
      </c>
      <c r="O31460">
        <v>76</v>
      </c>
    </row>
    <row r="31461" spans="1:15" x14ac:dyDescent="0.3">
      <c r="A31461">
        <v>1759107272293</v>
      </c>
      <c r="B31461" s="1">
        <f>(_20250928_195052_TG_Interactivo_results___copia[[#This Row],[timeStamp]]/1000)/86400 + DATE(1970,1,1)</f>
        <v>45929.037873761576</v>
      </c>
      <c r="C31461">
        <v>392</v>
      </c>
      <c r="D31461" t="s">
        <v>19</v>
      </c>
      <c r="E31461">
        <v>401</v>
      </c>
      <c r="F31461" t="b">
        <v>0</v>
      </c>
      <c r="G31461" t="s">
        <v>15</v>
      </c>
      <c r="H31461">
        <v>434</v>
      </c>
      <c r="I31461">
        <v>283</v>
      </c>
      <c r="J31461">
        <v>9465</v>
      </c>
      <c r="K31461">
        <v>9465</v>
      </c>
      <c r="L31461" t="s">
        <v>28</v>
      </c>
      <c r="M31461">
        <v>392</v>
      </c>
      <c r="N31461">
        <v>0</v>
      </c>
      <c r="O31461">
        <v>82</v>
      </c>
    </row>
    <row r="31462" spans="1:15" x14ac:dyDescent="0.3">
      <c r="A31462">
        <v>1759107265303</v>
      </c>
      <c r="B31462" s="1">
        <f>(_20250928_195052_TG_Interactivo_results___copia[[#This Row],[timeStamp]]/1000)/86400 + DATE(1970,1,1)</f>
        <v>45929.037792858799</v>
      </c>
      <c r="C31462">
        <v>7381</v>
      </c>
      <c r="D31462" t="s">
        <v>25</v>
      </c>
      <c r="E31462">
        <v>401</v>
      </c>
      <c r="F31462" t="b">
        <v>0</v>
      </c>
      <c r="G31462" t="s">
        <v>15</v>
      </c>
      <c r="H31462">
        <v>434</v>
      </c>
      <c r="I31462">
        <v>282</v>
      </c>
      <c r="J31462">
        <v>9465</v>
      </c>
      <c r="K31462">
        <v>9465</v>
      </c>
      <c r="L31462" t="s">
        <v>24</v>
      </c>
      <c r="M31462">
        <v>7381</v>
      </c>
      <c r="N31462">
        <v>0</v>
      </c>
      <c r="O31462">
        <v>7101</v>
      </c>
    </row>
    <row r="31463" spans="1:15" x14ac:dyDescent="0.3">
      <c r="A31463">
        <v>1759107272297</v>
      </c>
      <c r="B31463" s="1">
        <f>(_20250928_195052_TG_Interactivo_results___copia[[#This Row],[timeStamp]]/1000)/86400 + DATE(1970,1,1)</f>
        <v>45929.037873807873</v>
      </c>
      <c r="C31463">
        <v>388</v>
      </c>
      <c r="D31463" t="s">
        <v>19</v>
      </c>
      <c r="E31463">
        <v>401</v>
      </c>
      <c r="F31463" t="b">
        <v>0</v>
      </c>
      <c r="G31463" t="s">
        <v>15</v>
      </c>
      <c r="H31463">
        <v>434</v>
      </c>
      <c r="I31463">
        <v>282</v>
      </c>
      <c r="J31463">
        <v>9465</v>
      </c>
      <c r="K31463">
        <v>9465</v>
      </c>
      <c r="L31463" t="s">
        <v>20</v>
      </c>
      <c r="M31463">
        <v>388</v>
      </c>
      <c r="N31463">
        <v>0</v>
      </c>
      <c r="O31463">
        <v>89</v>
      </c>
    </row>
    <row r="31464" spans="1:15" x14ac:dyDescent="0.3">
      <c r="A31464">
        <v>1759107272282</v>
      </c>
      <c r="B31464" s="1">
        <f>(_20250928_195052_TG_Interactivo_results___copia[[#This Row],[timeStamp]]/1000)/86400 + DATE(1970,1,1)</f>
        <v>45929.037873634261</v>
      </c>
      <c r="C31464">
        <v>403</v>
      </c>
      <c r="D31464" t="s">
        <v>25</v>
      </c>
      <c r="E31464">
        <v>401</v>
      </c>
      <c r="F31464" t="b">
        <v>0</v>
      </c>
      <c r="G31464" t="s">
        <v>15</v>
      </c>
      <c r="H31464">
        <v>434</v>
      </c>
      <c r="I31464">
        <v>282</v>
      </c>
      <c r="J31464">
        <v>9465</v>
      </c>
      <c r="K31464">
        <v>9465</v>
      </c>
      <c r="L31464" t="s">
        <v>26</v>
      </c>
      <c r="M31464">
        <v>403</v>
      </c>
      <c r="N31464">
        <v>0</v>
      </c>
      <c r="O31464">
        <v>88</v>
      </c>
    </row>
    <row r="31465" spans="1:15" x14ac:dyDescent="0.3">
      <c r="A31465">
        <v>1759107264158</v>
      </c>
      <c r="B31465" s="1">
        <f>(_20250928_195052_TG_Interactivo_results___copia[[#This Row],[timeStamp]]/1000)/86400 + DATE(1970,1,1)</f>
        <v>45929.037779606486</v>
      </c>
      <c r="C31465">
        <v>8529</v>
      </c>
      <c r="D31465" t="s">
        <v>17</v>
      </c>
      <c r="E31465">
        <v>200</v>
      </c>
      <c r="F31465" t="b">
        <v>1</v>
      </c>
      <c r="G31465" t="s">
        <v>15</v>
      </c>
      <c r="H31465">
        <v>2258</v>
      </c>
      <c r="I31465">
        <v>693</v>
      </c>
      <c r="J31465">
        <v>9465</v>
      </c>
      <c r="K31465">
        <v>9465</v>
      </c>
      <c r="L31465" t="s">
        <v>18</v>
      </c>
      <c r="M31465">
        <v>8529</v>
      </c>
      <c r="N31465">
        <v>0</v>
      </c>
      <c r="O31465">
        <v>0</v>
      </c>
    </row>
    <row r="31466" spans="1:15" x14ac:dyDescent="0.3">
      <c r="A31466">
        <v>1759107272322</v>
      </c>
      <c r="B31466" s="1">
        <f>(_20250928_195052_TG_Interactivo_results___copia[[#This Row],[timeStamp]]/1000)/86400 + DATE(1970,1,1)</f>
        <v>45929.037874097223</v>
      </c>
      <c r="C31466">
        <v>363</v>
      </c>
      <c r="D31466" t="s">
        <v>25</v>
      </c>
      <c r="E31466">
        <v>401</v>
      </c>
      <c r="F31466" t="b">
        <v>0</v>
      </c>
      <c r="G31466" t="s">
        <v>15</v>
      </c>
      <c r="H31466">
        <v>434</v>
      </c>
      <c r="I31466">
        <v>282</v>
      </c>
      <c r="J31466">
        <v>9465</v>
      </c>
      <c r="K31466">
        <v>9465</v>
      </c>
      <c r="L31466" t="s">
        <v>26</v>
      </c>
      <c r="M31466">
        <v>363</v>
      </c>
      <c r="N31466">
        <v>0</v>
      </c>
      <c r="O31466">
        <v>83</v>
      </c>
    </row>
    <row r="31467" spans="1:15" x14ac:dyDescent="0.3">
      <c r="A31467">
        <v>1759107272331</v>
      </c>
      <c r="B31467" s="1">
        <f>(_20250928_195052_TG_Interactivo_results___copia[[#This Row],[timeStamp]]/1000)/86400 + DATE(1970,1,1)</f>
        <v>45929.037874201385</v>
      </c>
      <c r="C31467">
        <v>354</v>
      </c>
      <c r="D31467" t="s">
        <v>25</v>
      </c>
      <c r="E31467">
        <v>401</v>
      </c>
      <c r="F31467" t="b">
        <v>0</v>
      </c>
      <c r="G31467" t="s">
        <v>15</v>
      </c>
      <c r="H31467">
        <v>434</v>
      </c>
      <c r="I31467">
        <v>282</v>
      </c>
      <c r="J31467">
        <v>9465</v>
      </c>
      <c r="K31467">
        <v>9465</v>
      </c>
      <c r="L31467" t="s">
        <v>21</v>
      </c>
      <c r="M31467">
        <v>354</v>
      </c>
      <c r="N31467">
        <v>0</v>
      </c>
      <c r="O31467">
        <v>81</v>
      </c>
    </row>
    <row r="31468" spans="1:15" x14ac:dyDescent="0.3">
      <c r="A31468">
        <v>1759107272306</v>
      </c>
      <c r="B31468" s="1">
        <f>(_20250928_195052_TG_Interactivo_results___copia[[#This Row],[timeStamp]]/1000)/86400 + DATE(1970,1,1)</f>
        <v>45929.037873912035</v>
      </c>
      <c r="C31468">
        <v>379</v>
      </c>
      <c r="D31468" t="s">
        <v>25</v>
      </c>
      <c r="E31468">
        <v>401</v>
      </c>
      <c r="F31468" t="b">
        <v>0</v>
      </c>
      <c r="G31468" t="s">
        <v>15</v>
      </c>
      <c r="H31468">
        <v>434</v>
      </c>
      <c r="I31468">
        <v>282</v>
      </c>
      <c r="J31468">
        <v>9465</v>
      </c>
      <c r="K31468">
        <v>9465</v>
      </c>
      <c r="L31468" t="s">
        <v>26</v>
      </c>
      <c r="M31468">
        <v>379</v>
      </c>
      <c r="N31468">
        <v>0</v>
      </c>
      <c r="O31468">
        <v>80</v>
      </c>
    </row>
    <row r="31469" spans="1:15" x14ac:dyDescent="0.3">
      <c r="A31469">
        <v>1759107251653</v>
      </c>
      <c r="B31469" s="1">
        <f>(_20250928_195052_TG_Interactivo_results___copia[[#This Row],[timeStamp]]/1000)/86400 + DATE(1970,1,1)</f>
        <v>45929.037634872686</v>
      </c>
      <c r="C31469">
        <v>21045</v>
      </c>
      <c r="D31469" t="s">
        <v>1</v>
      </c>
      <c r="F31469" t="b">
        <v>0</v>
      </c>
      <c r="G31469" t="s">
        <v>15</v>
      </c>
      <c r="H31469">
        <v>3338</v>
      </c>
      <c r="I31469">
        <v>0</v>
      </c>
      <c r="J31469">
        <v>9465</v>
      </c>
      <c r="K31469">
        <v>9465</v>
      </c>
      <c r="L31469" t="s">
        <v>16</v>
      </c>
      <c r="M31469">
        <v>0</v>
      </c>
      <c r="N31469">
        <v>0</v>
      </c>
      <c r="O31469">
        <v>21045</v>
      </c>
    </row>
    <row r="31470" spans="1:15" x14ac:dyDescent="0.3">
      <c r="A31470">
        <v>1759107251667</v>
      </c>
      <c r="B31470" s="1">
        <f>(_20250928_195052_TG_Interactivo_results___copia[[#This Row],[timeStamp]]/1000)/86400 + DATE(1970,1,1)</f>
        <v>45929.037635034721</v>
      </c>
      <c r="C31470">
        <v>21046</v>
      </c>
      <c r="D31470" t="s">
        <v>1</v>
      </c>
      <c r="F31470" t="b">
        <v>0</v>
      </c>
      <c r="G31470" t="s">
        <v>15</v>
      </c>
      <c r="H31470">
        <v>3338</v>
      </c>
      <c r="I31470">
        <v>0</v>
      </c>
      <c r="J31470">
        <v>9467</v>
      </c>
      <c r="K31470">
        <v>9467</v>
      </c>
      <c r="L31470" t="s">
        <v>16</v>
      </c>
      <c r="M31470">
        <v>0</v>
      </c>
      <c r="N31470">
        <v>0</v>
      </c>
      <c r="O31470">
        <v>21046</v>
      </c>
    </row>
    <row r="31471" spans="1:15" x14ac:dyDescent="0.3">
      <c r="A31471">
        <v>1759107251669</v>
      </c>
      <c r="B31471" s="1">
        <f>(_20250928_195052_TG_Interactivo_results___copia[[#This Row],[timeStamp]]/1000)/86400 + DATE(1970,1,1)</f>
        <v>45929.037635057874</v>
      </c>
      <c r="C31471">
        <v>21044</v>
      </c>
      <c r="D31471" t="s">
        <v>17</v>
      </c>
      <c r="F31471" t="b">
        <v>0</v>
      </c>
      <c r="G31471" t="s">
        <v>15</v>
      </c>
      <c r="H31471">
        <v>3338</v>
      </c>
      <c r="I31471">
        <v>0</v>
      </c>
      <c r="J31471">
        <v>9467</v>
      </c>
      <c r="K31471">
        <v>9467</v>
      </c>
      <c r="L31471" t="s">
        <v>18</v>
      </c>
      <c r="M31471">
        <v>0</v>
      </c>
      <c r="N31471">
        <v>0</v>
      </c>
      <c r="O31471">
        <v>21044</v>
      </c>
    </row>
    <row r="31472" spans="1:15" x14ac:dyDescent="0.3">
      <c r="A31472">
        <v>1759107256895</v>
      </c>
      <c r="B31472" s="1">
        <f>(_20250928_195052_TG_Interactivo_results___copia[[#This Row],[timeStamp]]/1000)/86400 + DATE(1970,1,1)</f>
        <v>45929.037695543986</v>
      </c>
      <c r="C31472">
        <v>15822</v>
      </c>
      <c r="D31472" t="s">
        <v>17</v>
      </c>
      <c r="E31472">
        <v>200</v>
      </c>
      <c r="F31472" t="b">
        <v>1</v>
      </c>
      <c r="G31472" t="s">
        <v>15</v>
      </c>
      <c r="H31472">
        <v>2258</v>
      </c>
      <c r="I31472">
        <v>196</v>
      </c>
      <c r="J31472">
        <v>9467</v>
      </c>
      <c r="K31472">
        <v>9467</v>
      </c>
      <c r="L31472" t="s">
        <v>18</v>
      </c>
      <c r="M31472">
        <v>15822</v>
      </c>
      <c r="N31472">
        <v>0</v>
      </c>
      <c r="O31472">
        <v>7109</v>
      </c>
    </row>
    <row r="31473" spans="1:15" x14ac:dyDescent="0.3">
      <c r="A31473">
        <v>1759107272440</v>
      </c>
      <c r="B31473" s="1">
        <f>(_20250928_195052_TG_Interactivo_results___copia[[#This Row],[timeStamp]]/1000)/86400 + DATE(1970,1,1)</f>
        <v>45929.037875462964</v>
      </c>
      <c r="C31473">
        <v>280</v>
      </c>
      <c r="D31473" t="s">
        <v>19</v>
      </c>
      <c r="E31473">
        <v>401</v>
      </c>
      <c r="F31473" t="b">
        <v>0</v>
      </c>
      <c r="G31473" t="s">
        <v>15</v>
      </c>
      <c r="H31473">
        <v>434</v>
      </c>
      <c r="I31473">
        <v>283</v>
      </c>
      <c r="J31473">
        <v>9469</v>
      </c>
      <c r="K31473">
        <v>9469</v>
      </c>
      <c r="L31473" t="s">
        <v>27</v>
      </c>
      <c r="M31473">
        <v>280</v>
      </c>
      <c r="N31473">
        <v>0</v>
      </c>
      <c r="O31473">
        <v>0</v>
      </c>
    </row>
    <row r="31474" spans="1:15" x14ac:dyDescent="0.3">
      <c r="A31474">
        <v>1759107272434</v>
      </c>
      <c r="B31474" s="1">
        <f>(_20250928_195052_TG_Interactivo_results___copia[[#This Row],[timeStamp]]/1000)/86400 + DATE(1970,1,1)</f>
        <v>45929.037875393522</v>
      </c>
      <c r="C31474">
        <v>286</v>
      </c>
      <c r="D31474" t="s">
        <v>19</v>
      </c>
      <c r="E31474">
        <v>401</v>
      </c>
      <c r="F31474" t="b">
        <v>0</v>
      </c>
      <c r="G31474" t="s">
        <v>15</v>
      </c>
      <c r="H31474">
        <v>434</v>
      </c>
      <c r="I31474">
        <v>282</v>
      </c>
      <c r="J31474">
        <v>9469</v>
      </c>
      <c r="K31474">
        <v>9469</v>
      </c>
      <c r="L31474" t="s">
        <v>21</v>
      </c>
      <c r="M31474">
        <v>286</v>
      </c>
      <c r="N31474">
        <v>0</v>
      </c>
      <c r="O31474">
        <v>0</v>
      </c>
    </row>
    <row r="31475" spans="1:15" x14ac:dyDescent="0.3">
      <c r="A31475">
        <v>1759107251689</v>
      </c>
      <c r="B31475" s="1">
        <f>(_20250928_195052_TG_Interactivo_results___copia[[#This Row],[timeStamp]]/1000)/86400 + DATE(1970,1,1)</f>
        <v>45929.037635289351</v>
      </c>
      <c r="C31475">
        <v>21040</v>
      </c>
      <c r="D31475" t="s">
        <v>17</v>
      </c>
      <c r="F31475" t="b">
        <v>0</v>
      </c>
      <c r="G31475" t="s">
        <v>15</v>
      </c>
      <c r="H31475">
        <v>3338</v>
      </c>
      <c r="I31475">
        <v>0</v>
      </c>
      <c r="J31475">
        <v>9469</v>
      </c>
      <c r="K31475">
        <v>9469</v>
      </c>
      <c r="L31475" t="s">
        <v>18</v>
      </c>
      <c r="M31475">
        <v>0</v>
      </c>
      <c r="N31475">
        <v>0</v>
      </c>
      <c r="O31475">
        <v>21040</v>
      </c>
    </row>
    <row r="31476" spans="1:15" x14ac:dyDescent="0.3">
      <c r="A31476">
        <v>1759107251679</v>
      </c>
      <c r="B31476" s="1">
        <f>(_20250928_195052_TG_Interactivo_results___copia[[#This Row],[timeStamp]]/1000)/86400 + DATE(1970,1,1)</f>
        <v>45929.037635173605</v>
      </c>
      <c r="C31476">
        <v>21050</v>
      </c>
      <c r="D31476" t="s">
        <v>1</v>
      </c>
      <c r="F31476" t="b">
        <v>0</v>
      </c>
      <c r="G31476" t="s">
        <v>15</v>
      </c>
      <c r="H31476">
        <v>3338</v>
      </c>
      <c r="I31476">
        <v>0</v>
      </c>
      <c r="J31476">
        <v>9469</v>
      </c>
      <c r="K31476">
        <v>9469</v>
      </c>
      <c r="L31476" t="s">
        <v>16</v>
      </c>
      <c r="M31476">
        <v>0</v>
      </c>
      <c r="N31476">
        <v>0</v>
      </c>
      <c r="O31476">
        <v>21050</v>
      </c>
    </row>
    <row r="31477" spans="1:15" x14ac:dyDescent="0.3">
      <c r="A31477">
        <v>1759107269545</v>
      </c>
      <c r="B31477" s="1">
        <f>(_20250928_195052_TG_Interactivo_results___copia[[#This Row],[timeStamp]]/1000)/86400 + DATE(1970,1,1)</f>
        <v>45929.037841956015</v>
      </c>
      <c r="C31477">
        <v>3192</v>
      </c>
      <c r="D31477" t="s">
        <v>25</v>
      </c>
      <c r="E31477">
        <v>401</v>
      </c>
      <c r="F31477" t="b">
        <v>0</v>
      </c>
      <c r="G31477" t="s">
        <v>15</v>
      </c>
      <c r="H31477">
        <v>434</v>
      </c>
      <c r="I31477">
        <v>282</v>
      </c>
      <c r="J31477">
        <v>9469</v>
      </c>
      <c r="K31477">
        <v>9469</v>
      </c>
      <c r="L31477" t="s">
        <v>26</v>
      </c>
      <c r="M31477">
        <v>3192</v>
      </c>
      <c r="N31477">
        <v>0</v>
      </c>
      <c r="O31477">
        <v>3098</v>
      </c>
    </row>
    <row r="31478" spans="1:15" x14ac:dyDescent="0.3">
      <c r="A31478">
        <v>1759107264976</v>
      </c>
      <c r="B31478" s="1">
        <f>(_20250928_195052_TG_Interactivo_results___copia[[#This Row],[timeStamp]]/1000)/86400 + DATE(1970,1,1)</f>
        <v>45929.037789074078</v>
      </c>
      <c r="C31478">
        <v>7760</v>
      </c>
      <c r="D31478" t="s">
        <v>17</v>
      </c>
      <c r="E31478">
        <v>200</v>
      </c>
      <c r="F31478" t="b">
        <v>1</v>
      </c>
      <c r="G31478" t="s">
        <v>15</v>
      </c>
      <c r="H31478">
        <v>2258</v>
      </c>
      <c r="I31478">
        <v>196</v>
      </c>
      <c r="J31478">
        <v>9469</v>
      </c>
      <c r="K31478">
        <v>9469</v>
      </c>
      <c r="L31478" t="s">
        <v>18</v>
      </c>
      <c r="M31478">
        <v>7760</v>
      </c>
      <c r="N31478">
        <v>0</v>
      </c>
      <c r="O31478">
        <v>7102</v>
      </c>
    </row>
    <row r="31479" spans="1:15" x14ac:dyDescent="0.3">
      <c r="A31479">
        <v>1759107251699</v>
      </c>
      <c r="B31479" s="1">
        <f>(_20250928_195052_TG_Interactivo_results___copia[[#This Row],[timeStamp]]/1000)/86400 + DATE(1970,1,1)</f>
        <v>45929.03763540509</v>
      </c>
      <c r="C31479">
        <v>21045</v>
      </c>
      <c r="D31479" t="s">
        <v>1</v>
      </c>
      <c r="F31479" t="b">
        <v>0</v>
      </c>
      <c r="G31479" t="s">
        <v>15</v>
      </c>
      <c r="H31479">
        <v>3338</v>
      </c>
      <c r="I31479">
        <v>0</v>
      </c>
      <c r="J31479">
        <v>9469</v>
      </c>
      <c r="K31479">
        <v>9469</v>
      </c>
      <c r="L31479" t="s">
        <v>16</v>
      </c>
      <c r="M31479">
        <v>0</v>
      </c>
      <c r="N31479">
        <v>0</v>
      </c>
      <c r="O31479">
        <v>21045</v>
      </c>
    </row>
    <row r="31480" spans="1:15" x14ac:dyDescent="0.3">
      <c r="A31480">
        <v>1759107272462</v>
      </c>
      <c r="B31480" s="1">
        <f>(_20250928_195052_TG_Interactivo_results___copia[[#This Row],[timeStamp]]/1000)/86400 + DATE(1970,1,1)</f>
        <v>45929.037875717593</v>
      </c>
      <c r="C31480">
        <v>294</v>
      </c>
      <c r="D31480" t="s">
        <v>19</v>
      </c>
      <c r="E31480">
        <v>401</v>
      </c>
      <c r="F31480" t="b">
        <v>0</v>
      </c>
      <c r="G31480" t="s">
        <v>15</v>
      </c>
      <c r="H31480">
        <v>434</v>
      </c>
      <c r="I31480">
        <v>282</v>
      </c>
      <c r="J31480">
        <v>9472</v>
      </c>
      <c r="K31480">
        <v>9472</v>
      </c>
      <c r="L31480" t="s">
        <v>21</v>
      </c>
      <c r="M31480">
        <v>294</v>
      </c>
      <c r="N31480">
        <v>0</v>
      </c>
      <c r="O31480">
        <v>0</v>
      </c>
    </row>
    <row r="31481" spans="1:15" x14ac:dyDescent="0.3">
      <c r="A31481">
        <v>1759107272479</v>
      </c>
      <c r="B31481" s="1">
        <f>(_20250928_195052_TG_Interactivo_results___copia[[#This Row],[timeStamp]]/1000)/86400 + DATE(1970,1,1)</f>
        <v>45929.03787591435</v>
      </c>
      <c r="C31481">
        <v>277</v>
      </c>
      <c r="D31481" t="s">
        <v>19</v>
      </c>
      <c r="E31481">
        <v>401</v>
      </c>
      <c r="F31481" t="b">
        <v>0</v>
      </c>
      <c r="G31481" t="s">
        <v>15</v>
      </c>
      <c r="H31481">
        <v>434</v>
      </c>
      <c r="I31481">
        <v>282</v>
      </c>
      <c r="J31481">
        <v>9472</v>
      </c>
      <c r="K31481">
        <v>9472</v>
      </c>
      <c r="L31481" t="s">
        <v>24</v>
      </c>
      <c r="M31481">
        <v>277</v>
      </c>
      <c r="N31481">
        <v>0</v>
      </c>
      <c r="O31481">
        <v>0</v>
      </c>
    </row>
    <row r="31482" spans="1:15" x14ac:dyDescent="0.3">
      <c r="A31482">
        <v>1759107272327</v>
      </c>
      <c r="B31482" s="1">
        <f>(_20250928_195052_TG_Interactivo_results___copia[[#This Row],[timeStamp]]/1000)/86400 + DATE(1970,1,1)</f>
        <v>45929.037874155096</v>
      </c>
      <c r="C31482">
        <v>429</v>
      </c>
      <c r="D31482" t="s">
        <v>17</v>
      </c>
      <c r="E31482">
        <v>200</v>
      </c>
      <c r="F31482" t="b">
        <v>1</v>
      </c>
      <c r="G31482" t="s">
        <v>15</v>
      </c>
      <c r="H31482">
        <v>2258</v>
      </c>
      <c r="I31482">
        <v>196</v>
      </c>
      <c r="J31482">
        <v>9472</v>
      </c>
      <c r="K31482">
        <v>9472</v>
      </c>
      <c r="L31482" t="s">
        <v>18</v>
      </c>
      <c r="M31482">
        <v>429</v>
      </c>
      <c r="N31482">
        <v>0</v>
      </c>
      <c r="O31482">
        <v>0</v>
      </c>
    </row>
    <row r="31483" spans="1:15" x14ac:dyDescent="0.3">
      <c r="A31483">
        <v>1759107269709</v>
      </c>
      <c r="B31483" s="1">
        <f>(_20250928_195052_TG_Interactivo_results___copia[[#This Row],[timeStamp]]/1000)/86400 + DATE(1970,1,1)</f>
        <v>45929.037843854167</v>
      </c>
      <c r="C31483">
        <v>3047</v>
      </c>
      <c r="D31483" t="s">
        <v>25</v>
      </c>
      <c r="E31483">
        <v>400</v>
      </c>
      <c r="F31483" t="b">
        <v>0</v>
      </c>
      <c r="G31483" t="s">
        <v>15</v>
      </c>
      <c r="H31483">
        <v>471</v>
      </c>
      <c r="I31483">
        <v>777</v>
      </c>
      <c r="J31483">
        <v>9472</v>
      </c>
      <c r="K31483">
        <v>9472</v>
      </c>
      <c r="L31483" t="s">
        <v>21</v>
      </c>
      <c r="M31483">
        <v>3047</v>
      </c>
      <c r="N31483">
        <v>0</v>
      </c>
      <c r="O31483">
        <v>1081</v>
      </c>
    </row>
    <row r="31484" spans="1:15" x14ac:dyDescent="0.3">
      <c r="A31484">
        <v>1759107272463</v>
      </c>
      <c r="B31484" s="1">
        <f>(_20250928_195052_TG_Interactivo_results___copia[[#This Row],[timeStamp]]/1000)/86400 + DATE(1970,1,1)</f>
        <v>45929.037875729162</v>
      </c>
      <c r="C31484">
        <v>293</v>
      </c>
      <c r="D31484" t="s">
        <v>19</v>
      </c>
      <c r="E31484">
        <v>401</v>
      </c>
      <c r="F31484" t="b">
        <v>0</v>
      </c>
      <c r="G31484" t="s">
        <v>15</v>
      </c>
      <c r="H31484">
        <v>434</v>
      </c>
      <c r="I31484">
        <v>282</v>
      </c>
      <c r="J31484">
        <v>9472</v>
      </c>
      <c r="K31484">
        <v>9472</v>
      </c>
      <c r="L31484" t="s">
        <v>21</v>
      </c>
      <c r="M31484">
        <v>293</v>
      </c>
      <c r="N31484">
        <v>0</v>
      </c>
      <c r="O31484">
        <v>0</v>
      </c>
    </row>
    <row r="31485" spans="1:15" x14ac:dyDescent="0.3">
      <c r="A31485">
        <v>1759107251731</v>
      </c>
      <c r="B31485" s="1">
        <f>(_20250928_195052_TG_Interactivo_results___copia[[#This Row],[timeStamp]]/1000)/86400 + DATE(1970,1,1)</f>
        <v>45929.037635775458</v>
      </c>
      <c r="C31485">
        <v>21044</v>
      </c>
      <c r="D31485" t="s">
        <v>25</v>
      </c>
      <c r="F31485" t="b">
        <v>0</v>
      </c>
      <c r="G31485" t="s">
        <v>15</v>
      </c>
      <c r="H31485">
        <v>3338</v>
      </c>
      <c r="I31485">
        <v>0</v>
      </c>
      <c r="J31485">
        <v>9473</v>
      </c>
      <c r="K31485">
        <v>9473</v>
      </c>
      <c r="L31485" t="s">
        <v>21</v>
      </c>
      <c r="M31485">
        <v>0</v>
      </c>
      <c r="N31485">
        <v>0</v>
      </c>
      <c r="O31485">
        <v>21044</v>
      </c>
    </row>
    <row r="31486" spans="1:15" x14ac:dyDescent="0.3">
      <c r="A31486">
        <v>1759107251749</v>
      </c>
      <c r="B31486" s="1">
        <f>(_20250928_195052_TG_Interactivo_results___copia[[#This Row],[timeStamp]]/1000)/86400 + DATE(1970,1,1)</f>
        <v>45929.037635983797</v>
      </c>
      <c r="C31486">
        <v>21026</v>
      </c>
      <c r="D31486" t="s">
        <v>1</v>
      </c>
      <c r="F31486" t="b">
        <v>0</v>
      </c>
      <c r="G31486" t="s">
        <v>15</v>
      </c>
      <c r="H31486">
        <v>3338</v>
      </c>
      <c r="I31486">
        <v>0</v>
      </c>
      <c r="J31486">
        <v>9473</v>
      </c>
      <c r="K31486">
        <v>9473</v>
      </c>
      <c r="L31486" t="s">
        <v>16</v>
      </c>
      <c r="M31486">
        <v>0</v>
      </c>
      <c r="N31486">
        <v>0</v>
      </c>
      <c r="O31486">
        <v>21026</v>
      </c>
    </row>
    <row r="31487" spans="1:15" x14ac:dyDescent="0.3">
      <c r="A31487">
        <v>1759107251756</v>
      </c>
      <c r="B31487" s="1">
        <f>(_20250928_195052_TG_Interactivo_results___copia[[#This Row],[timeStamp]]/1000)/86400 + DATE(1970,1,1)</f>
        <v>45929.037636064815</v>
      </c>
      <c r="C31487">
        <v>21019</v>
      </c>
      <c r="D31487" t="s">
        <v>1</v>
      </c>
      <c r="F31487" t="b">
        <v>0</v>
      </c>
      <c r="G31487" t="s">
        <v>15</v>
      </c>
      <c r="H31487">
        <v>3338</v>
      </c>
      <c r="I31487">
        <v>0</v>
      </c>
      <c r="J31487">
        <v>9473</v>
      </c>
      <c r="K31487">
        <v>9473</v>
      </c>
      <c r="L31487" t="s">
        <v>16</v>
      </c>
      <c r="M31487">
        <v>0</v>
      </c>
      <c r="N31487">
        <v>0</v>
      </c>
      <c r="O31487">
        <v>21019</v>
      </c>
    </row>
    <row r="31488" spans="1:15" x14ac:dyDescent="0.3">
      <c r="A31488">
        <v>1759107251730</v>
      </c>
      <c r="B31488" s="1">
        <f>(_20250928_195052_TG_Interactivo_results___copia[[#This Row],[timeStamp]]/1000)/86400 + DATE(1970,1,1)</f>
        <v>45929.037635763889</v>
      </c>
      <c r="C31488">
        <v>21045</v>
      </c>
      <c r="D31488" t="s">
        <v>1</v>
      </c>
      <c r="F31488" t="b">
        <v>0</v>
      </c>
      <c r="G31488" t="s">
        <v>15</v>
      </c>
      <c r="H31488">
        <v>3338</v>
      </c>
      <c r="I31488">
        <v>0</v>
      </c>
      <c r="J31488">
        <v>9473</v>
      </c>
      <c r="K31488">
        <v>9473</v>
      </c>
      <c r="L31488" t="s">
        <v>16</v>
      </c>
      <c r="M31488">
        <v>0</v>
      </c>
      <c r="N31488">
        <v>0</v>
      </c>
      <c r="O31488">
        <v>21045</v>
      </c>
    </row>
    <row r="31489" spans="1:15" x14ac:dyDescent="0.3">
      <c r="A31489">
        <v>1759107272550</v>
      </c>
      <c r="B31489" s="1">
        <f>(_20250928_195052_TG_Interactivo_results___copia[[#This Row],[timeStamp]]/1000)/86400 + DATE(1970,1,1)</f>
        <v>45929.037876736111</v>
      </c>
      <c r="C31489">
        <v>231</v>
      </c>
      <c r="D31489" t="s">
        <v>19</v>
      </c>
      <c r="E31489">
        <v>401</v>
      </c>
      <c r="F31489" t="b">
        <v>0</v>
      </c>
      <c r="G31489" t="s">
        <v>15</v>
      </c>
      <c r="H31489">
        <v>434</v>
      </c>
      <c r="I31489">
        <v>283</v>
      </c>
      <c r="J31489">
        <v>9474</v>
      </c>
      <c r="K31489">
        <v>9474</v>
      </c>
      <c r="L31489" t="s">
        <v>29</v>
      </c>
      <c r="M31489">
        <v>231</v>
      </c>
      <c r="N31489">
        <v>0</v>
      </c>
      <c r="O31489">
        <v>0</v>
      </c>
    </row>
    <row r="31490" spans="1:15" x14ac:dyDescent="0.3">
      <c r="A31490">
        <v>1759107272567</v>
      </c>
      <c r="B31490" s="1">
        <f>(_20250928_195052_TG_Interactivo_results___copia[[#This Row],[timeStamp]]/1000)/86400 + DATE(1970,1,1)</f>
        <v>45929.037876932867</v>
      </c>
      <c r="C31490">
        <v>233</v>
      </c>
      <c r="D31490" t="s">
        <v>19</v>
      </c>
      <c r="E31490">
        <v>401</v>
      </c>
      <c r="F31490" t="b">
        <v>0</v>
      </c>
      <c r="G31490" t="s">
        <v>15</v>
      </c>
      <c r="H31490">
        <v>434</v>
      </c>
      <c r="I31490">
        <v>283</v>
      </c>
      <c r="J31490">
        <v>9476</v>
      </c>
      <c r="K31490">
        <v>9476</v>
      </c>
      <c r="L31490" t="s">
        <v>29</v>
      </c>
      <c r="M31490">
        <v>233</v>
      </c>
      <c r="N31490">
        <v>0</v>
      </c>
      <c r="O31490">
        <v>0</v>
      </c>
    </row>
    <row r="31491" spans="1:15" x14ac:dyDescent="0.3">
      <c r="A31491">
        <v>1759107251757</v>
      </c>
      <c r="B31491" s="1">
        <f>(_20250928_195052_TG_Interactivo_results___copia[[#This Row],[timeStamp]]/1000)/86400 + DATE(1970,1,1)</f>
        <v>45929.037636076391</v>
      </c>
      <c r="C31491">
        <v>21048</v>
      </c>
      <c r="D31491" t="s">
        <v>1</v>
      </c>
      <c r="F31491" t="b">
        <v>0</v>
      </c>
      <c r="G31491" t="s">
        <v>15</v>
      </c>
      <c r="H31491">
        <v>3338</v>
      </c>
      <c r="I31491">
        <v>0</v>
      </c>
      <c r="J31491">
        <v>9476</v>
      </c>
      <c r="K31491">
        <v>9476</v>
      </c>
      <c r="L31491" t="s">
        <v>16</v>
      </c>
      <c r="M31491">
        <v>0</v>
      </c>
      <c r="N31491">
        <v>0</v>
      </c>
      <c r="O31491">
        <v>21048</v>
      </c>
    </row>
    <row r="31492" spans="1:15" x14ac:dyDescent="0.3">
      <c r="A31492">
        <v>1759107251764</v>
      </c>
      <c r="B31492" s="1">
        <f>(_20250928_195052_TG_Interactivo_results___copia[[#This Row],[timeStamp]]/1000)/86400 + DATE(1970,1,1)</f>
        <v>45929.037636157402</v>
      </c>
      <c r="C31492">
        <v>21041</v>
      </c>
      <c r="D31492" t="s">
        <v>1</v>
      </c>
      <c r="F31492" t="b">
        <v>0</v>
      </c>
      <c r="G31492" t="s">
        <v>15</v>
      </c>
      <c r="H31492">
        <v>3338</v>
      </c>
      <c r="I31492">
        <v>0</v>
      </c>
      <c r="J31492">
        <v>9476</v>
      </c>
      <c r="K31492">
        <v>9476</v>
      </c>
      <c r="L31492" t="s">
        <v>16</v>
      </c>
      <c r="M31492">
        <v>0</v>
      </c>
      <c r="N31492">
        <v>0</v>
      </c>
      <c r="O31492">
        <v>21041</v>
      </c>
    </row>
    <row r="31493" spans="1:15" x14ac:dyDescent="0.3">
      <c r="A31493">
        <v>1759107272484</v>
      </c>
      <c r="B31493" s="1">
        <f>(_20250928_195052_TG_Interactivo_results___copia[[#This Row],[timeStamp]]/1000)/86400 + DATE(1970,1,1)</f>
        <v>45929.037875972223</v>
      </c>
      <c r="C31493">
        <v>324</v>
      </c>
      <c r="D31493" t="s">
        <v>19</v>
      </c>
      <c r="E31493">
        <v>401</v>
      </c>
      <c r="F31493" t="b">
        <v>0</v>
      </c>
      <c r="G31493" t="s">
        <v>15</v>
      </c>
      <c r="H31493">
        <v>434</v>
      </c>
      <c r="I31493">
        <v>283</v>
      </c>
      <c r="J31493">
        <v>9476</v>
      </c>
      <c r="K31493">
        <v>9476</v>
      </c>
      <c r="L31493" t="s">
        <v>29</v>
      </c>
      <c r="M31493">
        <v>324</v>
      </c>
      <c r="N31493">
        <v>0</v>
      </c>
      <c r="O31493">
        <v>0</v>
      </c>
    </row>
    <row r="31494" spans="1:15" x14ac:dyDescent="0.3">
      <c r="A31494">
        <v>1759107255653</v>
      </c>
      <c r="B31494" s="1">
        <f>(_20250928_195052_TG_Interactivo_results___copia[[#This Row],[timeStamp]]/1000)/86400 + DATE(1970,1,1)</f>
        <v>45929.037681168978</v>
      </c>
      <c r="C31494">
        <v>17155</v>
      </c>
      <c r="D31494" t="s">
        <v>1</v>
      </c>
      <c r="E31494">
        <v>200</v>
      </c>
      <c r="F31494" t="b">
        <v>1</v>
      </c>
      <c r="G31494" t="s">
        <v>15</v>
      </c>
      <c r="H31494">
        <v>939</v>
      </c>
      <c r="I31494">
        <v>302</v>
      </c>
      <c r="J31494">
        <v>9476</v>
      </c>
      <c r="K31494">
        <v>9476</v>
      </c>
      <c r="L31494" t="s">
        <v>16</v>
      </c>
      <c r="M31494">
        <v>17155</v>
      </c>
      <c r="N31494">
        <v>0</v>
      </c>
      <c r="O31494">
        <v>229</v>
      </c>
    </row>
    <row r="31495" spans="1:15" x14ac:dyDescent="0.3">
      <c r="A31495">
        <v>1759107251779</v>
      </c>
      <c r="B31495" s="1">
        <f>(_20250928_195052_TG_Interactivo_results___copia[[#This Row],[timeStamp]]/1000)/86400 + DATE(1970,1,1)</f>
        <v>45929.037636331021</v>
      </c>
      <c r="C31495">
        <v>21042</v>
      </c>
      <c r="D31495" t="s">
        <v>31</v>
      </c>
      <c r="F31495" t="b">
        <v>0</v>
      </c>
      <c r="G31495" t="s">
        <v>15</v>
      </c>
      <c r="H31495">
        <v>3338</v>
      </c>
      <c r="I31495">
        <v>0</v>
      </c>
      <c r="J31495">
        <v>9477</v>
      </c>
      <c r="K31495">
        <v>9477</v>
      </c>
      <c r="L31495" t="s">
        <v>32</v>
      </c>
      <c r="M31495">
        <v>0</v>
      </c>
      <c r="N31495">
        <v>0</v>
      </c>
      <c r="O31495">
        <v>21042</v>
      </c>
    </row>
    <row r="31496" spans="1:15" x14ac:dyDescent="0.3">
      <c r="A31496">
        <v>1759107251797</v>
      </c>
      <c r="B31496" s="1">
        <f>(_20250928_195052_TG_Interactivo_results___copia[[#This Row],[timeStamp]]/1000)/86400 + DATE(1970,1,1)</f>
        <v>45929.037636539346</v>
      </c>
      <c r="C31496">
        <v>21024</v>
      </c>
      <c r="D31496" t="s">
        <v>1</v>
      </c>
      <c r="F31496" t="b">
        <v>0</v>
      </c>
      <c r="G31496" t="s">
        <v>15</v>
      </c>
      <c r="H31496">
        <v>3338</v>
      </c>
      <c r="I31496">
        <v>0</v>
      </c>
      <c r="J31496">
        <v>9477</v>
      </c>
      <c r="K31496">
        <v>9477</v>
      </c>
      <c r="L31496" t="s">
        <v>16</v>
      </c>
      <c r="M31496">
        <v>0</v>
      </c>
      <c r="N31496">
        <v>0</v>
      </c>
      <c r="O31496">
        <v>21024</v>
      </c>
    </row>
    <row r="31497" spans="1:15" x14ac:dyDescent="0.3">
      <c r="A31497">
        <v>1759107271416</v>
      </c>
      <c r="B31497" s="1">
        <f>(_20250928_195052_TG_Interactivo_results___copia[[#This Row],[timeStamp]]/1000)/86400 + DATE(1970,1,1)</f>
        <v>45929.037863611113</v>
      </c>
      <c r="C31497">
        <v>1414</v>
      </c>
      <c r="D31497" t="s">
        <v>17</v>
      </c>
      <c r="E31497">
        <v>200</v>
      </c>
      <c r="F31497" t="b">
        <v>1</v>
      </c>
      <c r="G31497" t="s">
        <v>15</v>
      </c>
      <c r="H31497">
        <v>2258</v>
      </c>
      <c r="I31497">
        <v>196</v>
      </c>
      <c r="J31497">
        <v>9477</v>
      </c>
      <c r="K31497">
        <v>9477</v>
      </c>
      <c r="L31497" t="s">
        <v>18</v>
      </c>
      <c r="M31497">
        <v>1414</v>
      </c>
      <c r="N31497">
        <v>0</v>
      </c>
      <c r="O31497">
        <v>0</v>
      </c>
    </row>
    <row r="31498" spans="1:15" x14ac:dyDescent="0.3">
      <c r="A31498">
        <v>1759107251811</v>
      </c>
      <c r="B31498" s="1">
        <f>(_20250928_195052_TG_Interactivo_results___copia[[#This Row],[timeStamp]]/1000)/86400 + DATE(1970,1,1)</f>
        <v>45929.037636701389</v>
      </c>
      <c r="C31498">
        <v>21026</v>
      </c>
      <c r="D31498" t="s">
        <v>19</v>
      </c>
      <c r="F31498" t="b">
        <v>0</v>
      </c>
      <c r="G31498" t="s">
        <v>15</v>
      </c>
      <c r="H31498">
        <v>3338</v>
      </c>
      <c r="I31498">
        <v>0</v>
      </c>
      <c r="J31498">
        <v>9477</v>
      </c>
      <c r="K31498">
        <v>9477</v>
      </c>
      <c r="L31498" t="s">
        <v>27</v>
      </c>
      <c r="M31498">
        <v>0</v>
      </c>
      <c r="N31498">
        <v>0</v>
      </c>
      <c r="O31498">
        <v>21026</v>
      </c>
    </row>
    <row r="31499" spans="1:15" x14ac:dyDescent="0.3">
      <c r="A31499">
        <v>1759107251815</v>
      </c>
      <c r="B31499" s="1">
        <f>(_20250928_195052_TG_Interactivo_results___copia[[#This Row],[timeStamp]]/1000)/86400 + DATE(1970,1,1)</f>
        <v>45929.037636747686</v>
      </c>
      <c r="C31499">
        <v>21022</v>
      </c>
      <c r="D31499" t="s">
        <v>17</v>
      </c>
      <c r="F31499" t="b">
        <v>0</v>
      </c>
      <c r="G31499" t="s">
        <v>15</v>
      </c>
      <c r="H31499">
        <v>3338</v>
      </c>
      <c r="I31499">
        <v>0</v>
      </c>
      <c r="J31499">
        <v>9477</v>
      </c>
      <c r="K31499">
        <v>9477</v>
      </c>
      <c r="L31499" t="s">
        <v>18</v>
      </c>
      <c r="M31499">
        <v>0</v>
      </c>
      <c r="N31499">
        <v>0</v>
      </c>
      <c r="O31499">
        <v>21022</v>
      </c>
    </row>
    <row r="31500" spans="1:15" x14ac:dyDescent="0.3">
      <c r="A31500">
        <v>1759107251805</v>
      </c>
      <c r="B31500" s="1">
        <f>(_20250928_195052_TG_Interactivo_results___copia[[#This Row],[timeStamp]]/1000)/86400 + DATE(1970,1,1)</f>
        <v>45929.037636631947</v>
      </c>
      <c r="C31500">
        <v>21032</v>
      </c>
      <c r="D31500" t="s">
        <v>1</v>
      </c>
      <c r="F31500" t="b">
        <v>0</v>
      </c>
      <c r="G31500" t="s">
        <v>15</v>
      </c>
      <c r="H31500">
        <v>3338</v>
      </c>
      <c r="I31500">
        <v>0</v>
      </c>
      <c r="J31500">
        <v>9477</v>
      </c>
      <c r="K31500">
        <v>9477</v>
      </c>
      <c r="L31500" t="s">
        <v>16</v>
      </c>
      <c r="M31500">
        <v>0</v>
      </c>
      <c r="N31500">
        <v>0</v>
      </c>
      <c r="O31500">
        <v>21032</v>
      </c>
    </row>
    <row r="31501" spans="1:15" x14ac:dyDescent="0.3">
      <c r="A31501">
        <v>1759107251796</v>
      </c>
      <c r="B31501" s="1">
        <f>(_20250928_195052_TG_Interactivo_results___copia[[#This Row],[timeStamp]]/1000)/86400 + DATE(1970,1,1)</f>
        <v>45929.037636527777</v>
      </c>
      <c r="C31501">
        <v>21040</v>
      </c>
      <c r="D31501" t="s">
        <v>1</v>
      </c>
      <c r="F31501" t="b">
        <v>0</v>
      </c>
      <c r="G31501" t="s">
        <v>15</v>
      </c>
      <c r="H31501">
        <v>3338</v>
      </c>
      <c r="I31501">
        <v>0</v>
      </c>
      <c r="J31501">
        <v>9477</v>
      </c>
      <c r="K31501">
        <v>9477</v>
      </c>
      <c r="L31501" t="s">
        <v>16</v>
      </c>
      <c r="M31501">
        <v>0</v>
      </c>
      <c r="N31501">
        <v>0</v>
      </c>
      <c r="O31501">
        <v>21040</v>
      </c>
    </row>
    <row r="31502" spans="1:15" x14ac:dyDescent="0.3">
      <c r="A31502">
        <v>1759107251803</v>
      </c>
      <c r="B31502" s="1">
        <f>(_20250928_195052_TG_Interactivo_results___copia[[#This Row],[timeStamp]]/1000)/86400 + DATE(1970,1,1)</f>
        <v>45929.037636608795</v>
      </c>
      <c r="C31502">
        <v>21033</v>
      </c>
      <c r="D31502" t="s">
        <v>17</v>
      </c>
      <c r="F31502" t="b">
        <v>0</v>
      </c>
      <c r="G31502" t="s">
        <v>15</v>
      </c>
      <c r="H31502">
        <v>3338</v>
      </c>
      <c r="I31502">
        <v>0</v>
      </c>
      <c r="J31502">
        <v>9477</v>
      </c>
      <c r="K31502">
        <v>9477</v>
      </c>
      <c r="L31502" t="s">
        <v>18</v>
      </c>
      <c r="M31502">
        <v>0</v>
      </c>
      <c r="N31502">
        <v>0</v>
      </c>
      <c r="O31502">
        <v>21033</v>
      </c>
    </row>
    <row r="31503" spans="1:15" x14ac:dyDescent="0.3">
      <c r="A31503">
        <v>1759107251798</v>
      </c>
      <c r="B31503" s="1">
        <f>(_20250928_195052_TG_Interactivo_results___copia[[#This Row],[timeStamp]]/1000)/86400 + DATE(1970,1,1)</f>
        <v>45929.037636550929</v>
      </c>
      <c r="C31503">
        <v>21039</v>
      </c>
      <c r="D31503" t="s">
        <v>1</v>
      </c>
      <c r="F31503" t="b">
        <v>0</v>
      </c>
      <c r="G31503" t="s">
        <v>15</v>
      </c>
      <c r="H31503">
        <v>3338</v>
      </c>
      <c r="I31503">
        <v>0</v>
      </c>
      <c r="J31503">
        <v>9477</v>
      </c>
      <c r="K31503">
        <v>9477</v>
      </c>
      <c r="L31503" t="s">
        <v>16</v>
      </c>
      <c r="M31503">
        <v>0</v>
      </c>
      <c r="N31503">
        <v>0</v>
      </c>
      <c r="O31503">
        <v>21039</v>
      </c>
    </row>
    <row r="31504" spans="1:15" x14ac:dyDescent="0.3">
      <c r="A31504">
        <v>1759107271002</v>
      </c>
      <c r="B31504" s="1">
        <f>(_20250928_195052_TG_Interactivo_results___copia[[#This Row],[timeStamp]]/1000)/86400 + DATE(1970,1,1)</f>
        <v>45929.037858819443</v>
      </c>
      <c r="C31504">
        <v>1844</v>
      </c>
      <c r="D31504" t="s">
        <v>17</v>
      </c>
      <c r="E31504">
        <v>200</v>
      </c>
      <c r="F31504" t="b">
        <v>1</v>
      </c>
      <c r="G31504" t="s">
        <v>15</v>
      </c>
      <c r="H31504">
        <v>2258</v>
      </c>
      <c r="I31504">
        <v>196</v>
      </c>
      <c r="J31504">
        <v>9477</v>
      </c>
      <c r="K31504">
        <v>9477</v>
      </c>
      <c r="L31504" t="s">
        <v>18</v>
      </c>
      <c r="M31504">
        <v>1844</v>
      </c>
      <c r="N31504">
        <v>0</v>
      </c>
      <c r="O31504">
        <v>1105</v>
      </c>
    </row>
    <row r="31505" spans="1:15" x14ac:dyDescent="0.3">
      <c r="A31505">
        <v>1759107272582</v>
      </c>
      <c r="B31505" s="1">
        <f>(_20250928_195052_TG_Interactivo_results___copia[[#This Row],[timeStamp]]/1000)/86400 + DATE(1970,1,1)</f>
        <v>45929.037877106486</v>
      </c>
      <c r="C31505">
        <v>269</v>
      </c>
      <c r="D31505" t="s">
        <v>19</v>
      </c>
      <c r="E31505">
        <v>401</v>
      </c>
      <c r="F31505" t="b">
        <v>0</v>
      </c>
      <c r="G31505" t="s">
        <v>15</v>
      </c>
      <c r="H31505">
        <v>434</v>
      </c>
      <c r="I31505">
        <v>282</v>
      </c>
      <c r="J31505">
        <v>9477</v>
      </c>
      <c r="K31505">
        <v>9477</v>
      </c>
      <c r="L31505" t="s">
        <v>24</v>
      </c>
      <c r="M31505">
        <v>268</v>
      </c>
      <c r="N31505">
        <v>0</v>
      </c>
      <c r="O31505">
        <v>0</v>
      </c>
    </row>
    <row r="31506" spans="1:15" x14ac:dyDescent="0.3">
      <c r="A31506">
        <v>1759107264217</v>
      </c>
      <c r="B31506" s="1">
        <f>(_20250928_195052_TG_Interactivo_results___copia[[#This Row],[timeStamp]]/1000)/86400 + DATE(1970,1,1)</f>
        <v>45929.037780289349</v>
      </c>
      <c r="C31506">
        <v>8632</v>
      </c>
      <c r="D31506" t="s">
        <v>17</v>
      </c>
      <c r="E31506">
        <v>200</v>
      </c>
      <c r="F31506" t="b">
        <v>1</v>
      </c>
      <c r="G31506" t="s">
        <v>15</v>
      </c>
      <c r="H31506">
        <v>2258</v>
      </c>
      <c r="I31506">
        <v>196</v>
      </c>
      <c r="J31506">
        <v>9477</v>
      </c>
      <c r="K31506">
        <v>9477</v>
      </c>
      <c r="L31506" t="s">
        <v>18</v>
      </c>
      <c r="M31506">
        <v>8632</v>
      </c>
      <c r="N31506">
        <v>0</v>
      </c>
      <c r="O31506">
        <v>0</v>
      </c>
    </row>
    <row r="31507" spans="1:15" x14ac:dyDescent="0.3">
      <c r="A31507">
        <v>1759107272598</v>
      </c>
      <c r="B31507" s="1">
        <f>(_20250928_195052_TG_Interactivo_results___copia[[#This Row],[timeStamp]]/1000)/86400 + DATE(1970,1,1)</f>
        <v>45929.037877291667</v>
      </c>
      <c r="C31507">
        <v>253</v>
      </c>
      <c r="D31507" t="s">
        <v>19</v>
      </c>
      <c r="E31507">
        <v>401</v>
      </c>
      <c r="F31507" t="b">
        <v>0</v>
      </c>
      <c r="G31507" t="s">
        <v>15</v>
      </c>
      <c r="H31507">
        <v>434</v>
      </c>
      <c r="I31507">
        <v>283</v>
      </c>
      <c r="J31507">
        <v>9477</v>
      </c>
      <c r="K31507">
        <v>9477</v>
      </c>
      <c r="L31507" t="s">
        <v>22</v>
      </c>
      <c r="M31507">
        <v>253</v>
      </c>
      <c r="N31507">
        <v>0</v>
      </c>
      <c r="O31507">
        <v>0</v>
      </c>
    </row>
    <row r="31508" spans="1:15" x14ac:dyDescent="0.3">
      <c r="A31508">
        <v>1759107264078</v>
      </c>
      <c r="B31508" s="1">
        <f>(_20250928_195052_TG_Interactivo_results___copia[[#This Row],[timeStamp]]/1000)/86400 + DATE(1970,1,1)</f>
        <v>45929.037778680555</v>
      </c>
      <c r="C31508">
        <v>8781</v>
      </c>
      <c r="D31508" t="s">
        <v>25</v>
      </c>
      <c r="E31508">
        <v>400</v>
      </c>
      <c r="F31508" t="b">
        <v>0</v>
      </c>
      <c r="G31508" t="s">
        <v>15</v>
      </c>
      <c r="H31508">
        <v>471</v>
      </c>
      <c r="I31508">
        <v>780</v>
      </c>
      <c r="J31508">
        <v>9477</v>
      </c>
      <c r="K31508">
        <v>9477</v>
      </c>
      <c r="L31508" t="s">
        <v>22</v>
      </c>
      <c r="M31508">
        <v>8781</v>
      </c>
      <c r="N31508">
        <v>0</v>
      </c>
      <c r="O31508">
        <v>7132</v>
      </c>
    </row>
    <row r="31509" spans="1:15" x14ac:dyDescent="0.3">
      <c r="A31509">
        <v>1759107272506</v>
      </c>
      <c r="B31509" s="1">
        <f>(_20250928_195052_TG_Interactivo_results___copia[[#This Row],[timeStamp]]/1000)/86400 + DATE(1970,1,1)</f>
        <v>45929.037876226852</v>
      </c>
      <c r="C31509">
        <v>354</v>
      </c>
      <c r="D31509" t="s">
        <v>19</v>
      </c>
      <c r="E31509">
        <v>401</v>
      </c>
      <c r="F31509" t="b">
        <v>0</v>
      </c>
      <c r="G31509" t="s">
        <v>15</v>
      </c>
      <c r="H31509">
        <v>434</v>
      </c>
      <c r="I31509">
        <v>283</v>
      </c>
      <c r="J31509">
        <v>9477</v>
      </c>
      <c r="K31509">
        <v>9477</v>
      </c>
      <c r="L31509" t="s">
        <v>27</v>
      </c>
      <c r="M31509">
        <v>354</v>
      </c>
      <c r="N31509">
        <v>0</v>
      </c>
      <c r="O31509">
        <v>0</v>
      </c>
    </row>
    <row r="31510" spans="1:15" x14ac:dyDescent="0.3">
      <c r="A31510">
        <v>1759107251828</v>
      </c>
      <c r="B31510" s="1">
        <f>(_20250928_195052_TG_Interactivo_results___copia[[#This Row],[timeStamp]]/1000)/86400 + DATE(1970,1,1)</f>
        <v>45929.037636898152</v>
      </c>
      <c r="C31510">
        <v>21038</v>
      </c>
      <c r="D31510" t="s">
        <v>19</v>
      </c>
      <c r="F31510" t="b">
        <v>0</v>
      </c>
      <c r="G31510" t="s">
        <v>15</v>
      </c>
      <c r="H31510">
        <v>3338</v>
      </c>
      <c r="I31510">
        <v>0</v>
      </c>
      <c r="J31510">
        <v>9477</v>
      </c>
      <c r="K31510">
        <v>9477</v>
      </c>
      <c r="L31510" t="s">
        <v>26</v>
      </c>
      <c r="M31510">
        <v>0</v>
      </c>
      <c r="N31510">
        <v>0</v>
      </c>
      <c r="O31510">
        <v>21038</v>
      </c>
    </row>
    <row r="31511" spans="1:15" x14ac:dyDescent="0.3">
      <c r="A31511">
        <v>1759107251829</v>
      </c>
      <c r="B31511" s="1">
        <f>(_20250928_195052_TG_Interactivo_results___copia[[#This Row],[timeStamp]]/1000)/86400 + DATE(1970,1,1)</f>
        <v>45929.037636909721</v>
      </c>
      <c r="C31511">
        <v>21037</v>
      </c>
      <c r="D31511" t="s">
        <v>1</v>
      </c>
      <c r="F31511" t="b">
        <v>0</v>
      </c>
      <c r="G31511" t="s">
        <v>15</v>
      </c>
      <c r="H31511">
        <v>3338</v>
      </c>
      <c r="I31511">
        <v>0</v>
      </c>
      <c r="J31511">
        <v>9477</v>
      </c>
      <c r="K31511">
        <v>9477</v>
      </c>
      <c r="L31511" t="s">
        <v>16</v>
      </c>
      <c r="M31511">
        <v>0</v>
      </c>
      <c r="N31511">
        <v>0</v>
      </c>
      <c r="O31511">
        <v>21037</v>
      </c>
    </row>
    <row r="31512" spans="1:15" x14ac:dyDescent="0.3">
      <c r="A31512">
        <v>1759107251831</v>
      </c>
      <c r="B31512" s="1">
        <f>(_20250928_195052_TG_Interactivo_results___copia[[#This Row],[timeStamp]]/1000)/86400 + DATE(1970,1,1)</f>
        <v>45929.037636932873</v>
      </c>
      <c r="C31512">
        <v>21036</v>
      </c>
      <c r="D31512" t="s">
        <v>19</v>
      </c>
      <c r="F31512" t="b">
        <v>0</v>
      </c>
      <c r="G31512" t="s">
        <v>15</v>
      </c>
      <c r="H31512">
        <v>3338</v>
      </c>
      <c r="I31512">
        <v>0</v>
      </c>
      <c r="J31512">
        <v>9477</v>
      </c>
      <c r="K31512">
        <v>9477</v>
      </c>
      <c r="L31512" t="s">
        <v>29</v>
      </c>
      <c r="M31512">
        <v>0</v>
      </c>
      <c r="N31512">
        <v>0</v>
      </c>
      <c r="O31512">
        <v>21036</v>
      </c>
    </row>
    <row r="31513" spans="1:15" x14ac:dyDescent="0.3">
      <c r="A31513">
        <v>1759107251829</v>
      </c>
      <c r="B31513" s="1">
        <f>(_20250928_195052_TG_Interactivo_results___copia[[#This Row],[timeStamp]]/1000)/86400 + DATE(1970,1,1)</f>
        <v>45929.037636909721</v>
      </c>
      <c r="C31513">
        <v>21037</v>
      </c>
      <c r="D31513" t="s">
        <v>1</v>
      </c>
      <c r="F31513" t="b">
        <v>0</v>
      </c>
      <c r="G31513" t="s">
        <v>15</v>
      </c>
      <c r="H31513">
        <v>3338</v>
      </c>
      <c r="I31513">
        <v>0</v>
      </c>
      <c r="J31513">
        <v>9477</v>
      </c>
      <c r="K31513">
        <v>9477</v>
      </c>
      <c r="L31513" t="s">
        <v>16</v>
      </c>
      <c r="M31513">
        <v>0</v>
      </c>
      <c r="N31513">
        <v>0</v>
      </c>
      <c r="O31513">
        <v>21037</v>
      </c>
    </row>
    <row r="31514" spans="1:15" x14ac:dyDescent="0.3">
      <c r="A31514">
        <v>1759107272351</v>
      </c>
      <c r="B31514" s="1">
        <f>(_20250928_195052_TG_Interactivo_results___copia[[#This Row],[timeStamp]]/1000)/86400 + DATE(1970,1,1)</f>
        <v>45929.03787443287</v>
      </c>
      <c r="C31514">
        <v>524</v>
      </c>
      <c r="D31514" t="s">
        <v>25</v>
      </c>
      <c r="E31514">
        <v>401</v>
      </c>
      <c r="F31514" t="b">
        <v>0</v>
      </c>
      <c r="G31514" t="s">
        <v>15</v>
      </c>
      <c r="H31514">
        <v>434</v>
      </c>
      <c r="I31514">
        <v>283</v>
      </c>
      <c r="J31514">
        <v>9477</v>
      </c>
      <c r="K31514">
        <v>9477</v>
      </c>
      <c r="L31514" t="s">
        <v>29</v>
      </c>
      <c r="M31514">
        <v>524</v>
      </c>
      <c r="N31514">
        <v>0</v>
      </c>
      <c r="O31514">
        <v>106</v>
      </c>
    </row>
    <row r="31515" spans="1:15" x14ac:dyDescent="0.3">
      <c r="A31515">
        <v>1759107272357</v>
      </c>
      <c r="B31515" s="1">
        <f>(_20250928_195052_TG_Interactivo_results___copia[[#This Row],[timeStamp]]/1000)/86400 + DATE(1970,1,1)</f>
        <v>45929.037874502319</v>
      </c>
      <c r="C31515">
        <v>518</v>
      </c>
      <c r="D31515" t="s">
        <v>30</v>
      </c>
      <c r="E31515">
        <v>401</v>
      </c>
      <c r="F31515" t="b">
        <v>0</v>
      </c>
      <c r="G31515" t="s">
        <v>15</v>
      </c>
      <c r="H31515">
        <v>434</v>
      </c>
      <c r="I31515">
        <v>282</v>
      </c>
      <c r="J31515">
        <v>9477</v>
      </c>
      <c r="K31515">
        <v>9477</v>
      </c>
      <c r="L31515" t="s">
        <v>26</v>
      </c>
      <c r="M31515">
        <v>518</v>
      </c>
      <c r="N31515">
        <v>0</v>
      </c>
      <c r="O31515">
        <v>100</v>
      </c>
    </row>
    <row r="31516" spans="1:15" x14ac:dyDescent="0.3">
      <c r="A31516">
        <v>1759107265311</v>
      </c>
      <c r="B31516" s="1">
        <f>(_20250928_195052_TG_Interactivo_results___copia[[#This Row],[timeStamp]]/1000)/86400 + DATE(1970,1,1)</f>
        <v>45929.037792951392</v>
      </c>
      <c r="C31516">
        <v>7563</v>
      </c>
      <c r="D31516" t="s">
        <v>25</v>
      </c>
      <c r="E31516">
        <v>401</v>
      </c>
      <c r="F31516" t="b">
        <v>0</v>
      </c>
      <c r="G31516" t="s">
        <v>15</v>
      </c>
      <c r="H31516">
        <v>434</v>
      </c>
      <c r="I31516">
        <v>282</v>
      </c>
      <c r="J31516">
        <v>9477</v>
      </c>
      <c r="K31516">
        <v>9477</v>
      </c>
      <c r="L31516" t="s">
        <v>20</v>
      </c>
      <c r="M31516">
        <v>7563</v>
      </c>
      <c r="N31516">
        <v>0</v>
      </c>
      <c r="O31516">
        <v>7126</v>
      </c>
    </row>
    <row r="31517" spans="1:15" x14ac:dyDescent="0.3">
      <c r="A31517">
        <v>1759107272371</v>
      </c>
      <c r="B31517" s="1">
        <f>(_20250928_195052_TG_Interactivo_results___copia[[#This Row],[timeStamp]]/1000)/86400 + DATE(1970,1,1)</f>
        <v>45929.037874664355</v>
      </c>
      <c r="C31517">
        <v>504</v>
      </c>
      <c r="D31517" t="s">
        <v>25</v>
      </c>
      <c r="E31517">
        <v>401</v>
      </c>
      <c r="F31517" t="b">
        <v>0</v>
      </c>
      <c r="G31517" t="s">
        <v>15</v>
      </c>
      <c r="H31517">
        <v>434</v>
      </c>
      <c r="I31517">
        <v>282</v>
      </c>
      <c r="J31517">
        <v>9477</v>
      </c>
      <c r="K31517">
        <v>9477</v>
      </c>
      <c r="L31517" t="s">
        <v>21</v>
      </c>
      <c r="M31517">
        <v>504</v>
      </c>
      <c r="N31517">
        <v>0</v>
      </c>
      <c r="O31517">
        <v>86</v>
      </c>
    </row>
    <row r="31518" spans="1:15" x14ac:dyDescent="0.3">
      <c r="A31518">
        <v>1759107272347</v>
      </c>
      <c r="B31518" s="1">
        <f>(_20250928_195052_TG_Interactivo_results___copia[[#This Row],[timeStamp]]/1000)/86400 + DATE(1970,1,1)</f>
        <v>45929.037874386573</v>
      </c>
      <c r="C31518">
        <v>528</v>
      </c>
      <c r="D31518" t="s">
        <v>30</v>
      </c>
      <c r="E31518">
        <v>401</v>
      </c>
      <c r="F31518" t="b">
        <v>0</v>
      </c>
      <c r="G31518" t="s">
        <v>15</v>
      </c>
      <c r="H31518">
        <v>434</v>
      </c>
      <c r="I31518">
        <v>282</v>
      </c>
      <c r="J31518">
        <v>9477</v>
      </c>
      <c r="K31518">
        <v>9477</v>
      </c>
      <c r="L31518" t="s">
        <v>21</v>
      </c>
      <c r="M31518">
        <v>528</v>
      </c>
      <c r="N31518">
        <v>0</v>
      </c>
      <c r="O31518">
        <v>110</v>
      </c>
    </row>
    <row r="31519" spans="1:15" x14ac:dyDescent="0.3">
      <c r="A31519">
        <v>1759107272340</v>
      </c>
      <c r="B31519" s="1">
        <f>(_20250928_195052_TG_Interactivo_results___copia[[#This Row],[timeStamp]]/1000)/86400 + DATE(1970,1,1)</f>
        <v>45929.037874305555</v>
      </c>
      <c r="C31519">
        <v>535</v>
      </c>
      <c r="D31519" t="s">
        <v>25</v>
      </c>
      <c r="E31519">
        <v>401</v>
      </c>
      <c r="F31519" t="b">
        <v>0</v>
      </c>
      <c r="G31519" t="s">
        <v>15</v>
      </c>
      <c r="H31519">
        <v>434</v>
      </c>
      <c r="I31519">
        <v>282</v>
      </c>
      <c r="J31519">
        <v>9477</v>
      </c>
      <c r="K31519">
        <v>9477</v>
      </c>
      <c r="L31519" t="s">
        <v>26</v>
      </c>
      <c r="M31519">
        <v>535</v>
      </c>
      <c r="N31519">
        <v>0</v>
      </c>
      <c r="O31519">
        <v>89</v>
      </c>
    </row>
    <row r="31520" spans="1:15" x14ac:dyDescent="0.3">
      <c r="A31520">
        <v>1759107272356</v>
      </c>
      <c r="B31520" s="1">
        <f>(_20250928_195052_TG_Interactivo_results___copia[[#This Row],[timeStamp]]/1000)/86400 + DATE(1970,1,1)</f>
        <v>45929.037874490736</v>
      </c>
      <c r="C31520">
        <v>521</v>
      </c>
      <c r="D31520" t="s">
        <v>25</v>
      </c>
      <c r="E31520">
        <v>401</v>
      </c>
      <c r="F31520" t="b">
        <v>0</v>
      </c>
      <c r="G31520" t="s">
        <v>15</v>
      </c>
      <c r="H31520">
        <v>434</v>
      </c>
      <c r="I31520">
        <v>283</v>
      </c>
      <c r="J31520">
        <v>9477</v>
      </c>
      <c r="K31520">
        <v>9477</v>
      </c>
      <c r="L31520" t="s">
        <v>29</v>
      </c>
      <c r="M31520">
        <v>521</v>
      </c>
      <c r="N31520">
        <v>0</v>
      </c>
      <c r="O31520">
        <v>101</v>
      </c>
    </row>
    <row r="31521" spans="1:15" x14ac:dyDescent="0.3">
      <c r="A31521">
        <v>1759107272349</v>
      </c>
      <c r="B31521" s="1">
        <f>(_20250928_195052_TG_Interactivo_results___copia[[#This Row],[timeStamp]]/1000)/86400 + DATE(1970,1,1)</f>
        <v>45929.037874409725</v>
      </c>
      <c r="C31521">
        <v>526</v>
      </c>
      <c r="D31521" t="s">
        <v>25</v>
      </c>
      <c r="E31521">
        <v>401</v>
      </c>
      <c r="F31521" t="b">
        <v>0</v>
      </c>
      <c r="G31521" t="s">
        <v>15</v>
      </c>
      <c r="H31521">
        <v>434</v>
      </c>
      <c r="I31521">
        <v>283</v>
      </c>
      <c r="J31521">
        <v>9477</v>
      </c>
      <c r="K31521">
        <v>9477</v>
      </c>
      <c r="L31521" t="s">
        <v>22</v>
      </c>
      <c r="M31521">
        <v>526</v>
      </c>
      <c r="N31521">
        <v>0</v>
      </c>
      <c r="O31521">
        <v>108</v>
      </c>
    </row>
    <row r="31522" spans="1:15" x14ac:dyDescent="0.3">
      <c r="A31522">
        <v>1759107272354</v>
      </c>
      <c r="B31522" s="1">
        <f>(_20250928_195052_TG_Interactivo_results___copia[[#This Row],[timeStamp]]/1000)/86400 + DATE(1970,1,1)</f>
        <v>45929.037874467598</v>
      </c>
      <c r="C31522">
        <v>521</v>
      </c>
      <c r="D31522" t="s">
        <v>30</v>
      </c>
      <c r="E31522">
        <v>401</v>
      </c>
      <c r="F31522" t="b">
        <v>0</v>
      </c>
      <c r="G31522" t="s">
        <v>15</v>
      </c>
      <c r="H31522">
        <v>434</v>
      </c>
      <c r="I31522">
        <v>283</v>
      </c>
      <c r="J31522">
        <v>9477</v>
      </c>
      <c r="K31522">
        <v>9477</v>
      </c>
      <c r="L31522" t="s">
        <v>23</v>
      </c>
      <c r="M31522">
        <v>521</v>
      </c>
      <c r="N31522">
        <v>0</v>
      </c>
      <c r="O31522">
        <v>103</v>
      </c>
    </row>
    <row r="31523" spans="1:15" x14ac:dyDescent="0.3">
      <c r="A31523">
        <v>1759107272354</v>
      </c>
      <c r="B31523" s="1">
        <f>(_20250928_195052_TG_Interactivo_results___copia[[#This Row],[timeStamp]]/1000)/86400 + DATE(1970,1,1)</f>
        <v>45929.037874467598</v>
      </c>
      <c r="C31523">
        <v>521</v>
      </c>
      <c r="D31523" t="s">
        <v>19</v>
      </c>
      <c r="E31523">
        <v>401</v>
      </c>
      <c r="F31523" t="b">
        <v>0</v>
      </c>
      <c r="G31523" t="s">
        <v>15</v>
      </c>
      <c r="H31523">
        <v>434</v>
      </c>
      <c r="I31523">
        <v>283</v>
      </c>
      <c r="J31523">
        <v>9477</v>
      </c>
      <c r="K31523">
        <v>9477</v>
      </c>
      <c r="L31523" t="s">
        <v>29</v>
      </c>
      <c r="M31523">
        <v>521</v>
      </c>
      <c r="N31523">
        <v>0</v>
      </c>
      <c r="O31523">
        <v>103</v>
      </c>
    </row>
    <row r="31524" spans="1:15" x14ac:dyDescent="0.3">
      <c r="A31524">
        <v>1759107257370</v>
      </c>
      <c r="B31524" s="1">
        <f>(_20250928_195052_TG_Interactivo_results___copia[[#This Row],[timeStamp]]/1000)/86400 + DATE(1970,1,1)</f>
        <v>45929.037701041671</v>
      </c>
      <c r="C31524">
        <v>15506</v>
      </c>
      <c r="D31524" t="s">
        <v>19</v>
      </c>
      <c r="E31524">
        <v>401</v>
      </c>
      <c r="F31524" t="b">
        <v>0</v>
      </c>
      <c r="G31524" t="s">
        <v>15</v>
      </c>
      <c r="H31524">
        <v>434</v>
      </c>
      <c r="I31524">
        <v>282</v>
      </c>
      <c r="J31524">
        <v>9477</v>
      </c>
      <c r="K31524">
        <v>9477</v>
      </c>
      <c r="L31524" t="s">
        <v>21</v>
      </c>
      <c r="M31524">
        <v>15506</v>
      </c>
      <c r="N31524">
        <v>0</v>
      </c>
      <c r="O31524">
        <v>15094</v>
      </c>
    </row>
    <row r="31525" spans="1:15" x14ac:dyDescent="0.3">
      <c r="A31525">
        <v>1759107272349</v>
      </c>
      <c r="B31525" s="1">
        <f>(_20250928_195052_TG_Interactivo_results___copia[[#This Row],[timeStamp]]/1000)/86400 + DATE(1970,1,1)</f>
        <v>45929.037874409725</v>
      </c>
      <c r="C31525">
        <v>528</v>
      </c>
      <c r="D31525" t="s">
        <v>25</v>
      </c>
      <c r="E31525">
        <v>401</v>
      </c>
      <c r="F31525" t="b">
        <v>0</v>
      </c>
      <c r="G31525" t="s">
        <v>15</v>
      </c>
      <c r="H31525">
        <v>434</v>
      </c>
      <c r="I31525">
        <v>283</v>
      </c>
      <c r="J31525">
        <v>9477</v>
      </c>
      <c r="K31525">
        <v>9477</v>
      </c>
      <c r="L31525" t="s">
        <v>27</v>
      </c>
      <c r="M31525">
        <v>528</v>
      </c>
      <c r="N31525">
        <v>0</v>
      </c>
      <c r="O31525">
        <v>108</v>
      </c>
    </row>
    <row r="31526" spans="1:15" x14ac:dyDescent="0.3">
      <c r="A31526">
        <v>1759107272378</v>
      </c>
      <c r="B31526" s="1">
        <f>(_20250928_195052_TG_Interactivo_results___copia[[#This Row],[timeStamp]]/1000)/86400 + DATE(1970,1,1)</f>
        <v>45929.037874745372</v>
      </c>
      <c r="C31526">
        <v>499</v>
      </c>
      <c r="D31526" t="s">
        <v>30</v>
      </c>
      <c r="E31526">
        <v>401</v>
      </c>
      <c r="F31526" t="b">
        <v>0</v>
      </c>
      <c r="G31526" t="s">
        <v>15</v>
      </c>
      <c r="H31526">
        <v>434</v>
      </c>
      <c r="I31526">
        <v>283</v>
      </c>
      <c r="J31526">
        <v>9477</v>
      </c>
      <c r="K31526">
        <v>9477</v>
      </c>
      <c r="L31526" t="s">
        <v>22</v>
      </c>
      <c r="M31526">
        <v>499</v>
      </c>
      <c r="N31526">
        <v>0</v>
      </c>
      <c r="O31526">
        <v>80</v>
      </c>
    </row>
    <row r="31527" spans="1:15" x14ac:dyDescent="0.3">
      <c r="A31527">
        <v>1759107272344</v>
      </c>
      <c r="B31527" s="1">
        <f>(_20250928_195052_TG_Interactivo_results___copia[[#This Row],[timeStamp]]/1000)/86400 + DATE(1970,1,1)</f>
        <v>45929.037874351852</v>
      </c>
      <c r="C31527">
        <v>531</v>
      </c>
      <c r="D31527" t="s">
        <v>25</v>
      </c>
      <c r="E31527">
        <v>401</v>
      </c>
      <c r="F31527" t="b">
        <v>0</v>
      </c>
      <c r="G31527" t="s">
        <v>15</v>
      </c>
      <c r="H31527">
        <v>434</v>
      </c>
      <c r="I31527">
        <v>283</v>
      </c>
      <c r="J31527">
        <v>9477</v>
      </c>
      <c r="K31527">
        <v>9477</v>
      </c>
      <c r="L31527" t="s">
        <v>28</v>
      </c>
      <c r="M31527">
        <v>531</v>
      </c>
      <c r="N31527">
        <v>0</v>
      </c>
      <c r="O31527">
        <v>113</v>
      </c>
    </row>
    <row r="31528" spans="1:15" x14ac:dyDescent="0.3">
      <c r="A31528">
        <v>1759107272363</v>
      </c>
      <c r="B31528" s="1">
        <f>(_20250928_195052_TG_Interactivo_results___copia[[#This Row],[timeStamp]]/1000)/86400 + DATE(1970,1,1)</f>
        <v>45929.037874571761</v>
      </c>
      <c r="C31528">
        <v>512</v>
      </c>
      <c r="D31528" t="s">
        <v>30</v>
      </c>
      <c r="E31528">
        <v>401</v>
      </c>
      <c r="F31528" t="b">
        <v>0</v>
      </c>
      <c r="G31528" t="s">
        <v>15</v>
      </c>
      <c r="H31528">
        <v>434</v>
      </c>
      <c r="I31528">
        <v>283</v>
      </c>
      <c r="J31528">
        <v>9477</v>
      </c>
      <c r="K31528">
        <v>9477</v>
      </c>
      <c r="L31528" t="s">
        <v>29</v>
      </c>
      <c r="M31528">
        <v>512</v>
      </c>
      <c r="N31528">
        <v>0</v>
      </c>
      <c r="O31528">
        <v>94</v>
      </c>
    </row>
    <row r="31529" spans="1:15" x14ac:dyDescent="0.3">
      <c r="A31529">
        <v>1759107272358</v>
      </c>
      <c r="B31529" s="1">
        <f>(_20250928_195052_TG_Interactivo_results___copia[[#This Row],[timeStamp]]/1000)/86400 + DATE(1970,1,1)</f>
        <v>45929.037874513888</v>
      </c>
      <c r="C31529">
        <v>517</v>
      </c>
      <c r="D31529" t="s">
        <v>25</v>
      </c>
      <c r="E31529">
        <v>401</v>
      </c>
      <c r="F31529" t="b">
        <v>0</v>
      </c>
      <c r="G31529" t="s">
        <v>15</v>
      </c>
      <c r="H31529">
        <v>434</v>
      </c>
      <c r="I31529">
        <v>282</v>
      </c>
      <c r="J31529">
        <v>9477</v>
      </c>
      <c r="K31529">
        <v>9477</v>
      </c>
      <c r="L31529" t="s">
        <v>20</v>
      </c>
      <c r="M31529">
        <v>517</v>
      </c>
      <c r="N31529">
        <v>0</v>
      </c>
      <c r="O31529">
        <v>99</v>
      </c>
    </row>
    <row r="31530" spans="1:15" x14ac:dyDescent="0.3">
      <c r="A31530">
        <v>1759107272370</v>
      </c>
      <c r="B31530" s="1">
        <f>(_20250928_195052_TG_Interactivo_results___copia[[#This Row],[timeStamp]]/1000)/86400 + DATE(1970,1,1)</f>
        <v>45929.037874652771</v>
      </c>
      <c r="C31530">
        <v>505</v>
      </c>
      <c r="D31530" t="s">
        <v>30</v>
      </c>
      <c r="E31530">
        <v>401</v>
      </c>
      <c r="F31530" t="b">
        <v>0</v>
      </c>
      <c r="G31530" t="s">
        <v>15</v>
      </c>
      <c r="H31530">
        <v>434</v>
      </c>
      <c r="I31530">
        <v>283</v>
      </c>
      <c r="J31530">
        <v>9477</v>
      </c>
      <c r="K31530">
        <v>9477</v>
      </c>
      <c r="L31530" t="s">
        <v>29</v>
      </c>
      <c r="M31530">
        <v>505</v>
      </c>
      <c r="N31530">
        <v>0</v>
      </c>
      <c r="O31530">
        <v>87</v>
      </c>
    </row>
    <row r="31531" spans="1:15" x14ac:dyDescent="0.3">
      <c r="A31531">
        <v>1759107272361</v>
      </c>
      <c r="B31531" s="1">
        <f>(_20250928_195052_TG_Interactivo_results___copia[[#This Row],[timeStamp]]/1000)/86400 + DATE(1970,1,1)</f>
        <v>45929.037874548609</v>
      </c>
      <c r="C31531">
        <v>514</v>
      </c>
      <c r="D31531" t="s">
        <v>25</v>
      </c>
      <c r="E31531">
        <v>401</v>
      </c>
      <c r="F31531" t="b">
        <v>0</v>
      </c>
      <c r="G31531" t="s">
        <v>15</v>
      </c>
      <c r="H31531">
        <v>434</v>
      </c>
      <c r="I31531">
        <v>283</v>
      </c>
      <c r="J31531">
        <v>9477</v>
      </c>
      <c r="K31531">
        <v>9477</v>
      </c>
      <c r="L31531" t="s">
        <v>23</v>
      </c>
      <c r="M31531">
        <v>514</v>
      </c>
      <c r="N31531">
        <v>0</v>
      </c>
      <c r="O31531">
        <v>96</v>
      </c>
    </row>
    <row r="31532" spans="1:15" x14ac:dyDescent="0.3">
      <c r="A31532">
        <v>1759107271360</v>
      </c>
      <c r="B31532" s="1">
        <f>(_20250928_195052_TG_Interactivo_results___copia[[#This Row],[timeStamp]]/1000)/86400 + DATE(1970,1,1)</f>
        <v>45929.037862962963</v>
      </c>
      <c r="C31532">
        <v>1515</v>
      </c>
      <c r="D31532" t="s">
        <v>30</v>
      </c>
      <c r="E31532">
        <v>401</v>
      </c>
      <c r="F31532" t="b">
        <v>0</v>
      </c>
      <c r="G31532" t="s">
        <v>15</v>
      </c>
      <c r="H31532">
        <v>434</v>
      </c>
      <c r="I31532">
        <v>282</v>
      </c>
      <c r="J31532">
        <v>9477</v>
      </c>
      <c r="K31532">
        <v>9477</v>
      </c>
      <c r="L31532" t="s">
        <v>26</v>
      </c>
      <c r="M31532">
        <v>1515</v>
      </c>
      <c r="N31532">
        <v>0</v>
      </c>
      <c r="O31532">
        <v>1097</v>
      </c>
    </row>
    <row r="31533" spans="1:15" x14ac:dyDescent="0.3">
      <c r="A31533">
        <v>1759107272370</v>
      </c>
      <c r="B31533" s="1">
        <f>(_20250928_195052_TG_Interactivo_results___copia[[#This Row],[timeStamp]]/1000)/86400 + DATE(1970,1,1)</f>
        <v>45929.037874652771</v>
      </c>
      <c r="C31533">
        <v>505</v>
      </c>
      <c r="D31533" t="s">
        <v>25</v>
      </c>
      <c r="E31533">
        <v>401</v>
      </c>
      <c r="F31533" t="b">
        <v>0</v>
      </c>
      <c r="G31533" t="s">
        <v>15</v>
      </c>
      <c r="H31533">
        <v>434</v>
      </c>
      <c r="I31533">
        <v>282</v>
      </c>
      <c r="J31533">
        <v>9477</v>
      </c>
      <c r="K31533">
        <v>9477</v>
      </c>
      <c r="L31533" t="s">
        <v>20</v>
      </c>
      <c r="M31533">
        <v>505</v>
      </c>
      <c r="N31533">
        <v>0</v>
      </c>
      <c r="O31533">
        <v>87</v>
      </c>
    </row>
    <row r="31534" spans="1:15" x14ac:dyDescent="0.3">
      <c r="A31534">
        <v>1759107272365</v>
      </c>
      <c r="B31534" s="1">
        <f>(_20250928_195052_TG_Interactivo_results___copia[[#This Row],[timeStamp]]/1000)/86400 + DATE(1970,1,1)</f>
        <v>45929.037874594913</v>
      </c>
      <c r="C31534">
        <v>510</v>
      </c>
      <c r="D31534" t="s">
        <v>25</v>
      </c>
      <c r="E31534">
        <v>401</v>
      </c>
      <c r="F31534" t="b">
        <v>0</v>
      </c>
      <c r="G31534" t="s">
        <v>15</v>
      </c>
      <c r="H31534">
        <v>434</v>
      </c>
      <c r="I31534">
        <v>283</v>
      </c>
      <c r="J31534">
        <v>9477</v>
      </c>
      <c r="K31534">
        <v>9477</v>
      </c>
      <c r="L31534" t="s">
        <v>29</v>
      </c>
      <c r="M31534">
        <v>510</v>
      </c>
      <c r="N31534">
        <v>0</v>
      </c>
      <c r="O31534">
        <v>92</v>
      </c>
    </row>
    <row r="31535" spans="1:15" x14ac:dyDescent="0.3">
      <c r="A31535">
        <v>1759107272474</v>
      </c>
      <c r="B31535" s="1">
        <f>(_20250928_195052_TG_Interactivo_results___copia[[#This Row],[timeStamp]]/1000)/86400 + DATE(1970,1,1)</f>
        <v>45929.037875856477</v>
      </c>
      <c r="C31535">
        <v>405</v>
      </c>
      <c r="D31535" t="s">
        <v>25</v>
      </c>
      <c r="E31535">
        <v>401</v>
      </c>
      <c r="F31535" t="b">
        <v>0</v>
      </c>
      <c r="G31535" t="s">
        <v>15</v>
      </c>
      <c r="H31535">
        <v>434</v>
      </c>
      <c r="I31535">
        <v>283</v>
      </c>
      <c r="J31535">
        <v>9477</v>
      </c>
      <c r="K31535">
        <v>9477</v>
      </c>
      <c r="L31535" t="s">
        <v>29</v>
      </c>
      <c r="M31535">
        <v>405</v>
      </c>
      <c r="N31535">
        <v>0</v>
      </c>
      <c r="O31535">
        <v>71</v>
      </c>
    </row>
    <row r="31536" spans="1:15" x14ac:dyDescent="0.3">
      <c r="A31536">
        <v>1759107272374</v>
      </c>
      <c r="B31536" s="1">
        <f>(_20250928_195052_TG_Interactivo_results___copia[[#This Row],[timeStamp]]/1000)/86400 + DATE(1970,1,1)</f>
        <v>45929.037874699075</v>
      </c>
      <c r="C31536">
        <v>505</v>
      </c>
      <c r="D31536" t="s">
        <v>25</v>
      </c>
      <c r="E31536">
        <v>401</v>
      </c>
      <c r="F31536" t="b">
        <v>0</v>
      </c>
      <c r="G31536" t="s">
        <v>15</v>
      </c>
      <c r="H31536">
        <v>434</v>
      </c>
      <c r="I31536">
        <v>282</v>
      </c>
      <c r="J31536">
        <v>9477</v>
      </c>
      <c r="K31536">
        <v>9477</v>
      </c>
      <c r="L31536" t="s">
        <v>21</v>
      </c>
      <c r="M31536">
        <v>505</v>
      </c>
      <c r="N31536">
        <v>0</v>
      </c>
      <c r="O31536">
        <v>83</v>
      </c>
    </row>
    <row r="31537" spans="1:15" x14ac:dyDescent="0.3">
      <c r="A31537">
        <v>1759107251847</v>
      </c>
      <c r="B31537" s="1">
        <f>(_20250928_195052_TG_Interactivo_results___copia[[#This Row],[timeStamp]]/1000)/86400 + DATE(1970,1,1)</f>
        <v>45929.037637118054</v>
      </c>
      <c r="C31537">
        <v>21035</v>
      </c>
      <c r="D31537" t="s">
        <v>1</v>
      </c>
      <c r="F31537" t="b">
        <v>0</v>
      </c>
      <c r="G31537" t="s">
        <v>15</v>
      </c>
      <c r="H31537">
        <v>3338</v>
      </c>
      <c r="I31537">
        <v>0</v>
      </c>
      <c r="J31537">
        <v>9477</v>
      </c>
      <c r="K31537">
        <v>9477</v>
      </c>
      <c r="L31537" t="s">
        <v>16</v>
      </c>
      <c r="M31537">
        <v>0</v>
      </c>
      <c r="N31537">
        <v>0</v>
      </c>
      <c r="O31537">
        <v>21035</v>
      </c>
    </row>
    <row r="31538" spans="1:15" x14ac:dyDescent="0.3">
      <c r="A31538">
        <v>1759107251845</v>
      </c>
      <c r="B31538" s="1">
        <f>(_20250928_195052_TG_Interactivo_results___copia[[#This Row],[timeStamp]]/1000)/86400 + DATE(1970,1,1)</f>
        <v>45929.037637094909</v>
      </c>
      <c r="C31538">
        <v>21037</v>
      </c>
      <c r="D31538" t="s">
        <v>1</v>
      </c>
      <c r="F31538" t="b">
        <v>0</v>
      </c>
      <c r="G31538" t="s">
        <v>15</v>
      </c>
      <c r="H31538">
        <v>3338</v>
      </c>
      <c r="I31538">
        <v>0</v>
      </c>
      <c r="J31538">
        <v>9477</v>
      </c>
      <c r="K31538">
        <v>9477</v>
      </c>
      <c r="L31538" t="s">
        <v>16</v>
      </c>
      <c r="M31538">
        <v>0</v>
      </c>
      <c r="N31538">
        <v>0</v>
      </c>
      <c r="O31538">
        <v>21037</v>
      </c>
    </row>
    <row r="31539" spans="1:15" x14ac:dyDescent="0.3">
      <c r="A31539">
        <v>1759107251839</v>
      </c>
      <c r="B31539" s="1">
        <f>(_20250928_195052_TG_Interactivo_results___copia[[#This Row],[timeStamp]]/1000)/86400 + DATE(1970,1,1)</f>
        <v>45929.037637025467</v>
      </c>
      <c r="C31539">
        <v>21043</v>
      </c>
      <c r="D31539" t="s">
        <v>17</v>
      </c>
      <c r="F31539" t="b">
        <v>0</v>
      </c>
      <c r="G31539" t="s">
        <v>15</v>
      </c>
      <c r="H31539">
        <v>3338</v>
      </c>
      <c r="I31539">
        <v>0</v>
      </c>
      <c r="J31539">
        <v>9477</v>
      </c>
      <c r="K31539">
        <v>9477</v>
      </c>
      <c r="L31539" t="s">
        <v>18</v>
      </c>
      <c r="M31539">
        <v>0</v>
      </c>
      <c r="N31539">
        <v>0</v>
      </c>
      <c r="O31539">
        <v>21043</v>
      </c>
    </row>
    <row r="31540" spans="1:15" x14ac:dyDescent="0.3">
      <c r="A31540">
        <v>1759107265384</v>
      </c>
      <c r="B31540" s="1">
        <f>(_20250928_195052_TG_Interactivo_results___copia[[#This Row],[timeStamp]]/1000)/86400 + DATE(1970,1,1)</f>
        <v>45929.037793796299</v>
      </c>
      <c r="C31540">
        <v>7502</v>
      </c>
      <c r="D31540" t="s">
        <v>25</v>
      </c>
      <c r="E31540">
        <v>401</v>
      </c>
      <c r="F31540" t="b">
        <v>0</v>
      </c>
      <c r="G31540" t="s">
        <v>15</v>
      </c>
      <c r="H31540">
        <v>434</v>
      </c>
      <c r="I31540">
        <v>283</v>
      </c>
      <c r="J31540">
        <v>9477</v>
      </c>
      <c r="K31540">
        <v>9477</v>
      </c>
      <c r="L31540" t="s">
        <v>23</v>
      </c>
      <c r="M31540">
        <v>7502</v>
      </c>
      <c r="N31540">
        <v>0</v>
      </c>
      <c r="O31540">
        <v>7104</v>
      </c>
    </row>
    <row r="31541" spans="1:15" x14ac:dyDescent="0.3">
      <c r="A31541">
        <v>1759107265405</v>
      </c>
      <c r="B31541" s="1">
        <f>(_20250928_195052_TG_Interactivo_results___copia[[#This Row],[timeStamp]]/1000)/86400 + DATE(1970,1,1)</f>
        <v>45929.037794039352</v>
      </c>
      <c r="C31541">
        <v>7481</v>
      </c>
      <c r="D31541" t="s">
        <v>19</v>
      </c>
      <c r="E31541">
        <v>401</v>
      </c>
      <c r="F31541" t="b">
        <v>0</v>
      </c>
      <c r="G31541" t="s">
        <v>15</v>
      </c>
      <c r="H31541">
        <v>434</v>
      </c>
      <c r="I31541">
        <v>283</v>
      </c>
      <c r="J31541">
        <v>9477</v>
      </c>
      <c r="K31541">
        <v>9477</v>
      </c>
      <c r="L31541" t="s">
        <v>27</v>
      </c>
      <c r="M31541">
        <v>7481</v>
      </c>
      <c r="N31541">
        <v>0</v>
      </c>
      <c r="O31541">
        <v>7117</v>
      </c>
    </row>
    <row r="31542" spans="1:15" x14ac:dyDescent="0.3">
      <c r="A31542">
        <v>1759107272524</v>
      </c>
      <c r="B31542" s="1">
        <f>(_20250928_195052_TG_Interactivo_results___copia[[#This Row],[timeStamp]]/1000)/86400 + DATE(1970,1,1)</f>
        <v>45929.037876435184</v>
      </c>
      <c r="C31542">
        <v>363</v>
      </c>
      <c r="D31542" t="s">
        <v>30</v>
      </c>
      <c r="E31542">
        <v>401</v>
      </c>
      <c r="F31542" t="b">
        <v>0</v>
      </c>
      <c r="G31542" t="s">
        <v>15</v>
      </c>
      <c r="H31542">
        <v>434</v>
      </c>
      <c r="I31542">
        <v>283</v>
      </c>
      <c r="J31542">
        <v>9477</v>
      </c>
      <c r="K31542">
        <v>9477</v>
      </c>
      <c r="L31542" t="s">
        <v>27</v>
      </c>
      <c r="M31542">
        <v>363</v>
      </c>
      <c r="N31542">
        <v>0</v>
      </c>
      <c r="O31542">
        <v>93</v>
      </c>
    </row>
    <row r="31543" spans="1:15" x14ac:dyDescent="0.3">
      <c r="A31543">
        <v>1759107272374</v>
      </c>
      <c r="B31543" s="1">
        <f>(_20250928_195052_TG_Interactivo_results___copia[[#This Row],[timeStamp]]/1000)/86400 + DATE(1970,1,1)</f>
        <v>45929.037874699075</v>
      </c>
      <c r="C31543">
        <v>513</v>
      </c>
      <c r="D31543" t="s">
        <v>25</v>
      </c>
      <c r="E31543">
        <v>401</v>
      </c>
      <c r="F31543" t="b">
        <v>0</v>
      </c>
      <c r="G31543" t="s">
        <v>15</v>
      </c>
      <c r="H31543">
        <v>434</v>
      </c>
      <c r="I31543">
        <v>282</v>
      </c>
      <c r="J31543">
        <v>9477</v>
      </c>
      <c r="K31543">
        <v>9477</v>
      </c>
      <c r="L31543" t="s">
        <v>24</v>
      </c>
      <c r="M31543">
        <v>513</v>
      </c>
      <c r="N31543">
        <v>0</v>
      </c>
      <c r="O31543">
        <v>84</v>
      </c>
    </row>
    <row r="31544" spans="1:15" x14ac:dyDescent="0.3">
      <c r="A31544">
        <v>1759107272516</v>
      </c>
      <c r="B31544" s="1">
        <f>(_20250928_195052_TG_Interactivo_results___copia[[#This Row],[timeStamp]]/1000)/86400 + DATE(1970,1,1)</f>
        <v>45929.037876342598</v>
      </c>
      <c r="C31544">
        <v>371</v>
      </c>
      <c r="D31544" t="s">
        <v>30</v>
      </c>
      <c r="E31544">
        <v>401</v>
      </c>
      <c r="F31544" t="b">
        <v>0</v>
      </c>
      <c r="G31544" t="s">
        <v>15</v>
      </c>
      <c r="H31544">
        <v>434</v>
      </c>
      <c r="I31544">
        <v>283</v>
      </c>
      <c r="J31544">
        <v>9477</v>
      </c>
      <c r="K31544">
        <v>9477</v>
      </c>
      <c r="L31544" t="s">
        <v>23</v>
      </c>
      <c r="M31544">
        <v>371</v>
      </c>
      <c r="N31544">
        <v>0</v>
      </c>
      <c r="O31544">
        <v>75</v>
      </c>
    </row>
    <row r="31545" spans="1:15" x14ac:dyDescent="0.3">
      <c r="A31545">
        <v>1759107272409</v>
      </c>
      <c r="B31545" s="1">
        <f>(_20250928_195052_TG_Interactivo_results___copia[[#This Row],[timeStamp]]/1000)/86400 + DATE(1970,1,1)</f>
        <v>45929.037875104164</v>
      </c>
      <c r="C31545">
        <v>478</v>
      </c>
      <c r="D31545" t="s">
        <v>30</v>
      </c>
      <c r="E31545">
        <v>401</v>
      </c>
      <c r="F31545" t="b">
        <v>0</v>
      </c>
      <c r="G31545" t="s">
        <v>15</v>
      </c>
      <c r="H31545">
        <v>434</v>
      </c>
      <c r="I31545">
        <v>282</v>
      </c>
      <c r="J31545">
        <v>9477</v>
      </c>
      <c r="K31545">
        <v>9477</v>
      </c>
      <c r="L31545" t="s">
        <v>26</v>
      </c>
      <c r="M31545">
        <v>478</v>
      </c>
      <c r="N31545">
        <v>0</v>
      </c>
      <c r="O31545">
        <v>91</v>
      </c>
    </row>
    <row r="31546" spans="1:15" x14ac:dyDescent="0.3">
      <c r="A31546">
        <v>1759107265509</v>
      </c>
      <c r="B31546" s="1">
        <f>(_20250928_195052_TG_Interactivo_results___copia[[#This Row],[timeStamp]]/1000)/86400 + DATE(1970,1,1)</f>
        <v>45929.037795243057</v>
      </c>
      <c r="C31546">
        <v>7378</v>
      </c>
      <c r="D31546" t="s">
        <v>30</v>
      </c>
      <c r="E31546">
        <v>401</v>
      </c>
      <c r="F31546" t="b">
        <v>0</v>
      </c>
      <c r="G31546" t="s">
        <v>15</v>
      </c>
      <c r="H31546">
        <v>434</v>
      </c>
      <c r="I31546">
        <v>283</v>
      </c>
      <c r="J31546">
        <v>9477</v>
      </c>
      <c r="K31546">
        <v>9477</v>
      </c>
      <c r="L31546" t="s">
        <v>27</v>
      </c>
      <c r="M31546">
        <v>7377</v>
      </c>
      <c r="N31546">
        <v>0</v>
      </c>
      <c r="O31546">
        <v>7114</v>
      </c>
    </row>
    <row r="31547" spans="1:15" x14ac:dyDescent="0.3">
      <c r="A31547">
        <v>1759107269507</v>
      </c>
      <c r="B31547" s="1">
        <f>(_20250928_195052_TG_Interactivo_results___copia[[#This Row],[timeStamp]]/1000)/86400 + DATE(1970,1,1)</f>
        <v>45929.037841516205</v>
      </c>
      <c r="C31547">
        <v>3380</v>
      </c>
      <c r="D31547" t="s">
        <v>25</v>
      </c>
      <c r="E31547">
        <v>401</v>
      </c>
      <c r="F31547" t="b">
        <v>0</v>
      </c>
      <c r="G31547" t="s">
        <v>15</v>
      </c>
      <c r="H31547">
        <v>434</v>
      </c>
      <c r="I31547">
        <v>282</v>
      </c>
      <c r="J31547">
        <v>9477</v>
      </c>
      <c r="K31547">
        <v>9477</v>
      </c>
      <c r="L31547" t="s">
        <v>20</v>
      </c>
      <c r="M31547">
        <v>3380</v>
      </c>
      <c r="N31547">
        <v>0</v>
      </c>
      <c r="O31547">
        <v>3117</v>
      </c>
    </row>
    <row r="31548" spans="1:15" x14ac:dyDescent="0.3">
      <c r="A31548">
        <v>1759107272550</v>
      </c>
      <c r="B31548" s="1">
        <f>(_20250928_195052_TG_Interactivo_results___copia[[#This Row],[timeStamp]]/1000)/86400 + DATE(1970,1,1)</f>
        <v>45929.037876736111</v>
      </c>
      <c r="C31548">
        <v>346</v>
      </c>
      <c r="D31548" t="s">
        <v>25</v>
      </c>
      <c r="E31548">
        <v>401</v>
      </c>
      <c r="F31548" t="b">
        <v>0</v>
      </c>
      <c r="G31548" t="s">
        <v>15</v>
      </c>
      <c r="H31548">
        <v>434</v>
      </c>
      <c r="I31548">
        <v>283</v>
      </c>
      <c r="J31548">
        <v>9478</v>
      </c>
      <c r="K31548">
        <v>9478</v>
      </c>
      <c r="L31548" t="s">
        <v>28</v>
      </c>
      <c r="M31548">
        <v>346</v>
      </c>
      <c r="N31548">
        <v>0</v>
      </c>
      <c r="O31548">
        <v>82</v>
      </c>
    </row>
    <row r="31549" spans="1:15" x14ac:dyDescent="0.3">
      <c r="A31549">
        <v>1759107272540</v>
      </c>
      <c r="B31549" s="1">
        <f>(_20250928_195052_TG_Interactivo_results___copia[[#This Row],[timeStamp]]/1000)/86400 + DATE(1970,1,1)</f>
        <v>45929.037876620365</v>
      </c>
      <c r="C31549">
        <v>356</v>
      </c>
      <c r="D31549" t="s">
        <v>25</v>
      </c>
      <c r="E31549">
        <v>401</v>
      </c>
      <c r="F31549" t="b">
        <v>0</v>
      </c>
      <c r="G31549" t="s">
        <v>15</v>
      </c>
      <c r="H31549">
        <v>434</v>
      </c>
      <c r="I31549">
        <v>282</v>
      </c>
      <c r="J31549">
        <v>9478</v>
      </c>
      <c r="K31549">
        <v>9478</v>
      </c>
      <c r="L31549" t="s">
        <v>24</v>
      </c>
      <c r="M31549">
        <v>356</v>
      </c>
      <c r="N31549">
        <v>0</v>
      </c>
      <c r="O31549">
        <v>85</v>
      </c>
    </row>
    <row r="31550" spans="1:15" x14ac:dyDescent="0.3">
      <c r="A31550">
        <v>1759107271121</v>
      </c>
      <c r="B31550" s="1">
        <f>(_20250928_195052_TG_Interactivo_results___copia[[#This Row],[timeStamp]]/1000)/86400 + DATE(1970,1,1)</f>
        <v>45929.03786019676</v>
      </c>
      <c r="C31550">
        <v>1775</v>
      </c>
      <c r="D31550" t="s">
        <v>19</v>
      </c>
      <c r="E31550">
        <v>400</v>
      </c>
      <c r="F31550" t="b">
        <v>0</v>
      </c>
      <c r="G31550" t="s">
        <v>15</v>
      </c>
      <c r="H31550">
        <v>471</v>
      </c>
      <c r="I31550">
        <v>778</v>
      </c>
      <c r="J31550">
        <v>9478</v>
      </c>
      <c r="K31550">
        <v>9478</v>
      </c>
      <c r="L31550" t="s">
        <v>27</v>
      </c>
      <c r="M31550">
        <v>1775</v>
      </c>
      <c r="N31550">
        <v>0</v>
      </c>
      <c r="O31550">
        <v>0</v>
      </c>
    </row>
    <row r="31551" spans="1:15" x14ac:dyDescent="0.3">
      <c r="A31551">
        <v>1759107272554</v>
      </c>
      <c r="B31551" s="1">
        <f>(_20250928_195052_TG_Interactivo_results___copia[[#This Row],[timeStamp]]/1000)/86400 + DATE(1970,1,1)</f>
        <v>45929.037876782408</v>
      </c>
      <c r="C31551">
        <v>342</v>
      </c>
      <c r="D31551" t="s">
        <v>19</v>
      </c>
      <c r="E31551">
        <v>401</v>
      </c>
      <c r="F31551" t="b">
        <v>0</v>
      </c>
      <c r="G31551" t="s">
        <v>15</v>
      </c>
      <c r="H31551">
        <v>434</v>
      </c>
      <c r="I31551">
        <v>282</v>
      </c>
      <c r="J31551">
        <v>9478</v>
      </c>
      <c r="K31551">
        <v>9478</v>
      </c>
      <c r="L31551" t="s">
        <v>20</v>
      </c>
      <c r="M31551">
        <v>342</v>
      </c>
      <c r="N31551">
        <v>0</v>
      </c>
      <c r="O31551">
        <v>83</v>
      </c>
    </row>
    <row r="31552" spans="1:15" x14ac:dyDescent="0.3">
      <c r="A31552">
        <v>1759107251849</v>
      </c>
      <c r="B31552" s="1">
        <f>(_20250928_195052_TG_Interactivo_results___copia[[#This Row],[timeStamp]]/1000)/86400 + DATE(1970,1,1)</f>
        <v>45929.037637141199</v>
      </c>
      <c r="C31552">
        <v>21048</v>
      </c>
      <c r="D31552" t="s">
        <v>19</v>
      </c>
      <c r="F31552" t="b">
        <v>0</v>
      </c>
      <c r="G31552" t="s">
        <v>15</v>
      </c>
      <c r="H31552">
        <v>3338</v>
      </c>
      <c r="I31552">
        <v>0</v>
      </c>
      <c r="J31552">
        <v>9478</v>
      </c>
      <c r="K31552">
        <v>9478</v>
      </c>
      <c r="L31552" t="s">
        <v>21</v>
      </c>
      <c r="M31552">
        <v>0</v>
      </c>
      <c r="N31552">
        <v>0</v>
      </c>
      <c r="O31552">
        <v>21048</v>
      </c>
    </row>
    <row r="31553" spans="1:15" x14ac:dyDescent="0.3">
      <c r="A31553">
        <v>1759107272665</v>
      </c>
      <c r="B31553" s="1">
        <f>(_20250928_195052_TG_Interactivo_results___copia[[#This Row],[timeStamp]]/1000)/86400 + DATE(1970,1,1)</f>
        <v>45929.037878067131</v>
      </c>
      <c r="C31553">
        <v>231</v>
      </c>
      <c r="D31553" t="s">
        <v>19</v>
      </c>
      <c r="E31553">
        <v>401</v>
      </c>
      <c r="F31553" t="b">
        <v>0</v>
      </c>
      <c r="G31553" t="s">
        <v>15</v>
      </c>
      <c r="H31553">
        <v>434</v>
      </c>
      <c r="I31553">
        <v>283</v>
      </c>
      <c r="J31553">
        <v>9478</v>
      </c>
      <c r="K31553">
        <v>9478</v>
      </c>
      <c r="L31553" t="s">
        <v>22</v>
      </c>
      <c r="M31553">
        <v>231</v>
      </c>
      <c r="N31553">
        <v>0</v>
      </c>
      <c r="O31553">
        <v>0</v>
      </c>
    </row>
    <row r="31554" spans="1:15" x14ac:dyDescent="0.3">
      <c r="A31554">
        <v>1759107272664</v>
      </c>
      <c r="B31554" s="1">
        <f>(_20250928_195052_TG_Interactivo_results___copia[[#This Row],[timeStamp]]/1000)/86400 + DATE(1970,1,1)</f>
        <v>45929.037878055555</v>
      </c>
      <c r="C31554">
        <v>232</v>
      </c>
      <c r="D31554" t="s">
        <v>19</v>
      </c>
      <c r="E31554">
        <v>401</v>
      </c>
      <c r="F31554" t="b">
        <v>0</v>
      </c>
      <c r="G31554" t="s">
        <v>15</v>
      </c>
      <c r="H31554">
        <v>434</v>
      </c>
      <c r="I31554">
        <v>283</v>
      </c>
      <c r="J31554">
        <v>9478</v>
      </c>
      <c r="K31554">
        <v>9478</v>
      </c>
      <c r="L31554" t="s">
        <v>23</v>
      </c>
      <c r="M31554">
        <v>232</v>
      </c>
      <c r="N31554">
        <v>0</v>
      </c>
      <c r="O31554">
        <v>0</v>
      </c>
    </row>
    <row r="31555" spans="1:15" x14ac:dyDescent="0.3">
      <c r="A31555">
        <v>1759107251859</v>
      </c>
      <c r="B31555" s="1">
        <f>(_20250928_195052_TG_Interactivo_results___copia[[#This Row],[timeStamp]]/1000)/86400 + DATE(1970,1,1)</f>
        <v>45929.037637256944</v>
      </c>
      <c r="C31555">
        <v>21038</v>
      </c>
      <c r="D31555" t="s">
        <v>1</v>
      </c>
      <c r="F31555" t="b">
        <v>0</v>
      </c>
      <c r="G31555" t="s">
        <v>15</v>
      </c>
      <c r="H31555">
        <v>3338</v>
      </c>
      <c r="I31555">
        <v>0</v>
      </c>
      <c r="J31555">
        <v>9478</v>
      </c>
      <c r="K31555">
        <v>9478</v>
      </c>
      <c r="L31555" t="s">
        <v>16</v>
      </c>
      <c r="M31555">
        <v>0</v>
      </c>
      <c r="N31555">
        <v>0</v>
      </c>
      <c r="O31555">
        <v>21038</v>
      </c>
    </row>
    <row r="31556" spans="1:15" x14ac:dyDescent="0.3">
      <c r="A31556">
        <v>1759107251876</v>
      </c>
      <c r="B31556" s="1">
        <f>(_20250928_195052_TG_Interactivo_results___copia[[#This Row],[timeStamp]]/1000)/86400 + DATE(1970,1,1)</f>
        <v>45929.037637453701</v>
      </c>
      <c r="C31556">
        <v>21036</v>
      </c>
      <c r="D31556" t="s">
        <v>19</v>
      </c>
      <c r="F31556" t="b">
        <v>0</v>
      </c>
      <c r="G31556" t="s">
        <v>15</v>
      </c>
      <c r="H31556">
        <v>3338</v>
      </c>
      <c r="I31556">
        <v>0</v>
      </c>
      <c r="J31556">
        <v>9479</v>
      </c>
      <c r="K31556">
        <v>9479</v>
      </c>
      <c r="L31556" t="s">
        <v>20</v>
      </c>
      <c r="M31556">
        <v>0</v>
      </c>
      <c r="N31556">
        <v>0</v>
      </c>
      <c r="O31556">
        <v>21036</v>
      </c>
    </row>
    <row r="31557" spans="1:15" x14ac:dyDescent="0.3">
      <c r="A31557">
        <v>1759107272603</v>
      </c>
      <c r="B31557" s="1">
        <f>(_20250928_195052_TG_Interactivo_results___copia[[#This Row],[timeStamp]]/1000)/86400 + DATE(1970,1,1)</f>
        <v>45929.037877349532</v>
      </c>
      <c r="C31557">
        <v>317</v>
      </c>
      <c r="D31557" t="s">
        <v>19</v>
      </c>
      <c r="E31557">
        <v>401</v>
      </c>
      <c r="F31557" t="b">
        <v>0</v>
      </c>
      <c r="G31557" t="s">
        <v>15</v>
      </c>
      <c r="H31557">
        <v>434</v>
      </c>
      <c r="I31557">
        <v>282</v>
      </c>
      <c r="J31557">
        <v>9481</v>
      </c>
      <c r="K31557">
        <v>9481</v>
      </c>
      <c r="L31557" t="s">
        <v>26</v>
      </c>
      <c r="M31557">
        <v>317</v>
      </c>
      <c r="N31557">
        <v>0</v>
      </c>
      <c r="O31557">
        <v>0</v>
      </c>
    </row>
    <row r="31558" spans="1:15" x14ac:dyDescent="0.3">
      <c r="A31558">
        <v>1759107272686</v>
      </c>
      <c r="B31558" s="1">
        <f>(_20250928_195052_TG_Interactivo_results___copia[[#This Row],[timeStamp]]/1000)/86400 + DATE(1970,1,1)</f>
        <v>45929.037878310191</v>
      </c>
      <c r="C31558">
        <v>235</v>
      </c>
      <c r="D31558" t="s">
        <v>19</v>
      </c>
      <c r="E31558">
        <v>401</v>
      </c>
      <c r="F31558" t="b">
        <v>0</v>
      </c>
      <c r="G31558" t="s">
        <v>15</v>
      </c>
      <c r="H31558">
        <v>434</v>
      </c>
      <c r="I31558">
        <v>282</v>
      </c>
      <c r="J31558">
        <v>9481</v>
      </c>
      <c r="K31558">
        <v>9481</v>
      </c>
      <c r="L31558" t="s">
        <v>26</v>
      </c>
      <c r="M31558">
        <v>235</v>
      </c>
      <c r="N31558">
        <v>0</v>
      </c>
      <c r="O31558">
        <v>0</v>
      </c>
    </row>
    <row r="31559" spans="1:15" x14ac:dyDescent="0.3">
      <c r="A31559">
        <v>1759107272618</v>
      </c>
      <c r="B31559" s="1">
        <f>(_20250928_195052_TG_Interactivo_results___copia[[#This Row],[timeStamp]]/1000)/86400 + DATE(1970,1,1)</f>
        <v>45929.037877523151</v>
      </c>
      <c r="C31559">
        <v>303</v>
      </c>
      <c r="D31559" t="s">
        <v>19</v>
      </c>
      <c r="E31559">
        <v>401</v>
      </c>
      <c r="F31559" t="b">
        <v>0</v>
      </c>
      <c r="G31559" t="s">
        <v>15</v>
      </c>
      <c r="H31559">
        <v>434</v>
      </c>
      <c r="I31559">
        <v>283</v>
      </c>
      <c r="J31559">
        <v>9481</v>
      </c>
      <c r="K31559">
        <v>9481</v>
      </c>
      <c r="L31559" t="s">
        <v>22</v>
      </c>
      <c r="M31559">
        <v>303</v>
      </c>
      <c r="N31559">
        <v>0</v>
      </c>
      <c r="O31559">
        <v>0</v>
      </c>
    </row>
    <row r="31560" spans="1:15" x14ac:dyDescent="0.3">
      <c r="A31560">
        <v>1759107272618</v>
      </c>
      <c r="B31560" s="1">
        <f>(_20250928_195052_TG_Interactivo_results___copia[[#This Row],[timeStamp]]/1000)/86400 + DATE(1970,1,1)</f>
        <v>45929.037877523151</v>
      </c>
      <c r="C31560">
        <v>303</v>
      </c>
      <c r="D31560" t="s">
        <v>19</v>
      </c>
      <c r="E31560">
        <v>401</v>
      </c>
      <c r="F31560" t="b">
        <v>0</v>
      </c>
      <c r="G31560" t="s">
        <v>15</v>
      </c>
      <c r="H31560">
        <v>434</v>
      </c>
      <c r="I31560">
        <v>282</v>
      </c>
      <c r="J31560">
        <v>9481</v>
      </c>
      <c r="K31560">
        <v>9481</v>
      </c>
      <c r="L31560" t="s">
        <v>24</v>
      </c>
      <c r="M31560">
        <v>303</v>
      </c>
      <c r="N31560">
        <v>0</v>
      </c>
      <c r="O31560">
        <v>0</v>
      </c>
    </row>
    <row r="31561" spans="1:15" x14ac:dyDescent="0.3">
      <c r="A31561">
        <v>1759107271464</v>
      </c>
      <c r="B31561" s="1">
        <f>(_20250928_195052_TG_Interactivo_results___copia[[#This Row],[timeStamp]]/1000)/86400 + DATE(1970,1,1)</f>
        <v>45929.037864166661</v>
      </c>
      <c r="C31561">
        <v>1457</v>
      </c>
      <c r="D31561" t="s">
        <v>17</v>
      </c>
      <c r="E31561">
        <v>200</v>
      </c>
      <c r="F31561" t="b">
        <v>1</v>
      </c>
      <c r="G31561" t="s">
        <v>15</v>
      </c>
      <c r="H31561">
        <v>2258</v>
      </c>
      <c r="I31561">
        <v>691</v>
      </c>
      <c r="J31561">
        <v>9481</v>
      </c>
      <c r="K31561">
        <v>9481</v>
      </c>
      <c r="L31561" t="s">
        <v>18</v>
      </c>
      <c r="M31561">
        <v>1457</v>
      </c>
      <c r="N31561">
        <v>0</v>
      </c>
      <c r="O31561">
        <v>0</v>
      </c>
    </row>
    <row r="31562" spans="1:15" x14ac:dyDescent="0.3">
      <c r="A31562">
        <v>1759107251888</v>
      </c>
      <c r="B31562" s="1">
        <f>(_20250928_195052_TG_Interactivo_results___copia[[#This Row],[timeStamp]]/1000)/86400 + DATE(1970,1,1)</f>
        <v>45929.037637592592</v>
      </c>
      <c r="C31562">
        <v>21040</v>
      </c>
      <c r="D31562" t="s">
        <v>17</v>
      </c>
      <c r="F31562" t="b">
        <v>0</v>
      </c>
      <c r="G31562" t="s">
        <v>15</v>
      </c>
      <c r="H31562">
        <v>3338</v>
      </c>
      <c r="I31562">
        <v>0</v>
      </c>
      <c r="J31562">
        <v>9482</v>
      </c>
      <c r="K31562">
        <v>9482</v>
      </c>
      <c r="L31562" t="s">
        <v>18</v>
      </c>
      <c r="M31562">
        <v>0</v>
      </c>
      <c r="N31562">
        <v>0</v>
      </c>
      <c r="O31562">
        <v>21040</v>
      </c>
    </row>
    <row r="31563" spans="1:15" x14ac:dyDescent="0.3">
      <c r="A31563">
        <v>1759107256427</v>
      </c>
      <c r="B31563" s="1">
        <f>(_20250928_195052_TG_Interactivo_results___copia[[#This Row],[timeStamp]]/1000)/86400 + DATE(1970,1,1)</f>
        <v>45929.037690127312</v>
      </c>
      <c r="C31563">
        <v>16505</v>
      </c>
      <c r="D31563" t="s">
        <v>1</v>
      </c>
      <c r="E31563">
        <v>200</v>
      </c>
      <c r="F31563" t="b">
        <v>1</v>
      </c>
      <c r="G31563" t="s">
        <v>15</v>
      </c>
      <c r="H31563">
        <v>934</v>
      </c>
      <c r="I31563">
        <v>301</v>
      </c>
      <c r="J31563">
        <v>9482</v>
      </c>
      <c r="K31563">
        <v>9482</v>
      </c>
      <c r="L31563" t="s">
        <v>16</v>
      </c>
      <c r="M31563">
        <v>16505</v>
      </c>
      <c r="N31563">
        <v>0</v>
      </c>
      <c r="O31563">
        <v>7106</v>
      </c>
    </row>
    <row r="31564" spans="1:15" x14ac:dyDescent="0.3">
      <c r="A31564">
        <v>1759107272688</v>
      </c>
      <c r="B31564" s="1">
        <f>(_20250928_195052_TG_Interactivo_results___copia[[#This Row],[timeStamp]]/1000)/86400 + DATE(1970,1,1)</f>
        <v>45929.037878333329</v>
      </c>
      <c r="C31564">
        <v>245</v>
      </c>
      <c r="D31564" t="s">
        <v>19</v>
      </c>
      <c r="E31564">
        <v>401</v>
      </c>
      <c r="F31564" t="b">
        <v>0</v>
      </c>
      <c r="G31564" t="s">
        <v>15</v>
      </c>
      <c r="H31564">
        <v>434</v>
      </c>
      <c r="I31564">
        <v>283</v>
      </c>
      <c r="J31564">
        <v>9482</v>
      </c>
      <c r="K31564">
        <v>9482</v>
      </c>
      <c r="L31564" t="s">
        <v>23</v>
      </c>
      <c r="M31564">
        <v>245</v>
      </c>
      <c r="N31564">
        <v>0</v>
      </c>
      <c r="O31564">
        <v>0</v>
      </c>
    </row>
    <row r="31565" spans="1:15" x14ac:dyDescent="0.3">
      <c r="A31565">
        <v>1759107272620</v>
      </c>
      <c r="B31565" s="1">
        <f>(_20250928_195052_TG_Interactivo_results___copia[[#This Row],[timeStamp]]/1000)/86400 + DATE(1970,1,1)</f>
        <v>45929.037877546296</v>
      </c>
      <c r="C31565">
        <v>331</v>
      </c>
      <c r="D31565" t="s">
        <v>19</v>
      </c>
      <c r="E31565">
        <v>401</v>
      </c>
      <c r="F31565" t="b">
        <v>0</v>
      </c>
      <c r="G31565" t="s">
        <v>15</v>
      </c>
      <c r="H31565">
        <v>434</v>
      </c>
      <c r="I31565">
        <v>283</v>
      </c>
      <c r="J31565">
        <v>9485</v>
      </c>
      <c r="K31565">
        <v>9485</v>
      </c>
      <c r="L31565" t="s">
        <v>29</v>
      </c>
      <c r="M31565">
        <v>331</v>
      </c>
      <c r="N31565">
        <v>0</v>
      </c>
      <c r="O31565">
        <v>0</v>
      </c>
    </row>
    <row r="31566" spans="1:15" x14ac:dyDescent="0.3">
      <c r="A31566">
        <v>1759107264360</v>
      </c>
      <c r="B31566" s="1">
        <f>(_20250928_195052_TG_Interactivo_results___copia[[#This Row],[timeStamp]]/1000)/86400 + DATE(1970,1,1)</f>
        <v>45929.03778194444</v>
      </c>
      <c r="C31566">
        <v>8590</v>
      </c>
      <c r="D31566" t="s">
        <v>17</v>
      </c>
      <c r="E31566">
        <v>200</v>
      </c>
      <c r="F31566" t="b">
        <v>1</v>
      </c>
      <c r="G31566" t="s">
        <v>15</v>
      </c>
      <c r="H31566">
        <v>2258</v>
      </c>
      <c r="I31566">
        <v>196</v>
      </c>
      <c r="J31566">
        <v>9485</v>
      </c>
      <c r="K31566">
        <v>9485</v>
      </c>
      <c r="L31566" t="s">
        <v>18</v>
      </c>
      <c r="M31566">
        <v>8590</v>
      </c>
      <c r="N31566">
        <v>0</v>
      </c>
      <c r="O31566">
        <v>0</v>
      </c>
    </row>
    <row r="31567" spans="1:15" x14ac:dyDescent="0.3">
      <c r="A31567">
        <v>1759107272702</v>
      </c>
      <c r="B31567" s="1">
        <f>(_20250928_195052_TG_Interactivo_results___copia[[#This Row],[timeStamp]]/1000)/86400 + DATE(1970,1,1)</f>
        <v>45929.037878495365</v>
      </c>
      <c r="C31567">
        <v>268</v>
      </c>
      <c r="D31567" t="s">
        <v>19</v>
      </c>
      <c r="E31567">
        <v>401</v>
      </c>
      <c r="F31567" t="b">
        <v>0</v>
      </c>
      <c r="G31567" t="s">
        <v>15</v>
      </c>
      <c r="H31567">
        <v>434</v>
      </c>
      <c r="I31567">
        <v>283</v>
      </c>
      <c r="J31567">
        <v>9486</v>
      </c>
      <c r="K31567">
        <v>9486</v>
      </c>
      <c r="L31567" t="s">
        <v>27</v>
      </c>
      <c r="M31567">
        <v>268</v>
      </c>
      <c r="N31567">
        <v>0</v>
      </c>
      <c r="O31567">
        <v>0</v>
      </c>
    </row>
    <row r="31568" spans="1:15" x14ac:dyDescent="0.3">
      <c r="A31568">
        <v>1759107251937</v>
      </c>
      <c r="B31568" s="1">
        <f>(_20250928_195052_TG_Interactivo_results___copia[[#This Row],[timeStamp]]/1000)/86400 + DATE(1970,1,1)</f>
        <v>45929.037638159723</v>
      </c>
      <c r="C31568">
        <v>21036</v>
      </c>
      <c r="D31568" t="s">
        <v>25</v>
      </c>
      <c r="F31568" t="b">
        <v>0</v>
      </c>
      <c r="G31568" t="s">
        <v>15</v>
      </c>
      <c r="H31568">
        <v>3338</v>
      </c>
      <c r="I31568">
        <v>0</v>
      </c>
      <c r="J31568">
        <v>9486</v>
      </c>
      <c r="K31568">
        <v>9486</v>
      </c>
      <c r="L31568" t="s">
        <v>22</v>
      </c>
      <c r="M31568">
        <v>0</v>
      </c>
      <c r="N31568">
        <v>0</v>
      </c>
      <c r="O31568">
        <v>21036</v>
      </c>
    </row>
    <row r="31569" spans="1:15" x14ac:dyDescent="0.3">
      <c r="A31569">
        <v>1759107251938</v>
      </c>
      <c r="B31569" s="1">
        <f>(_20250928_195052_TG_Interactivo_results___copia[[#This Row],[timeStamp]]/1000)/86400 + DATE(1970,1,1)</f>
        <v>45929.037638171299</v>
      </c>
      <c r="C31569">
        <v>21035</v>
      </c>
      <c r="D31569" t="s">
        <v>1</v>
      </c>
      <c r="F31569" t="b">
        <v>0</v>
      </c>
      <c r="G31569" t="s">
        <v>15</v>
      </c>
      <c r="H31569">
        <v>3338</v>
      </c>
      <c r="I31569">
        <v>0</v>
      </c>
      <c r="J31569">
        <v>9486</v>
      </c>
      <c r="K31569">
        <v>9486</v>
      </c>
      <c r="L31569" t="s">
        <v>16</v>
      </c>
      <c r="M31569">
        <v>0</v>
      </c>
      <c r="N31569">
        <v>0</v>
      </c>
      <c r="O31569">
        <v>21035</v>
      </c>
    </row>
    <row r="31570" spans="1:15" x14ac:dyDescent="0.3">
      <c r="A31570">
        <v>1759107251937</v>
      </c>
      <c r="B31570" s="1">
        <f>(_20250928_195052_TG_Interactivo_results___copia[[#This Row],[timeStamp]]/1000)/86400 + DATE(1970,1,1)</f>
        <v>45929.037638159723</v>
      </c>
      <c r="C31570">
        <v>21036</v>
      </c>
      <c r="D31570" t="s">
        <v>17</v>
      </c>
      <c r="F31570" t="b">
        <v>0</v>
      </c>
      <c r="G31570" t="s">
        <v>15</v>
      </c>
      <c r="H31570">
        <v>3338</v>
      </c>
      <c r="I31570">
        <v>0</v>
      </c>
      <c r="J31570">
        <v>9486</v>
      </c>
      <c r="K31570">
        <v>9486</v>
      </c>
      <c r="L31570" t="s">
        <v>18</v>
      </c>
      <c r="M31570">
        <v>0</v>
      </c>
      <c r="N31570">
        <v>0</v>
      </c>
      <c r="O31570">
        <v>21036</v>
      </c>
    </row>
    <row r="31571" spans="1:15" x14ac:dyDescent="0.3">
      <c r="A31571">
        <v>1759107251938</v>
      </c>
      <c r="B31571" s="1">
        <f>(_20250928_195052_TG_Interactivo_results___copia[[#This Row],[timeStamp]]/1000)/86400 + DATE(1970,1,1)</f>
        <v>45929.037638171299</v>
      </c>
      <c r="C31571">
        <v>21036</v>
      </c>
      <c r="D31571" t="s">
        <v>19</v>
      </c>
      <c r="F31571" t="b">
        <v>0</v>
      </c>
      <c r="G31571" t="s">
        <v>15</v>
      </c>
      <c r="H31571">
        <v>3338</v>
      </c>
      <c r="I31571">
        <v>0</v>
      </c>
      <c r="J31571">
        <v>9486</v>
      </c>
      <c r="K31571">
        <v>9486</v>
      </c>
      <c r="L31571" t="s">
        <v>26</v>
      </c>
      <c r="M31571">
        <v>0</v>
      </c>
      <c r="N31571">
        <v>0</v>
      </c>
      <c r="O31571">
        <v>21036</v>
      </c>
    </row>
    <row r="31572" spans="1:15" x14ac:dyDescent="0.3">
      <c r="A31572">
        <v>1759107251938</v>
      </c>
      <c r="B31572" s="1">
        <f>(_20250928_195052_TG_Interactivo_results___copia[[#This Row],[timeStamp]]/1000)/86400 + DATE(1970,1,1)</f>
        <v>45929.037638171299</v>
      </c>
      <c r="C31572">
        <v>21035</v>
      </c>
      <c r="D31572" t="s">
        <v>1</v>
      </c>
      <c r="F31572" t="b">
        <v>0</v>
      </c>
      <c r="G31572" t="s">
        <v>15</v>
      </c>
      <c r="H31572">
        <v>3338</v>
      </c>
      <c r="I31572">
        <v>0</v>
      </c>
      <c r="J31572">
        <v>9486</v>
      </c>
      <c r="K31572">
        <v>9486</v>
      </c>
      <c r="L31572" t="s">
        <v>16</v>
      </c>
      <c r="M31572">
        <v>0</v>
      </c>
      <c r="N31572">
        <v>0</v>
      </c>
      <c r="O31572">
        <v>21035</v>
      </c>
    </row>
    <row r="31573" spans="1:15" x14ac:dyDescent="0.3">
      <c r="A31573">
        <v>1759107251941</v>
      </c>
      <c r="B31573" s="1">
        <f>(_20250928_195052_TG_Interactivo_results___copia[[#This Row],[timeStamp]]/1000)/86400 + DATE(1970,1,1)</f>
        <v>45929.03763820602</v>
      </c>
      <c r="C31573">
        <v>21032</v>
      </c>
      <c r="D31573" t="s">
        <v>1</v>
      </c>
      <c r="F31573" t="b">
        <v>0</v>
      </c>
      <c r="G31573" t="s">
        <v>15</v>
      </c>
      <c r="H31573">
        <v>3338</v>
      </c>
      <c r="I31573">
        <v>0</v>
      </c>
      <c r="J31573">
        <v>9486</v>
      </c>
      <c r="K31573">
        <v>9486</v>
      </c>
      <c r="L31573" t="s">
        <v>16</v>
      </c>
      <c r="M31573">
        <v>0</v>
      </c>
      <c r="N31573">
        <v>0</v>
      </c>
      <c r="O31573">
        <v>21032</v>
      </c>
    </row>
    <row r="31574" spans="1:15" x14ac:dyDescent="0.3">
      <c r="A31574">
        <v>1759107272696</v>
      </c>
      <c r="B31574" s="1">
        <f>(_20250928_195052_TG_Interactivo_results___copia[[#This Row],[timeStamp]]/1000)/86400 + DATE(1970,1,1)</f>
        <v>45929.037878425923</v>
      </c>
      <c r="C31574">
        <v>281</v>
      </c>
      <c r="D31574" t="s">
        <v>19</v>
      </c>
      <c r="E31574">
        <v>401</v>
      </c>
      <c r="F31574" t="b">
        <v>0</v>
      </c>
      <c r="G31574" t="s">
        <v>15</v>
      </c>
      <c r="H31574">
        <v>434</v>
      </c>
      <c r="I31574">
        <v>283</v>
      </c>
      <c r="J31574">
        <v>9486</v>
      </c>
      <c r="K31574">
        <v>9486</v>
      </c>
      <c r="L31574" t="s">
        <v>29</v>
      </c>
      <c r="M31574">
        <v>281</v>
      </c>
      <c r="N31574">
        <v>0</v>
      </c>
      <c r="O31574">
        <v>0</v>
      </c>
    </row>
    <row r="31575" spans="1:15" x14ac:dyDescent="0.3">
      <c r="A31575">
        <v>1759107272700</v>
      </c>
      <c r="B31575" s="1">
        <f>(_20250928_195052_TG_Interactivo_results___copia[[#This Row],[timeStamp]]/1000)/86400 + DATE(1970,1,1)</f>
        <v>45929.037878472227</v>
      </c>
      <c r="C31575">
        <v>277</v>
      </c>
      <c r="D31575" t="s">
        <v>19</v>
      </c>
      <c r="E31575">
        <v>401</v>
      </c>
      <c r="F31575" t="b">
        <v>0</v>
      </c>
      <c r="G31575" t="s">
        <v>15</v>
      </c>
      <c r="H31575">
        <v>434</v>
      </c>
      <c r="I31575">
        <v>282</v>
      </c>
      <c r="J31575">
        <v>9486</v>
      </c>
      <c r="K31575">
        <v>9486</v>
      </c>
      <c r="L31575" t="s">
        <v>24</v>
      </c>
      <c r="M31575">
        <v>277</v>
      </c>
      <c r="N31575">
        <v>0</v>
      </c>
      <c r="O31575">
        <v>0</v>
      </c>
    </row>
    <row r="31576" spans="1:15" x14ac:dyDescent="0.3">
      <c r="A31576">
        <v>1759107272709</v>
      </c>
      <c r="B31576" s="1">
        <f>(_20250928_195052_TG_Interactivo_results___copia[[#This Row],[timeStamp]]/1000)/86400 + DATE(1970,1,1)</f>
        <v>45929.03787857639</v>
      </c>
      <c r="C31576">
        <v>268</v>
      </c>
      <c r="D31576" t="s">
        <v>19</v>
      </c>
      <c r="E31576">
        <v>401</v>
      </c>
      <c r="F31576" t="b">
        <v>0</v>
      </c>
      <c r="G31576" t="s">
        <v>15</v>
      </c>
      <c r="H31576">
        <v>434</v>
      </c>
      <c r="I31576">
        <v>283</v>
      </c>
      <c r="J31576">
        <v>9486</v>
      </c>
      <c r="K31576">
        <v>9486</v>
      </c>
      <c r="L31576" t="s">
        <v>22</v>
      </c>
      <c r="M31576">
        <v>268</v>
      </c>
      <c r="N31576">
        <v>0</v>
      </c>
      <c r="O31576">
        <v>0</v>
      </c>
    </row>
    <row r="31577" spans="1:15" x14ac:dyDescent="0.3">
      <c r="A31577">
        <v>1759107257815</v>
      </c>
      <c r="B31577" s="1">
        <f>(_20250928_195052_TG_Interactivo_results___copia[[#This Row],[timeStamp]]/1000)/86400 + DATE(1970,1,1)</f>
        <v>45929.037706192132</v>
      </c>
      <c r="C31577">
        <v>15161</v>
      </c>
      <c r="D31577" t="s">
        <v>1</v>
      </c>
      <c r="E31577">
        <v>200</v>
      </c>
      <c r="F31577" t="b">
        <v>1</v>
      </c>
      <c r="G31577" t="s">
        <v>15</v>
      </c>
      <c r="H31577">
        <v>941</v>
      </c>
      <c r="I31577">
        <v>302</v>
      </c>
      <c r="J31577">
        <v>9486</v>
      </c>
      <c r="K31577">
        <v>9486</v>
      </c>
      <c r="L31577" t="s">
        <v>16</v>
      </c>
      <c r="M31577">
        <v>15161</v>
      </c>
      <c r="N31577">
        <v>0</v>
      </c>
      <c r="O31577">
        <v>7129</v>
      </c>
    </row>
    <row r="31578" spans="1:15" x14ac:dyDescent="0.3">
      <c r="A31578">
        <v>1759107259999</v>
      </c>
      <c r="B31578" s="1">
        <f>(_20250928_195052_TG_Interactivo_results___copia[[#This Row],[timeStamp]]/1000)/86400 + DATE(1970,1,1)</f>
        <v>45929.037731469907</v>
      </c>
      <c r="C31578">
        <v>12977</v>
      </c>
      <c r="D31578" t="s">
        <v>1</v>
      </c>
      <c r="E31578">
        <v>200</v>
      </c>
      <c r="F31578" t="b">
        <v>1</v>
      </c>
      <c r="G31578" t="s">
        <v>15</v>
      </c>
      <c r="H31578">
        <v>939</v>
      </c>
      <c r="I31578">
        <v>302</v>
      </c>
      <c r="J31578">
        <v>9486</v>
      </c>
      <c r="K31578">
        <v>9486</v>
      </c>
      <c r="L31578" t="s">
        <v>16</v>
      </c>
      <c r="M31578">
        <v>12977</v>
      </c>
      <c r="N31578">
        <v>0</v>
      </c>
      <c r="O31578">
        <v>3152</v>
      </c>
    </row>
    <row r="31579" spans="1:15" x14ac:dyDescent="0.3">
      <c r="A31579">
        <v>1759107251949</v>
      </c>
      <c r="B31579" s="1">
        <f>(_20250928_195052_TG_Interactivo_results___copia[[#This Row],[timeStamp]]/1000)/86400 + DATE(1970,1,1)</f>
        <v>45929.037638298614</v>
      </c>
      <c r="C31579">
        <v>21040</v>
      </c>
      <c r="D31579" t="s">
        <v>25</v>
      </c>
      <c r="F31579" t="b">
        <v>0</v>
      </c>
      <c r="G31579" t="s">
        <v>15</v>
      </c>
      <c r="H31579">
        <v>3338</v>
      </c>
      <c r="I31579">
        <v>0</v>
      </c>
      <c r="J31579">
        <v>9487</v>
      </c>
      <c r="K31579">
        <v>9487</v>
      </c>
      <c r="L31579" t="s">
        <v>22</v>
      </c>
      <c r="M31579">
        <v>0</v>
      </c>
      <c r="N31579">
        <v>0</v>
      </c>
      <c r="O31579">
        <v>21040</v>
      </c>
    </row>
    <row r="31580" spans="1:15" x14ac:dyDescent="0.3">
      <c r="A31580">
        <v>1759107271096</v>
      </c>
      <c r="B31580" s="1">
        <f>(_20250928_195052_TG_Interactivo_results___copia[[#This Row],[timeStamp]]/1000)/86400 + DATE(1970,1,1)</f>
        <v>45929.037859907403</v>
      </c>
      <c r="C31580">
        <v>1894</v>
      </c>
      <c r="D31580" t="s">
        <v>31</v>
      </c>
      <c r="E31580">
        <v>200</v>
      </c>
      <c r="F31580" t="b">
        <v>1</v>
      </c>
      <c r="G31580" t="s">
        <v>15</v>
      </c>
      <c r="H31580">
        <v>592</v>
      </c>
      <c r="I31580">
        <v>229</v>
      </c>
      <c r="J31580">
        <v>9487</v>
      </c>
      <c r="K31580">
        <v>9487</v>
      </c>
      <c r="L31580" t="s">
        <v>32</v>
      </c>
      <c r="M31580">
        <v>1894</v>
      </c>
      <c r="N31580">
        <v>0</v>
      </c>
      <c r="O31580">
        <v>1128</v>
      </c>
    </row>
    <row r="31581" spans="1:15" x14ac:dyDescent="0.3">
      <c r="A31581">
        <v>1759107251949</v>
      </c>
      <c r="B31581" s="1">
        <f>(_20250928_195052_TG_Interactivo_results___copia[[#This Row],[timeStamp]]/1000)/86400 + DATE(1970,1,1)</f>
        <v>45929.037638298614</v>
      </c>
      <c r="C31581">
        <v>21040</v>
      </c>
      <c r="D31581" t="s">
        <v>1</v>
      </c>
      <c r="F31581" t="b">
        <v>0</v>
      </c>
      <c r="G31581" t="s">
        <v>15</v>
      </c>
      <c r="H31581">
        <v>3338</v>
      </c>
      <c r="I31581">
        <v>0</v>
      </c>
      <c r="J31581">
        <v>9487</v>
      </c>
      <c r="K31581">
        <v>9487</v>
      </c>
      <c r="L31581" t="s">
        <v>16</v>
      </c>
      <c r="M31581">
        <v>0</v>
      </c>
      <c r="N31581">
        <v>0</v>
      </c>
      <c r="O31581">
        <v>21040</v>
      </c>
    </row>
    <row r="31582" spans="1:15" x14ac:dyDescent="0.3">
      <c r="A31582">
        <v>1759107251956</v>
      </c>
      <c r="B31582" s="1">
        <f>(_20250928_195052_TG_Interactivo_results___copia[[#This Row],[timeStamp]]/1000)/86400 + DATE(1970,1,1)</f>
        <v>45929.037638379632</v>
      </c>
      <c r="C31582">
        <v>21033</v>
      </c>
      <c r="D31582" t="s">
        <v>17</v>
      </c>
      <c r="F31582" t="b">
        <v>0</v>
      </c>
      <c r="G31582" t="s">
        <v>15</v>
      </c>
      <c r="H31582">
        <v>3338</v>
      </c>
      <c r="I31582">
        <v>0</v>
      </c>
      <c r="J31582">
        <v>9487</v>
      </c>
      <c r="K31582">
        <v>9487</v>
      </c>
      <c r="L31582" t="s">
        <v>18</v>
      </c>
      <c r="M31582">
        <v>0</v>
      </c>
      <c r="N31582">
        <v>0</v>
      </c>
      <c r="O31582">
        <v>21033</v>
      </c>
    </row>
    <row r="31583" spans="1:15" x14ac:dyDescent="0.3">
      <c r="A31583">
        <v>1759107251950</v>
      </c>
      <c r="B31583" s="1">
        <f>(_20250928_195052_TG_Interactivo_results___copia[[#This Row],[timeStamp]]/1000)/86400 + DATE(1970,1,1)</f>
        <v>45929.037638310183</v>
      </c>
      <c r="C31583">
        <v>21039</v>
      </c>
      <c r="D31583" t="s">
        <v>1</v>
      </c>
      <c r="F31583" t="b">
        <v>0</v>
      </c>
      <c r="G31583" t="s">
        <v>15</v>
      </c>
      <c r="H31583">
        <v>3338</v>
      </c>
      <c r="I31583">
        <v>0</v>
      </c>
      <c r="J31583">
        <v>9487</v>
      </c>
      <c r="K31583">
        <v>9487</v>
      </c>
      <c r="L31583" t="s">
        <v>16</v>
      </c>
      <c r="M31583">
        <v>0</v>
      </c>
      <c r="N31583">
        <v>0</v>
      </c>
      <c r="O31583">
        <v>21039</v>
      </c>
    </row>
    <row r="31584" spans="1:15" x14ac:dyDescent="0.3">
      <c r="A31584">
        <v>1759107251943</v>
      </c>
      <c r="B31584" s="1">
        <f>(_20250928_195052_TG_Interactivo_results___copia[[#This Row],[timeStamp]]/1000)/86400 + DATE(1970,1,1)</f>
        <v>45929.037638229172</v>
      </c>
      <c r="C31584">
        <v>21046</v>
      </c>
      <c r="D31584" t="s">
        <v>1</v>
      </c>
      <c r="F31584" t="b">
        <v>0</v>
      </c>
      <c r="G31584" t="s">
        <v>15</v>
      </c>
      <c r="H31584">
        <v>3338</v>
      </c>
      <c r="I31584">
        <v>0</v>
      </c>
      <c r="J31584">
        <v>9487</v>
      </c>
      <c r="K31584">
        <v>9487</v>
      </c>
      <c r="L31584" t="s">
        <v>16</v>
      </c>
      <c r="M31584">
        <v>0</v>
      </c>
      <c r="N31584">
        <v>0</v>
      </c>
      <c r="O31584">
        <v>21046</v>
      </c>
    </row>
    <row r="31585" spans="1:15" x14ac:dyDescent="0.3">
      <c r="A31585">
        <v>1759107251941</v>
      </c>
      <c r="B31585" s="1">
        <f>(_20250928_195052_TG_Interactivo_results___copia[[#This Row],[timeStamp]]/1000)/86400 + DATE(1970,1,1)</f>
        <v>45929.03763820602</v>
      </c>
      <c r="C31585">
        <v>21048</v>
      </c>
      <c r="D31585" t="s">
        <v>17</v>
      </c>
      <c r="F31585" t="b">
        <v>0</v>
      </c>
      <c r="G31585" t="s">
        <v>15</v>
      </c>
      <c r="H31585">
        <v>3338</v>
      </c>
      <c r="I31585">
        <v>0</v>
      </c>
      <c r="J31585">
        <v>9487</v>
      </c>
      <c r="K31585">
        <v>9487</v>
      </c>
      <c r="L31585" t="s">
        <v>18</v>
      </c>
      <c r="M31585">
        <v>0</v>
      </c>
      <c r="N31585">
        <v>0</v>
      </c>
      <c r="O31585">
        <v>21048</v>
      </c>
    </row>
    <row r="31586" spans="1:15" x14ac:dyDescent="0.3">
      <c r="A31586">
        <v>1759107251954</v>
      </c>
      <c r="B31586" s="1">
        <f>(_20250928_195052_TG_Interactivo_results___copia[[#This Row],[timeStamp]]/1000)/86400 + DATE(1970,1,1)</f>
        <v>45929.03763835648</v>
      </c>
      <c r="C31586">
        <v>21035</v>
      </c>
      <c r="D31586" t="s">
        <v>1</v>
      </c>
      <c r="F31586" t="b">
        <v>0</v>
      </c>
      <c r="G31586" t="s">
        <v>15</v>
      </c>
      <c r="H31586">
        <v>3338</v>
      </c>
      <c r="I31586">
        <v>0</v>
      </c>
      <c r="J31586">
        <v>9487</v>
      </c>
      <c r="K31586">
        <v>9487</v>
      </c>
      <c r="L31586" t="s">
        <v>16</v>
      </c>
      <c r="M31586">
        <v>0</v>
      </c>
      <c r="N31586">
        <v>0</v>
      </c>
      <c r="O31586">
        <v>21035</v>
      </c>
    </row>
    <row r="31587" spans="1:15" x14ac:dyDescent="0.3">
      <c r="A31587">
        <v>1759107271455</v>
      </c>
      <c r="B31587" s="1">
        <f>(_20250928_195052_TG_Interactivo_results___copia[[#This Row],[timeStamp]]/1000)/86400 + DATE(1970,1,1)</f>
        <v>45929.037864062499</v>
      </c>
      <c r="C31587">
        <v>1543</v>
      </c>
      <c r="D31587" t="s">
        <v>31</v>
      </c>
      <c r="E31587">
        <v>200</v>
      </c>
      <c r="F31587" t="b">
        <v>1</v>
      </c>
      <c r="G31587" t="s">
        <v>15</v>
      </c>
      <c r="H31587">
        <v>592</v>
      </c>
      <c r="I31587">
        <v>229</v>
      </c>
      <c r="J31587">
        <v>9487</v>
      </c>
      <c r="K31587">
        <v>9487</v>
      </c>
      <c r="L31587" t="s">
        <v>32</v>
      </c>
      <c r="M31587">
        <v>1543</v>
      </c>
      <c r="N31587">
        <v>0</v>
      </c>
      <c r="O31587">
        <v>84</v>
      </c>
    </row>
    <row r="31588" spans="1:15" x14ac:dyDescent="0.3">
      <c r="A31588">
        <v>1759107272125</v>
      </c>
      <c r="B31588" s="1">
        <f>(_20250928_195052_TG_Interactivo_results___copia[[#This Row],[timeStamp]]/1000)/86400 + DATE(1970,1,1)</f>
        <v>45929.037871817127</v>
      </c>
      <c r="C31588">
        <v>873</v>
      </c>
      <c r="D31588" t="s">
        <v>17</v>
      </c>
      <c r="E31588">
        <v>200</v>
      </c>
      <c r="F31588" t="b">
        <v>1</v>
      </c>
      <c r="G31588" t="s">
        <v>15</v>
      </c>
      <c r="H31588">
        <v>2258</v>
      </c>
      <c r="I31588">
        <v>693</v>
      </c>
      <c r="J31588">
        <v>9487</v>
      </c>
      <c r="K31588">
        <v>9487</v>
      </c>
      <c r="L31588" t="s">
        <v>18</v>
      </c>
      <c r="M31588">
        <v>873</v>
      </c>
      <c r="N31588">
        <v>0</v>
      </c>
      <c r="O31588">
        <v>0</v>
      </c>
    </row>
    <row r="31589" spans="1:15" x14ac:dyDescent="0.3">
      <c r="A31589">
        <v>1759107251970</v>
      </c>
      <c r="B31589" s="1">
        <f>(_20250928_195052_TG_Interactivo_results___copia[[#This Row],[timeStamp]]/1000)/86400 + DATE(1970,1,1)</f>
        <v>45929.037638541668</v>
      </c>
      <c r="C31589">
        <v>21035</v>
      </c>
      <c r="D31589" t="s">
        <v>30</v>
      </c>
      <c r="F31589" t="b">
        <v>0</v>
      </c>
      <c r="G31589" t="s">
        <v>15</v>
      </c>
      <c r="H31589">
        <v>3338</v>
      </c>
      <c r="I31589">
        <v>0</v>
      </c>
      <c r="J31589">
        <v>9486</v>
      </c>
      <c r="K31589">
        <v>9486</v>
      </c>
      <c r="L31589" t="s">
        <v>27</v>
      </c>
      <c r="M31589">
        <v>0</v>
      </c>
      <c r="N31589">
        <v>0</v>
      </c>
      <c r="O31589">
        <v>21035</v>
      </c>
    </row>
    <row r="31590" spans="1:15" x14ac:dyDescent="0.3">
      <c r="A31590">
        <v>1759107251963</v>
      </c>
      <c r="B31590" s="1">
        <f>(_20250928_195052_TG_Interactivo_results___copia[[#This Row],[timeStamp]]/1000)/86400 + DATE(1970,1,1)</f>
        <v>45929.03763846065</v>
      </c>
      <c r="C31590">
        <v>21042</v>
      </c>
      <c r="D31590" t="s">
        <v>1</v>
      </c>
      <c r="F31590" t="b">
        <v>0</v>
      </c>
      <c r="G31590" t="s">
        <v>15</v>
      </c>
      <c r="H31590">
        <v>3338</v>
      </c>
      <c r="I31590">
        <v>0</v>
      </c>
      <c r="J31590">
        <v>9486</v>
      </c>
      <c r="K31590">
        <v>9486</v>
      </c>
      <c r="L31590" t="s">
        <v>16</v>
      </c>
      <c r="M31590">
        <v>0</v>
      </c>
      <c r="N31590">
        <v>0</v>
      </c>
      <c r="O31590">
        <v>21042</v>
      </c>
    </row>
    <row r="31591" spans="1:15" x14ac:dyDescent="0.3">
      <c r="A31591">
        <v>1759107251969</v>
      </c>
      <c r="B31591" s="1">
        <f>(_20250928_195052_TG_Interactivo_results___copia[[#This Row],[timeStamp]]/1000)/86400 + DATE(1970,1,1)</f>
        <v>45929.037638530091</v>
      </c>
      <c r="C31591">
        <v>21036</v>
      </c>
      <c r="D31591" t="s">
        <v>17</v>
      </c>
      <c r="F31591" t="b">
        <v>0</v>
      </c>
      <c r="G31591" t="s">
        <v>15</v>
      </c>
      <c r="H31591">
        <v>3338</v>
      </c>
      <c r="I31591">
        <v>0</v>
      </c>
      <c r="J31591">
        <v>9486</v>
      </c>
      <c r="K31591">
        <v>9486</v>
      </c>
      <c r="L31591" t="s">
        <v>18</v>
      </c>
      <c r="M31591">
        <v>0</v>
      </c>
      <c r="N31591">
        <v>0</v>
      </c>
      <c r="O31591">
        <v>21036</v>
      </c>
    </row>
    <row r="31592" spans="1:15" x14ac:dyDescent="0.3">
      <c r="A31592">
        <v>1759107251970</v>
      </c>
      <c r="B31592" s="1">
        <f>(_20250928_195052_TG_Interactivo_results___copia[[#This Row],[timeStamp]]/1000)/86400 + DATE(1970,1,1)</f>
        <v>45929.037638541668</v>
      </c>
      <c r="C31592">
        <v>21035</v>
      </c>
      <c r="D31592" t="s">
        <v>1</v>
      </c>
      <c r="F31592" t="b">
        <v>0</v>
      </c>
      <c r="G31592" t="s">
        <v>15</v>
      </c>
      <c r="H31592">
        <v>3338</v>
      </c>
      <c r="I31592">
        <v>0</v>
      </c>
      <c r="J31592">
        <v>9486</v>
      </c>
      <c r="K31592">
        <v>9486</v>
      </c>
      <c r="L31592" t="s">
        <v>16</v>
      </c>
      <c r="M31592">
        <v>0</v>
      </c>
      <c r="N31592">
        <v>0</v>
      </c>
      <c r="O31592">
        <v>21035</v>
      </c>
    </row>
    <row r="31593" spans="1:15" x14ac:dyDescent="0.3">
      <c r="A31593">
        <v>1759107251976</v>
      </c>
      <c r="B31593" s="1">
        <f>(_20250928_195052_TG_Interactivo_results___copia[[#This Row],[timeStamp]]/1000)/86400 + DATE(1970,1,1)</f>
        <v>45929.037638611117</v>
      </c>
      <c r="C31593">
        <v>21045</v>
      </c>
      <c r="D31593" t="s">
        <v>19</v>
      </c>
      <c r="F31593" t="b">
        <v>0</v>
      </c>
      <c r="G31593" t="s">
        <v>15</v>
      </c>
      <c r="H31593">
        <v>3338</v>
      </c>
      <c r="I31593">
        <v>0</v>
      </c>
      <c r="J31593">
        <v>9487</v>
      </c>
      <c r="K31593">
        <v>9487</v>
      </c>
      <c r="L31593" t="s">
        <v>20</v>
      </c>
      <c r="M31593">
        <v>0</v>
      </c>
      <c r="N31593">
        <v>0</v>
      </c>
      <c r="O31593">
        <v>21045</v>
      </c>
    </row>
    <row r="31594" spans="1:15" x14ac:dyDescent="0.3">
      <c r="A31594">
        <v>1759107251987</v>
      </c>
      <c r="B31594" s="1">
        <f>(_20250928_195052_TG_Interactivo_results___copia[[#This Row],[timeStamp]]/1000)/86400 + DATE(1970,1,1)</f>
        <v>45929.037638738424</v>
      </c>
      <c r="C31594">
        <v>21034</v>
      </c>
      <c r="D31594" t="s">
        <v>17</v>
      </c>
      <c r="F31594" t="b">
        <v>0</v>
      </c>
      <c r="G31594" t="s">
        <v>15</v>
      </c>
      <c r="H31594">
        <v>3338</v>
      </c>
      <c r="I31594">
        <v>0</v>
      </c>
      <c r="J31594">
        <v>9487</v>
      </c>
      <c r="K31594">
        <v>9487</v>
      </c>
      <c r="L31594" t="s">
        <v>18</v>
      </c>
      <c r="M31594">
        <v>0</v>
      </c>
      <c r="N31594">
        <v>0</v>
      </c>
      <c r="O31594">
        <v>21034</v>
      </c>
    </row>
    <row r="31595" spans="1:15" x14ac:dyDescent="0.3">
      <c r="A31595">
        <v>1759107272643</v>
      </c>
      <c r="B31595" s="1">
        <f>(_20250928_195052_TG_Interactivo_results___copia[[#This Row],[timeStamp]]/1000)/86400 + DATE(1970,1,1)</f>
        <v>45929.037877812501</v>
      </c>
      <c r="C31595">
        <v>380</v>
      </c>
      <c r="D31595" t="s">
        <v>19</v>
      </c>
      <c r="E31595">
        <v>401</v>
      </c>
      <c r="F31595" t="b">
        <v>0</v>
      </c>
      <c r="G31595" t="s">
        <v>15</v>
      </c>
      <c r="H31595">
        <v>434</v>
      </c>
      <c r="I31595">
        <v>282</v>
      </c>
      <c r="J31595">
        <v>9487</v>
      </c>
      <c r="K31595">
        <v>9487</v>
      </c>
      <c r="L31595" t="s">
        <v>20</v>
      </c>
      <c r="M31595">
        <v>380</v>
      </c>
      <c r="N31595">
        <v>0</v>
      </c>
      <c r="O31595">
        <v>0</v>
      </c>
    </row>
    <row r="31596" spans="1:15" x14ac:dyDescent="0.3">
      <c r="A31596">
        <v>1759107272645</v>
      </c>
      <c r="B31596" s="1">
        <f>(_20250928_195052_TG_Interactivo_results___copia[[#This Row],[timeStamp]]/1000)/86400 + DATE(1970,1,1)</f>
        <v>45929.037877835646</v>
      </c>
      <c r="C31596">
        <v>389</v>
      </c>
      <c r="D31596" t="s">
        <v>19</v>
      </c>
      <c r="E31596">
        <v>401</v>
      </c>
      <c r="F31596" t="b">
        <v>0</v>
      </c>
      <c r="G31596" t="s">
        <v>15</v>
      </c>
      <c r="H31596">
        <v>434</v>
      </c>
      <c r="I31596">
        <v>283</v>
      </c>
      <c r="J31596">
        <v>9488</v>
      </c>
      <c r="K31596">
        <v>9488</v>
      </c>
      <c r="L31596" t="s">
        <v>29</v>
      </c>
      <c r="M31596">
        <v>389</v>
      </c>
      <c r="N31596">
        <v>0</v>
      </c>
      <c r="O31596">
        <v>0</v>
      </c>
    </row>
    <row r="31597" spans="1:15" x14ac:dyDescent="0.3">
      <c r="A31597">
        <v>1759107272644</v>
      </c>
      <c r="B31597" s="1">
        <f>(_20250928_195052_TG_Interactivo_results___copia[[#This Row],[timeStamp]]/1000)/86400 + DATE(1970,1,1)</f>
        <v>45929.03787782407</v>
      </c>
      <c r="C31597">
        <v>390</v>
      </c>
      <c r="D31597" t="s">
        <v>19</v>
      </c>
      <c r="E31597">
        <v>401</v>
      </c>
      <c r="F31597" t="b">
        <v>0</v>
      </c>
      <c r="G31597" t="s">
        <v>15</v>
      </c>
      <c r="H31597">
        <v>434</v>
      </c>
      <c r="I31597">
        <v>282</v>
      </c>
      <c r="J31597">
        <v>9488</v>
      </c>
      <c r="K31597">
        <v>9488</v>
      </c>
      <c r="L31597" t="s">
        <v>26</v>
      </c>
      <c r="M31597">
        <v>390</v>
      </c>
      <c r="N31597">
        <v>0</v>
      </c>
      <c r="O31597">
        <v>0</v>
      </c>
    </row>
    <row r="31598" spans="1:15" x14ac:dyDescent="0.3">
      <c r="A31598">
        <v>1759107264837</v>
      </c>
      <c r="B31598" s="1">
        <f>(_20250928_195052_TG_Interactivo_results___copia[[#This Row],[timeStamp]]/1000)/86400 + DATE(1970,1,1)</f>
        <v>45929.037787465277</v>
      </c>
      <c r="C31598">
        <v>8196</v>
      </c>
      <c r="D31598" t="s">
        <v>19</v>
      </c>
      <c r="E31598">
        <v>400</v>
      </c>
      <c r="F31598" t="b">
        <v>0</v>
      </c>
      <c r="G31598" t="s">
        <v>15</v>
      </c>
      <c r="H31598">
        <v>471</v>
      </c>
      <c r="I31598">
        <v>779</v>
      </c>
      <c r="J31598">
        <v>9488</v>
      </c>
      <c r="K31598">
        <v>9488</v>
      </c>
      <c r="L31598" t="s">
        <v>24</v>
      </c>
      <c r="M31598">
        <v>8196</v>
      </c>
      <c r="N31598">
        <v>0</v>
      </c>
      <c r="O31598">
        <v>0</v>
      </c>
    </row>
    <row r="31599" spans="1:15" x14ac:dyDescent="0.3">
      <c r="A31599">
        <v>1759107272866</v>
      </c>
      <c r="B31599" s="1">
        <f>(_20250928_195052_TG_Interactivo_results___copia[[#This Row],[timeStamp]]/1000)/86400 + DATE(1970,1,1)</f>
        <v>45929.037880393516</v>
      </c>
      <c r="C31599">
        <v>168</v>
      </c>
      <c r="D31599" t="s">
        <v>25</v>
      </c>
      <c r="E31599">
        <v>401</v>
      </c>
      <c r="F31599" t="b">
        <v>0</v>
      </c>
      <c r="G31599" t="s">
        <v>15</v>
      </c>
      <c r="H31599">
        <v>434</v>
      </c>
      <c r="I31599">
        <v>283</v>
      </c>
      <c r="J31599">
        <v>9488</v>
      </c>
      <c r="K31599">
        <v>9488</v>
      </c>
      <c r="L31599" t="s">
        <v>22</v>
      </c>
      <c r="M31599">
        <v>168</v>
      </c>
      <c r="N31599">
        <v>0</v>
      </c>
      <c r="O31599">
        <v>87</v>
      </c>
    </row>
    <row r="31600" spans="1:15" x14ac:dyDescent="0.3">
      <c r="A31600">
        <v>1759107272421</v>
      </c>
      <c r="B31600" s="1">
        <f>(_20250928_195052_TG_Interactivo_results___copia[[#This Row],[timeStamp]]/1000)/86400 + DATE(1970,1,1)</f>
        <v>45929.037875243055</v>
      </c>
      <c r="C31600">
        <v>613</v>
      </c>
      <c r="D31600" t="s">
        <v>17</v>
      </c>
      <c r="E31600">
        <v>200</v>
      </c>
      <c r="F31600" t="b">
        <v>1</v>
      </c>
      <c r="G31600" t="s">
        <v>15</v>
      </c>
      <c r="H31600">
        <v>2258</v>
      </c>
      <c r="I31600">
        <v>196</v>
      </c>
      <c r="J31600">
        <v>9488</v>
      </c>
      <c r="K31600">
        <v>9488</v>
      </c>
      <c r="L31600" t="s">
        <v>18</v>
      </c>
      <c r="M31600">
        <v>613</v>
      </c>
      <c r="N31600">
        <v>0</v>
      </c>
      <c r="O31600">
        <v>0</v>
      </c>
    </row>
    <row r="31601" spans="1:15" x14ac:dyDescent="0.3">
      <c r="A31601">
        <v>1759107252000</v>
      </c>
      <c r="B31601" s="1">
        <f>(_20250928_195052_TG_Interactivo_results___copia[[#This Row],[timeStamp]]/1000)/86400 + DATE(1970,1,1)</f>
        <v>45929.037638888884</v>
      </c>
      <c r="C31601">
        <v>21038</v>
      </c>
      <c r="D31601" t="s">
        <v>17</v>
      </c>
      <c r="F31601" t="b">
        <v>0</v>
      </c>
      <c r="G31601" t="s">
        <v>15</v>
      </c>
      <c r="H31601">
        <v>3338</v>
      </c>
      <c r="I31601">
        <v>0</v>
      </c>
      <c r="J31601">
        <v>9488</v>
      </c>
      <c r="K31601">
        <v>9488</v>
      </c>
      <c r="L31601" t="s">
        <v>18</v>
      </c>
      <c r="M31601">
        <v>0</v>
      </c>
      <c r="N31601">
        <v>0</v>
      </c>
      <c r="O31601">
        <v>21038</v>
      </c>
    </row>
    <row r="31602" spans="1:15" x14ac:dyDescent="0.3">
      <c r="A31602">
        <v>1759107251998</v>
      </c>
      <c r="B31602" s="1">
        <f>(_20250928_195052_TG_Interactivo_results___copia[[#This Row],[timeStamp]]/1000)/86400 + DATE(1970,1,1)</f>
        <v>45929.037638865739</v>
      </c>
      <c r="C31602">
        <v>21040</v>
      </c>
      <c r="D31602" t="s">
        <v>1</v>
      </c>
      <c r="F31602" t="b">
        <v>0</v>
      </c>
      <c r="G31602" t="s">
        <v>15</v>
      </c>
      <c r="H31602">
        <v>3338</v>
      </c>
      <c r="I31602">
        <v>0</v>
      </c>
      <c r="J31602">
        <v>9488</v>
      </c>
      <c r="K31602">
        <v>9488</v>
      </c>
      <c r="L31602" t="s">
        <v>16</v>
      </c>
      <c r="M31602">
        <v>0</v>
      </c>
      <c r="N31602">
        <v>0</v>
      </c>
      <c r="O31602">
        <v>21040</v>
      </c>
    </row>
    <row r="31603" spans="1:15" x14ac:dyDescent="0.3">
      <c r="A31603">
        <v>1759107251999</v>
      </c>
      <c r="B31603" s="1">
        <f>(_20250928_195052_TG_Interactivo_results___copia[[#This Row],[timeStamp]]/1000)/86400 + DATE(1970,1,1)</f>
        <v>45929.037638877315</v>
      </c>
      <c r="C31603">
        <v>21039</v>
      </c>
      <c r="D31603" t="s">
        <v>17</v>
      </c>
      <c r="F31603" t="b">
        <v>0</v>
      </c>
      <c r="G31603" t="s">
        <v>15</v>
      </c>
      <c r="H31603">
        <v>3338</v>
      </c>
      <c r="I31603">
        <v>0</v>
      </c>
      <c r="J31603">
        <v>9488</v>
      </c>
      <c r="K31603">
        <v>9488</v>
      </c>
      <c r="L31603" t="s">
        <v>18</v>
      </c>
      <c r="M31603">
        <v>0</v>
      </c>
      <c r="N31603">
        <v>0</v>
      </c>
      <c r="O31603">
        <v>21039</v>
      </c>
    </row>
    <row r="31604" spans="1:15" x14ac:dyDescent="0.3">
      <c r="A31604">
        <v>1759107272748</v>
      </c>
      <c r="B31604" s="1">
        <f>(_20250928_195052_TG_Interactivo_results___copia[[#This Row],[timeStamp]]/1000)/86400 + DATE(1970,1,1)</f>
        <v>45929.037879027775</v>
      </c>
      <c r="C31604">
        <v>302</v>
      </c>
      <c r="D31604" t="s">
        <v>19</v>
      </c>
      <c r="E31604">
        <v>401</v>
      </c>
      <c r="F31604" t="b">
        <v>0</v>
      </c>
      <c r="G31604" t="s">
        <v>15</v>
      </c>
      <c r="H31604">
        <v>434</v>
      </c>
      <c r="I31604">
        <v>283</v>
      </c>
      <c r="J31604">
        <v>9488</v>
      </c>
      <c r="K31604">
        <v>9488</v>
      </c>
      <c r="L31604" t="s">
        <v>29</v>
      </c>
      <c r="M31604">
        <v>301</v>
      </c>
      <c r="N31604">
        <v>0</v>
      </c>
      <c r="O31604">
        <v>0</v>
      </c>
    </row>
    <row r="31605" spans="1:15" x14ac:dyDescent="0.3">
      <c r="A31605">
        <v>1759107272753</v>
      </c>
      <c r="B31605" s="1">
        <f>(_20250928_195052_TG_Interactivo_results___copia[[#This Row],[timeStamp]]/1000)/86400 + DATE(1970,1,1)</f>
        <v>45929.037879085648</v>
      </c>
      <c r="C31605">
        <v>297</v>
      </c>
      <c r="D31605" t="s">
        <v>19</v>
      </c>
      <c r="E31605">
        <v>401</v>
      </c>
      <c r="F31605" t="b">
        <v>0</v>
      </c>
      <c r="G31605" t="s">
        <v>15</v>
      </c>
      <c r="H31605">
        <v>434</v>
      </c>
      <c r="I31605">
        <v>282</v>
      </c>
      <c r="J31605">
        <v>9488</v>
      </c>
      <c r="K31605">
        <v>9488</v>
      </c>
      <c r="L31605" t="s">
        <v>21</v>
      </c>
      <c r="M31605">
        <v>297</v>
      </c>
      <c r="N31605">
        <v>0</v>
      </c>
      <c r="O31605">
        <v>0</v>
      </c>
    </row>
    <row r="31606" spans="1:15" x14ac:dyDescent="0.3">
      <c r="A31606">
        <v>1759107252015</v>
      </c>
      <c r="B31606" s="1">
        <f>(_20250928_195052_TG_Interactivo_results___copia[[#This Row],[timeStamp]]/1000)/86400 + DATE(1970,1,1)</f>
        <v>45929.037639062502</v>
      </c>
      <c r="C31606">
        <v>21038</v>
      </c>
      <c r="D31606" t="s">
        <v>31</v>
      </c>
      <c r="F31606" t="b">
        <v>0</v>
      </c>
      <c r="G31606" t="s">
        <v>15</v>
      </c>
      <c r="H31606">
        <v>3338</v>
      </c>
      <c r="I31606">
        <v>0</v>
      </c>
      <c r="J31606">
        <v>9488</v>
      </c>
      <c r="K31606">
        <v>9488</v>
      </c>
      <c r="L31606" t="s">
        <v>32</v>
      </c>
      <c r="M31606">
        <v>0</v>
      </c>
      <c r="N31606">
        <v>0</v>
      </c>
      <c r="O31606">
        <v>21038</v>
      </c>
    </row>
    <row r="31607" spans="1:15" x14ac:dyDescent="0.3">
      <c r="A31607">
        <v>1759107252005</v>
      </c>
      <c r="B31607" s="1">
        <f>(_20250928_195052_TG_Interactivo_results___copia[[#This Row],[timeStamp]]/1000)/86400 + DATE(1970,1,1)</f>
        <v>45929.037638946756</v>
      </c>
      <c r="C31607">
        <v>21048</v>
      </c>
      <c r="D31607" t="s">
        <v>19</v>
      </c>
      <c r="F31607" t="b">
        <v>0</v>
      </c>
      <c r="G31607" t="s">
        <v>15</v>
      </c>
      <c r="H31607">
        <v>3338</v>
      </c>
      <c r="I31607">
        <v>0</v>
      </c>
      <c r="J31607">
        <v>9488</v>
      </c>
      <c r="K31607">
        <v>9488</v>
      </c>
      <c r="L31607" t="s">
        <v>21</v>
      </c>
      <c r="M31607">
        <v>0</v>
      </c>
      <c r="N31607">
        <v>0</v>
      </c>
      <c r="O31607">
        <v>21048</v>
      </c>
    </row>
    <row r="31608" spans="1:15" x14ac:dyDescent="0.3">
      <c r="A31608">
        <v>1759107252011</v>
      </c>
      <c r="B31608" s="1">
        <f>(_20250928_195052_TG_Interactivo_results___copia[[#This Row],[timeStamp]]/1000)/86400 + DATE(1970,1,1)</f>
        <v>45929.037639016198</v>
      </c>
      <c r="C31608">
        <v>21042</v>
      </c>
      <c r="D31608" t="s">
        <v>17</v>
      </c>
      <c r="F31608" t="b">
        <v>0</v>
      </c>
      <c r="G31608" t="s">
        <v>15</v>
      </c>
      <c r="H31608">
        <v>3338</v>
      </c>
      <c r="I31608">
        <v>0</v>
      </c>
      <c r="J31608">
        <v>9488</v>
      </c>
      <c r="K31608">
        <v>9488</v>
      </c>
      <c r="L31608" t="s">
        <v>18</v>
      </c>
      <c r="M31608">
        <v>0</v>
      </c>
      <c r="N31608">
        <v>0</v>
      </c>
      <c r="O31608">
        <v>21042</v>
      </c>
    </row>
    <row r="31609" spans="1:15" x14ac:dyDescent="0.3">
      <c r="A31609">
        <v>1759107252014</v>
      </c>
      <c r="B31609" s="1">
        <f>(_20250928_195052_TG_Interactivo_results___copia[[#This Row],[timeStamp]]/1000)/86400 + DATE(1970,1,1)</f>
        <v>45929.037639050926</v>
      </c>
      <c r="C31609">
        <v>21039</v>
      </c>
      <c r="D31609" t="s">
        <v>1</v>
      </c>
      <c r="F31609" t="b">
        <v>0</v>
      </c>
      <c r="G31609" t="s">
        <v>15</v>
      </c>
      <c r="H31609">
        <v>3338</v>
      </c>
      <c r="I31609">
        <v>0</v>
      </c>
      <c r="J31609">
        <v>9488</v>
      </c>
      <c r="K31609">
        <v>9488</v>
      </c>
      <c r="L31609" t="s">
        <v>16</v>
      </c>
      <c r="M31609">
        <v>0</v>
      </c>
      <c r="N31609">
        <v>0</v>
      </c>
      <c r="O31609">
        <v>21039</v>
      </c>
    </row>
    <row r="31610" spans="1:15" x14ac:dyDescent="0.3">
      <c r="A31610">
        <v>1759107252028</v>
      </c>
      <c r="B31610" s="1">
        <f>(_20250928_195052_TG_Interactivo_results___copia[[#This Row],[timeStamp]]/1000)/86400 + DATE(1970,1,1)</f>
        <v>45929.037639212969</v>
      </c>
      <c r="C31610">
        <v>21040</v>
      </c>
      <c r="D31610" t="s">
        <v>19</v>
      </c>
      <c r="F31610" t="b">
        <v>0</v>
      </c>
      <c r="G31610" t="s">
        <v>15</v>
      </c>
      <c r="H31610">
        <v>3338</v>
      </c>
      <c r="I31610">
        <v>0</v>
      </c>
      <c r="J31610">
        <v>9488</v>
      </c>
      <c r="K31610">
        <v>9488</v>
      </c>
      <c r="L31610" t="s">
        <v>29</v>
      </c>
      <c r="M31610">
        <v>0</v>
      </c>
      <c r="N31610">
        <v>0</v>
      </c>
      <c r="O31610">
        <v>21040</v>
      </c>
    </row>
    <row r="31611" spans="1:15" x14ac:dyDescent="0.3">
      <c r="A31611">
        <v>1759107252031</v>
      </c>
      <c r="B31611" s="1">
        <f>(_20250928_195052_TG_Interactivo_results___copia[[#This Row],[timeStamp]]/1000)/86400 + DATE(1970,1,1)</f>
        <v>45929.037639247683</v>
      </c>
      <c r="C31611">
        <v>21037</v>
      </c>
      <c r="D31611" t="s">
        <v>17</v>
      </c>
      <c r="F31611" t="b">
        <v>0</v>
      </c>
      <c r="G31611" t="s">
        <v>15</v>
      </c>
      <c r="H31611">
        <v>3338</v>
      </c>
      <c r="I31611">
        <v>0</v>
      </c>
      <c r="J31611">
        <v>9488</v>
      </c>
      <c r="K31611">
        <v>9488</v>
      </c>
      <c r="L31611" t="s">
        <v>18</v>
      </c>
      <c r="M31611">
        <v>0</v>
      </c>
      <c r="N31611">
        <v>0</v>
      </c>
      <c r="O31611">
        <v>21037</v>
      </c>
    </row>
    <row r="31612" spans="1:15" x14ac:dyDescent="0.3">
      <c r="A31612">
        <v>1759107252032</v>
      </c>
      <c r="B31612" s="1">
        <f>(_20250928_195052_TG_Interactivo_results___copia[[#This Row],[timeStamp]]/1000)/86400 + DATE(1970,1,1)</f>
        <v>45929.037639259259</v>
      </c>
      <c r="C31612">
        <v>21036</v>
      </c>
      <c r="D31612" t="s">
        <v>1</v>
      </c>
      <c r="F31612" t="b">
        <v>0</v>
      </c>
      <c r="G31612" t="s">
        <v>15</v>
      </c>
      <c r="H31612">
        <v>3338</v>
      </c>
      <c r="I31612">
        <v>0</v>
      </c>
      <c r="J31612">
        <v>9488</v>
      </c>
      <c r="K31612">
        <v>9488</v>
      </c>
      <c r="L31612" t="s">
        <v>16</v>
      </c>
      <c r="M31612">
        <v>0</v>
      </c>
      <c r="N31612">
        <v>0</v>
      </c>
      <c r="O31612">
        <v>21036</v>
      </c>
    </row>
    <row r="31613" spans="1:15" x14ac:dyDescent="0.3">
      <c r="A31613">
        <v>1759107272743</v>
      </c>
      <c r="B31613" s="1">
        <f>(_20250928_195052_TG_Interactivo_results___copia[[#This Row],[timeStamp]]/1000)/86400 + DATE(1970,1,1)</f>
        <v>45929.037878969903</v>
      </c>
      <c r="C31613">
        <v>337</v>
      </c>
      <c r="D31613" t="s">
        <v>19</v>
      </c>
      <c r="E31613">
        <v>401</v>
      </c>
      <c r="F31613" t="b">
        <v>0</v>
      </c>
      <c r="G31613" t="s">
        <v>15</v>
      </c>
      <c r="H31613">
        <v>434</v>
      </c>
      <c r="I31613">
        <v>282</v>
      </c>
      <c r="J31613">
        <v>9488</v>
      </c>
      <c r="K31613">
        <v>9488</v>
      </c>
      <c r="L31613" t="s">
        <v>21</v>
      </c>
      <c r="M31613">
        <v>337</v>
      </c>
      <c r="N31613">
        <v>0</v>
      </c>
      <c r="O31613">
        <v>0</v>
      </c>
    </row>
    <row r="31614" spans="1:15" x14ac:dyDescent="0.3">
      <c r="A31614">
        <v>1759107272613</v>
      </c>
      <c r="B31614" s="1">
        <f>(_20250928_195052_TG_Interactivo_results___copia[[#This Row],[timeStamp]]/1000)/86400 + DATE(1970,1,1)</f>
        <v>45929.037877465278</v>
      </c>
      <c r="C31614">
        <v>467</v>
      </c>
      <c r="D31614" t="s">
        <v>19</v>
      </c>
      <c r="E31614">
        <v>401</v>
      </c>
      <c r="F31614" t="b">
        <v>0</v>
      </c>
      <c r="G31614" t="s">
        <v>15</v>
      </c>
      <c r="H31614">
        <v>434</v>
      </c>
      <c r="I31614">
        <v>282</v>
      </c>
      <c r="J31614">
        <v>9488</v>
      </c>
      <c r="K31614">
        <v>9488</v>
      </c>
      <c r="L31614" t="s">
        <v>24</v>
      </c>
      <c r="M31614">
        <v>467</v>
      </c>
      <c r="N31614">
        <v>0</v>
      </c>
      <c r="O31614">
        <v>0</v>
      </c>
    </row>
    <row r="31615" spans="1:15" x14ac:dyDescent="0.3">
      <c r="A31615">
        <v>1759107272671</v>
      </c>
      <c r="B31615" s="1">
        <f>(_20250928_195052_TG_Interactivo_results___copia[[#This Row],[timeStamp]]/1000)/86400 + DATE(1970,1,1)</f>
        <v>45929.037878136573</v>
      </c>
      <c r="C31615">
        <v>409</v>
      </c>
      <c r="D31615" t="s">
        <v>19</v>
      </c>
      <c r="E31615">
        <v>401</v>
      </c>
      <c r="F31615" t="b">
        <v>0</v>
      </c>
      <c r="G31615" t="s">
        <v>15</v>
      </c>
      <c r="H31615">
        <v>434</v>
      </c>
      <c r="I31615">
        <v>282</v>
      </c>
      <c r="J31615">
        <v>9488</v>
      </c>
      <c r="K31615">
        <v>9488</v>
      </c>
      <c r="L31615" t="s">
        <v>21</v>
      </c>
      <c r="M31615">
        <v>409</v>
      </c>
      <c r="N31615">
        <v>0</v>
      </c>
      <c r="O31615">
        <v>0</v>
      </c>
    </row>
    <row r="31616" spans="1:15" x14ac:dyDescent="0.3">
      <c r="A31616">
        <v>1759107272617</v>
      </c>
      <c r="B31616" s="1">
        <f>(_20250928_195052_TG_Interactivo_results___copia[[#This Row],[timeStamp]]/1000)/86400 + DATE(1970,1,1)</f>
        <v>45929.037877511575</v>
      </c>
      <c r="C31616">
        <v>464</v>
      </c>
      <c r="D31616" t="s">
        <v>19</v>
      </c>
      <c r="E31616">
        <v>401</v>
      </c>
      <c r="F31616" t="b">
        <v>0</v>
      </c>
      <c r="G31616" t="s">
        <v>15</v>
      </c>
      <c r="H31616">
        <v>434</v>
      </c>
      <c r="I31616">
        <v>282</v>
      </c>
      <c r="J31616">
        <v>9488</v>
      </c>
      <c r="K31616">
        <v>9488</v>
      </c>
      <c r="L31616" t="s">
        <v>20</v>
      </c>
      <c r="M31616">
        <v>464</v>
      </c>
      <c r="N31616">
        <v>0</v>
      </c>
      <c r="O31616">
        <v>0</v>
      </c>
    </row>
    <row r="31617" spans="1:15" x14ac:dyDescent="0.3">
      <c r="A31617">
        <v>1759107272583</v>
      </c>
      <c r="B31617" s="1">
        <f>(_20250928_195052_TG_Interactivo_results___copia[[#This Row],[timeStamp]]/1000)/86400 + DATE(1970,1,1)</f>
        <v>45929.037877118055</v>
      </c>
      <c r="C31617">
        <v>499</v>
      </c>
      <c r="D31617" t="s">
        <v>25</v>
      </c>
      <c r="E31617">
        <v>401</v>
      </c>
      <c r="F31617" t="b">
        <v>0</v>
      </c>
      <c r="G31617" t="s">
        <v>15</v>
      </c>
      <c r="H31617">
        <v>434</v>
      </c>
      <c r="I31617">
        <v>283</v>
      </c>
      <c r="J31617">
        <v>9488</v>
      </c>
      <c r="K31617">
        <v>9488</v>
      </c>
      <c r="L31617" t="s">
        <v>22</v>
      </c>
      <c r="M31617">
        <v>499</v>
      </c>
      <c r="N31617">
        <v>0</v>
      </c>
      <c r="O31617">
        <v>75</v>
      </c>
    </row>
    <row r="31618" spans="1:15" x14ac:dyDescent="0.3">
      <c r="A31618">
        <v>1759107272593</v>
      </c>
      <c r="B31618" s="1">
        <f>(_20250928_195052_TG_Interactivo_results___copia[[#This Row],[timeStamp]]/1000)/86400 + DATE(1970,1,1)</f>
        <v>45929.037877233801</v>
      </c>
      <c r="C31618">
        <v>488</v>
      </c>
      <c r="D31618" t="s">
        <v>25</v>
      </c>
      <c r="E31618">
        <v>401</v>
      </c>
      <c r="F31618" t="b">
        <v>0</v>
      </c>
      <c r="G31618" t="s">
        <v>15</v>
      </c>
      <c r="H31618">
        <v>434</v>
      </c>
      <c r="I31618">
        <v>282</v>
      </c>
      <c r="J31618">
        <v>9488</v>
      </c>
      <c r="K31618">
        <v>9488</v>
      </c>
      <c r="L31618" t="s">
        <v>21</v>
      </c>
      <c r="M31618">
        <v>488</v>
      </c>
      <c r="N31618">
        <v>0</v>
      </c>
      <c r="O31618">
        <v>92</v>
      </c>
    </row>
    <row r="31619" spans="1:15" x14ac:dyDescent="0.3">
      <c r="A31619">
        <v>1759107272675</v>
      </c>
      <c r="B31619" s="1">
        <f>(_20250928_195052_TG_Interactivo_results___copia[[#This Row],[timeStamp]]/1000)/86400 + DATE(1970,1,1)</f>
        <v>45929.037878182869</v>
      </c>
      <c r="C31619">
        <v>405</v>
      </c>
      <c r="D31619" t="s">
        <v>19</v>
      </c>
      <c r="E31619">
        <v>401</v>
      </c>
      <c r="F31619" t="b">
        <v>0</v>
      </c>
      <c r="G31619" t="s">
        <v>15</v>
      </c>
      <c r="H31619">
        <v>434</v>
      </c>
      <c r="I31619">
        <v>283</v>
      </c>
      <c r="J31619">
        <v>9488</v>
      </c>
      <c r="K31619">
        <v>9488</v>
      </c>
      <c r="L31619" t="s">
        <v>27</v>
      </c>
      <c r="M31619">
        <v>405</v>
      </c>
      <c r="N31619">
        <v>0</v>
      </c>
      <c r="O31619">
        <v>0</v>
      </c>
    </row>
    <row r="31620" spans="1:15" x14ac:dyDescent="0.3">
      <c r="A31620">
        <v>1759107272616</v>
      </c>
      <c r="B31620" s="1">
        <f>(_20250928_195052_TG_Interactivo_results___copia[[#This Row],[timeStamp]]/1000)/86400 + DATE(1970,1,1)</f>
        <v>45929.037877499999</v>
      </c>
      <c r="C31620">
        <v>466</v>
      </c>
      <c r="D31620" t="s">
        <v>25</v>
      </c>
      <c r="E31620">
        <v>401</v>
      </c>
      <c r="F31620" t="b">
        <v>0</v>
      </c>
      <c r="G31620" t="s">
        <v>15</v>
      </c>
      <c r="H31620">
        <v>434</v>
      </c>
      <c r="I31620">
        <v>282</v>
      </c>
      <c r="J31620">
        <v>9488</v>
      </c>
      <c r="K31620">
        <v>9488</v>
      </c>
      <c r="L31620" t="s">
        <v>24</v>
      </c>
      <c r="M31620">
        <v>466</v>
      </c>
      <c r="N31620">
        <v>0</v>
      </c>
      <c r="O31620">
        <v>91</v>
      </c>
    </row>
    <row r="31621" spans="1:15" x14ac:dyDescent="0.3">
      <c r="A31621">
        <v>1759107272624</v>
      </c>
      <c r="B31621" s="1">
        <f>(_20250928_195052_TG_Interactivo_results___copia[[#This Row],[timeStamp]]/1000)/86400 + DATE(1970,1,1)</f>
        <v>45929.037877592593</v>
      </c>
      <c r="C31621">
        <v>458</v>
      </c>
      <c r="D31621" t="s">
        <v>25</v>
      </c>
      <c r="E31621">
        <v>401</v>
      </c>
      <c r="F31621" t="b">
        <v>0</v>
      </c>
      <c r="G31621" t="s">
        <v>15</v>
      </c>
      <c r="H31621">
        <v>434</v>
      </c>
      <c r="I31621">
        <v>282</v>
      </c>
      <c r="J31621">
        <v>9488</v>
      </c>
      <c r="K31621">
        <v>9488</v>
      </c>
      <c r="L31621" t="s">
        <v>21</v>
      </c>
      <c r="M31621">
        <v>458</v>
      </c>
      <c r="N31621">
        <v>0</v>
      </c>
      <c r="O31621">
        <v>83</v>
      </c>
    </row>
    <row r="31622" spans="1:15" x14ac:dyDescent="0.3">
      <c r="A31622">
        <v>1759107272605</v>
      </c>
      <c r="B31622" s="1">
        <f>(_20250928_195052_TG_Interactivo_results___copia[[#This Row],[timeStamp]]/1000)/86400 + DATE(1970,1,1)</f>
        <v>45929.037877372684</v>
      </c>
      <c r="C31622">
        <v>477</v>
      </c>
      <c r="D31622" t="s">
        <v>25</v>
      </c>
      <c r="E31622">
        <v>401</v>
      </c>
      <c r="F31622" t="b">
        <v>0</v>
      </c>
      <c r="G31622" t="s">
        <v>15</v>
      </c>
      <c r="H31622">
        <v>434</v>
      </c>
      <c r="I31622">
        <v>282</v>
      </c>
      <c r="J31622">
        <v>9488</v>
      </c>
      <c r="K31622">
        <v>9488</v>
      </c>
      <c r="L31622" t="s">
        <v>20</v>
      </c>
      <c r="M31622">
        <v>477</v>
      </c>
      <c r="N31622">
        <v>0</v>
      </c>
      <c r="O31622">
        <v>83</v>
      </c>
    </row>
    <row r="31623" spans="1:15" x14ac:dyDescent="0.3">
      <c r="A31623">
        <v>1759107272616</v>
      </c>
      <c r="B31623" s="1">
        <f>(_20250928_195052_TG_Interactivo_results___copia[[#This Row],[timeStamp]]/1000)/86400 + DATE(1970,1,1)</f>
        <v>45929.037877499999</v>
      </c>
      <c r="C31623">
        <v>466</v>
      </c>
      <c r="D31623" t="s">
        <v>25</v>
      </c>
      <c r="E31623">
        <v>401</v>
      </c>
      <c r="F31623" t="b">
        <v>0</v>
      </c>
      <c r="G31623" t="s">
        <v>15</v>
      </c>
      <c r="H31623">
        <v>434</v>
      </c>
      <c r="I31623">
        <v>282</v>
      </c>
      <c r="J31623">
        <v>9488</v>
      </c>
      <c r="K31623">
        <v>9488</v>
      </c>
      <c r="L31623" t="s">
        <v>26</v>
      </c>
      <c r="M31623">
        <v>466</v>
      </c>
      <c r="N31623">
        <v>0</v>
      </c>
      <c r="O31623">
        <v>91</v>
      </c>
    </row>
    <row r="31624" spans="1:15" x14ac:dyDescent="0.3">
      <c r="A31624">
        <v>1759107272608</v>
      </c>
      <c r="B31624" s="1">
        <f>(_20250928_195052_TG_Interactivo_results___copia[[#This Row],[timeStamp]]/1000)/86400 + DATE(1970,1,1)</f>
        <v>45929.037877407405</v>
      </c>
      <c r="C31624">
        <v>474</v>
      </c>
      <c r="D31624" t="s">
        <v>30</v>
      </c>
      <c r="E31624">
        <v>401</v>
      </c>
      <c r="F31624" t="b">
        <v>0</v>
      </c>
      <c r="G31624" t="s">
        <v>15</v>
      </c>
      <c r="H31624">
        <v>434</v>
      </c>
      <c r="I31624">
        <v>282</v>
      </c>
      <c r="J31624">
        <v>9488</v>
      </c>
      <c r="K31624">
        <v>9488</v>
      </c>
      <c r="L31624" t="s">
        <v>26</v>
      </c>
      <c r="M31624">
        <v>474</v>
      </c>
      <c r="N31624">
        <v>0</v>
      </c>
      <c r="O31624">
        <v>99</v>
      </c>
    </row>
    <row r="31625" spans="1:15" x14ac:dyDescent="0.3">
      <c r="A31625">
        <v>1759107272599</v>
      </c>
      <c r="B31625" s="1">
        <f>(_20250928_195052_TG_Interactivo_results___copia[[#This Row],[timeStamp]]/1000)/86400 + DATE(1970,1,1)</f>
        <v>45929.037877303243</v>
      </c>
      <c r="C31625">
        <v>483</v>
      </c>
      <c r="D31625" t="s">
        <v>25</v>
      </c>
      <c r="E31625">
        <v>401</v>
      </c>
      <c r="F31625" t="b">
        <v>0</v>
      </c>
      <c r="G31625" t="s">
        <v>15</v>
      </c>
      <c r="H31625">
        <v>434</v>
      </c>
      <c r="I31625">
        <v>283</v>
      </c>
      <c r="J31625">
        <v>9488</v>
      </c>
      <c r="K31625">
        <v>9488</v>
      </c>
      <c r="L31625" t="s">
        <v>29</v>
      </c>
      <c r="M31625">
        <v>482</v>
      </c>
      <c r="N31625">
        <v>0</v>
      </c>
      <c r="O31625">
        <v>86</v>
      </c>
    </row>
    <row r="31626" spans="1:15" x14ac:dyDescent="0.3">
      <c r="A31626">
        <v>1759107272598</v>
      </c>
      <c r="B31626" s="1">
        <f>(_20250928_195052_TG_Interactivo_results___copia[[#This Row],[timeStamp]]/1000)/86400 + DATE(1970,1,1)</f>
        <v>45929.037877291667</v>
      </c>
      <c r="C31626">
        <v>484</v>
      </c>
      <c r="D31626" t="s">
        <v>25</v>
      </c>
      <c r="E31626">
        <v>401</v>
      </c>
      <c r="F31626" t="b">
        <v>0</v>
      </c>
      <c r="G31626" t="s">
        <v>15</v>
      </c>
      <c r="H31626">
        <v>434</v>
      </c>
      <c r="I31626">
        <v>283</v>
      </c>
      <c r="J31626">
        <v>9488</v>
      </c>
      <c r="K31626">
        <v>9488</v>
      </c>
      <c r="L31626" t="s">
        <v>23</v>
      </c>
      <c r="M31626">
        <v>484</v>
      </c>
      <c r="N31626">
        <v>0</v>
      </c>
      <c r="O31626">
        <v>87</v>
      </c>
    </row>
    <row r="31627" spans="1:15" x14ac:dyDescent="0.3">
      <c r="A31627">
        <v>1759107269597</v>
      </c>
      <c r="B31627" s="1">
        <f>(_20250928_195052_TG_Interactivo_results___copia[[#This Row],[timeStamp]]/1000)/86400 + DATE(1970,1,1)</f>
        <v>45929.037842557867</v>
      </c>
      <c r="C31627">
        <v>3485</v>
      </c>
      <c r="D31627" t="s">
        <v>25</v>
      </c>
      <c r="E31627">
        <v>401</v>
      </c>
      <c r="F31627" t="b">
        <v>0</v>
      </c>
      <c r="G31627" t="s">
        <v>15</v>
      </c>
      <c r="H31627">
        <v>434</v>
      </c>
      <c r="I31627">
        <v>283</v>
      </c>
      <c r="J31627">
        <v>9488</v>
      </c>
      <c r="K31627">
        <v>9488</v>
      </c>
      <c r="L31627" t="s">
        <v>22</v>
      </c>
      <c r="M31627">
        <v>3485</v>
      </c>
      <c r="N31627">
        <v>0</v>
      </c>
      <c r="O31627">
        <v>3091</v>
      </c>
    </row>
    <row r="31628" spans="1:15" x14ac:dyDescent="0.3">
      <c r="A31628">
        <v>1759107272594</v>
      </c>
      <c r="B31628" s="1">
        <f>(_20250928_195052_TG_Interactivo_results___copia[[#This Row],[timeStamp]]/1000)/86400 + DATE(1970,1,1)</f>
        <v>45929.03787724537</v>
      </c>
      <c r="C31628">
        <v>488</v>
      </c>
      <c r="D31628" t="s">
        <v>30</v>
      </c>
      <c r="E31628">
        <v>401</v>
      </c>
      <c r="F31628" t="b">
        <v>0</v>
      </c>
      <c r="G31628" t="s">
        <v>15</v>
      </c>
      <c r="H31628">
        <v>434</v>
      </c>
      <c r="I31628">
        <v>283</v>
      </c>
      <c r="J31628">
        <v>9488</v>
      </c>
      <c r="K31628">
        <v>9488</v>
      </c>
      <c r="L31628" t="s">
        <v>29</v>
      </c>
      <c r="M31628">
        <v>488</v>
      </c>
      <c r="N31628">
        <v>0</v>
      </c>
      <c r="O31628">
        <v>91</v>
      </c>
    </row>
    <row r="31629" spans="1:15" x14ac:dyDescent="0.3">
      <c r="A31629">
        <v>1759107272595</v>
      </c>
      <c r="B31629" s="1">
        <f>(_20250928_195052_TG_Interactivo_results___copia[[#This Row],[timeStamp]]/1000)/86400 + DATE(1970,1,1)</f>
        <v>45929.037877256946</v>
      </c>
      <c r="C31629">
        <v>487</v>
      </c>
      <c r="D31629" t="s">
        <v>25</v>
      </c>
      <c r="E31629">
        <v>401</v>
      </c>
      <c r="F31629" t="b">
        <v>0</v>
      </c>
      <c r="G31629" t="s">
        <v>15</v>
      </c>
      <c r="H31629">
        <v>434</v>
      </c>
      <c r="I31629">
        <v>282</v>
      </c>
      <c r="J31629">
        <v>9488</v>
      </c>
      <c r="K31629">
        <v>9488</v>
      </c>
      <c r="L31629" t="s">
        <v>24</v>
      </c>
      <c r="M31629">
        <v>487</v>
      </c>
      <c r="N31629">
        <v>0</v>
      </c>
      <c r="O31629">
        <v>90</v>
      </c>
    </row>
    <row r="31630" spans="1:15" x14ac:dyDescent="0.3">
      <c r="A31630">
        <v>1759107272561</v>
      </c>
      <c r="B31630" s="1">
        <f>(_20250928_195052_TG_Interactivo_results___copia[[#This Row],[timeStamp]]/1000)/86400 + DATE(1970,1,1)</f>
        <v>45929.037876863425</v>
      </c>
      <c r="C31630">
        <v>521</v>
      </c>
      <c r="D31630" t="s">
        <v>30</v>
      </c>
      <c r="E31630">
        <v>401</v>
      </c>
      <c r="F31630" t="b">
        <v>0</v>
      </c>
      <c r="G31630" t="s">
        <v>15</v>
      </c>
      <c r="H31630">
        <v>434</v>
      </c>
      <c r="I31630">
        <v>283</v>
      </c>
      <c r="J31630">
        <v>9488</v>
      </c>
      <c r="K31630">
        <v>9488</v>
      </c>
      <c r="L31630" t="s">
        <v>22</v>
      </c>
      <c r="M31630">
        <v>520</v>
      </c>
      <c r="N31630">
        <v>0</v>
      </c>
      <c r="O31630">
        <v>85</v>
      </c>
    </row>
    <row r="31631" spans="1:15" x14ac:dyDescent="0.3">
      <c r="A31631">
        <v>1759107272581</v>
      </c>
      <c r="B31631" s="1">
        <f>(_20250928_195052_TG_Interactivo_results___copia[[#This Row],[timeStamp]]/1000)/86400 + DATE(1970,1,1)</f>
        <v>45929.03787709491</v>
      </c>
      <c r="C31631">
        <v>501</v>
      </c>
      <c r="D31631" t="s">
        <v>30</v>
      </c>
      <c r="E31631">
        <v>401</v>
      </c>
      <c r="F31631" t="b">
        <v>0</v>
      </c>
      <c r="G31631" t="s">
        <v>15</v>
      </c>
      <c r="H31631">
        <v>434</v>
      </c>
      <c r="I31631">
        <v>282</v>
      </c>
      <c r="J31631">
        <v>9488</v>
      </c>
      <c r="K31631">
        <v>9488</v>
      </c>
      <c r="L31631" t="s">
        <v>20</v>
      </c>
      <c r="M31631">
        <v>501</v>
      </c>
      <c r="N31631">
        <v>0</v>
      </c>
      <c r="O31631">
        <v>77</v>
      </c>
    </row>
    <row r="31632" spans="1:15" x14ac:dyDescent="0.3">
      <c r="A31632">
        <v>1759107272739</v>
      </c>
      <c r="B31632" s="1">
        <f>(_20250928_195052_TG_Interactivo_results___copia[[#This Row],[timeStamp]]/1000)/86400 + DATE(1970,1,1)</f>
        <v>45929.037878923613</v>
      </c>
      <c r="C31632">
        <v>342</v>
      </c>
      <c r="D31632" t="s">
        <v>19</v>
      </c>
      <c r="E31632">
        <v>401</v>
      </c>
      <c r="F31632" t="b">
        <v>0</v>
      </c>
      <c r="G31632" t="s">
        <v>15</v>
      </c>
      <c r="H31632">
        <v>434</v>
      </c>
      <c r="I31632">
        <v>283</v>
      </c>
      <c r="J31632">
        <v>9488</v>
      </c>
      <c r="K31632">
        <v>9488</v>
      </c>
      <c r="L31632" t="s">
        <v>28</v>
      </c>
      <c r="M31632">
        <v>342</v>
      </c>
      <c r="N31632">
        <v>0</v>
      </c>
      <c r="O31632">
        <v>0</v>
      </c>
    </row>
    <row r="31633" spans="1:15" x14ac:dyDescent="0.3">
      <c r="A31633">
        <v>1759107272572</v>
      </c>
      <c r="B31633" s="1">
        <f>(_20250928_195052_TG_Interactivo_results___copia[[#This Row],[timeStamp]]/1000)/86400 + DATE(1970,1,1)</f>
        <v>45929.03787699074</v>
      </c>
      <c r="C31633">
        <v>509</v>
      </c>
      <c r="D31633" t="s">
        <v>25</v>
      </c>
      <c r="E31633">
        <v>401</v>
      </c>
      <c r="F31633" t="b">
        <v>0</v>
      </c>
      <c r="G31633" t="s">
        <v>15</v>
      </c>
      <c r="H31633">
        <v>434</v>
      </c>
      <c r="I31633">
        <v>283</v>
      </c>
      <c r="J31633">
        <v>9488</v>
      </c>
      <c r="K31633">
        <v>9488</v>
      </c>
      <c r="L31633" t="s">
        <v>23</v>
      </c>
      <c r="M31633">
        <v>509</v>
      </c>
      <c r="N31633">
        <v>0</v>
      </c>
      <c r="O31633">
        <v>85</v>
      </c>
    </row>
    <row r="31634" spans="1:15" x14ac:dyDescent="0.3">
      <c r="A31634">
        <v>1759107269565</v>
      </c>
      <c r="B31634" s="1">
        <f>(_20250928_195052_TG_Interactivo_results___copia[[#This Row],[timeStamp]]/1000)/86400 + DATE(1970,1,1)</f>
        <v>45929.037842187499</v>
      </c>
      <c r="C31634">
        <v>3516</v>
      </c>
      <c r="D31634" t="s">
        <v>19</v>
      </c>
      <c r="E31634">
        <v>401</v>
      </c>
      <c r="F31634" t="b">
        <v>0</v>
      </c>
      <c r="G31634" t="s">
        <v>15</v>
      </c>
      <c r="H31634">
        <v>434</v>
      </c>
      <c r="I31634">
        <v>283</v>
      </c>
      <c r="J31634">
        <v>9488</v>
      </c>
      <c r="K31634">
        <v>9488</v>
      </c>
      <c r="L31634" t="s">
        <v>22</v>
      </c>
      <c r="M31634">
        <v>3516</v>
      </c>
      <c r="N31634">
        <v>0</v>
      </c>
      <c r="O31634">
        <v>3092</v>
      </c>
    </row>
    <row r="31635" spans="1:15" x14ac:dyDescent="0.3">
      <c r="A31635">
        <v>1759107272622</v>
      </c>
      <c r="B31635" s="1">
        <f>(_20250928_195052_TG_Interactivo_results___copia[[#This Row],[timeStamp]]/1000)/86400 + DATE(1970,1,1)</f>
        <v>45929.037877569441</v>
      </c>
      <c r="C31635">
        <v>463</v>
      </c>
      <c r="D31635" t="s">
        <v>25</v>
      </c>
      <c r="E31635">
        <v>401</v>
      </c>
      <c r="F31635" t="b">
        <v>0</v>
      </c>
      <c r="G31635" t="s">
        <v>15</v>
      </c>
      <c r="H31635">
        <v>434</v>
      </c>
      <c r="I31635">
        <v>282</v>
      </c>
      <c r="J31635">
        <v>9488</v>
      </c>
      <c r="K31635">
        <v>9488</v>
      </c>
      <c r="L31635" t="s">
        <v>20</v>
      </c>
      <c r="M31635">
        <v>463</v>
      </c>
      <c r="N31635">
        <v>0</v>
      </c>
      <c r="O31635">
        <v>85</v>
      </c>
    </row>
    <row r="31636" spans="1:15" x14ac:dyDescent="0.3">
      <c r="A31636">
        <v>1759107265578</v>
      </c>
      <c r="B31636" s="1">
        <f>(_20250928_195052_TG_Interactivo_results___copia[[#This Row],[timeStamp]]/1000)/86400 + DATE(1970,1,1)</f>
        <v>45929.037796041666</v>
      </c>
      <c r="C31636">
        <v>7506</v>
      </c>
      <c r="D31636" t="s">
        <v>25</v>
      </c>
      <c r="E31636">
        <v>401</v>
      </c>
      <c r="F31636" t="b">
        <v>0</v>
      </c>
      <c r="G31636" t="s">
        <v>15</v>
      </c>
      <c r="H31636">
        <v>434</v>
      </c>
      <c r="I31636">
        <v>283</v>
      </c>
      <c r="J31636">
        <v>9488</v>
      </c>
      <c r="K31636">
        <v>9488</v>
      </c>
      <c r="L31636" t="s">
        <v>29</v>
      </c>
      <c r="M31636">
        <v>7506</v>
      </c>
      <c r="N31636">
        <v>0</v>
      </c>
      <c r="O31636">
        <v>7109</v>
      </c>
    </row>
    <row r="31637" spans="1:15" x14ac:dyDescent="0.3">
      <c r="A31637">
        <v>1759107272608</v>
      </c>
      <c r="B31637" s="1">
        <f>(_20250928_195052_TG_Interactivo_results___copia[[#This Row],[timeStamp]]/1000)/86400 + DATE(1970,1,1)</f>
        <v>45929.037877407405</v>
      </c>
      <c r="C31637">
        <v>477</v>
      </c>
      <c r="D31637" t="s">
        <v>25</v>
      </c>
      <c r="E31637">
        <v>401</v>
      </c>
      <c r="F31637" t="b">
        <v>0</v>
      </c>
      <c r="G31637" t="s">
        <v>15</v>
      </c>
      <c r="H31637">
        <v>434</v>
      </c>
      <c r="I31637">
        <v>283</v>
      </c>
      <c r="J31637">
        <v>9488</v>
      </c>
      <c r="K31637">
        <v>9488</v>
      </c>
      <c r="L31637" t="s">
        <v>27</v>
      </c>
      <c r="M31637">
        <v>477</v>
      </c>
      <c r="N31637">
        <v>0</v>
      </c>
      <c r="O31637">
        <v>99</v>
      </c>
    </row>
    <row r="31638" spans="1:15" x14ac:dyDescent="0.3">
      <c r="A31638">
        <v>1759107272624</v>
      </c>
      <c r="B31638" s="1">
        <f>(_20250928_195052_TG_Interactivo_results___copia[[#This Row],[timeStamp]]/1000)/86400 + DATE(1970,1,1)</f>
        <v>45929.037877592593</v>
      </c>
      <c r="C31638">
        <v>461</v>
      </c>
      <c r="D31638" t="s">
        <v>25</v>
      </c>
      <c r="E31638">
        <v>401</v>
      </c>
      <c r="F31638" t="b">
        <v>0</v>
      </c>
      <c r="G31638" t="s">
        <v>15</v>
      </c>
      <c r="H31638">
        <v>434</v>
      </c>
      <c r="I31638">
        <v>282</v>
      </c>
      <c r="J31638">
        <v>9488</v>
      </c>
      <c r="K31638">
        <v>9488</v>
      </c>
      <c r="L31638" t="s">
        <v>21</v>
      </c>
      <c r="M31638">
        <v>461</v>
      </c>
      <c r="N31638">
        <v>0</v>
      </c>
      <c r="O31638">
        <v>83</v>
      </c>
    </row>
    <row r="31639" spans="1:15" x14ac:dyDescent="0.3">
      <c r="A31639">
        <v>1759107252040</v>
      </c>
      <c r="B31639" s="1">
        <f>(_20250928_195052_TG_Interactivo_results___copia[[#This Row],[timeStamp]]/1000)/86400 + DATE(1970,1,1)</f>
        <v>45929.037639351853</v>
      </c>
      <c r="C31639">
        <v>21044</v>
      </c>
      <c r="D31639" t="s">
        <v>1</v>
      </c>
      <c r="F31639" t="b">
        <v>0</v>
      </c>
      <c r="G31639" t="s">
        <v>15</v>
      </c>
      <c r="H31639">
        <v>3338</v>
      </c>
      <c r="I31639">
        <v>0</v>
      </c>
      <c r="J31639">
        <v>9488</v>
      </c>
      <c r="K31639">
        <v>9488</v>
      </c>
      <c r="L31639" t="s">
        <v>16</v>
      </c>
      <c r="M31639">
        <v>0</v>
      </c>
      <c r="N31639">
        <v>0</v>
      </c>
      <c r="O31639">
        <v>21044</v>
      </c>
    </row>
    <row r="31640" spans="1:15" x14ac:dyDescent="0.3">
      <c r="A31640">
        <v>1759107252043</v>
      </c>
      <c r="B31640" s="1">
        <f>(_20250928_195052_TG_Interactivo_results___copia[[#This Row],[timeStamp]]/1000)/86400 + DATE(1970,1,1)</f>
        <v>45929.037639386574</v>
      </c>
      <c r="C31640">
        <v>21041</v>
      </c>
      <c r="D31640" t="s">
        <v>1</v>
      </c>
      <c r="F31640" t="b">
        <v>0</v>
      </c>
      <c r="G31640" t="s">
        <v>15</v>
      </c>
      <c r="H31640">
        <v>3338</v>
      </c>
      <c r="I31640">
        <v>0</v>
      </c>
      <c r="J31640">
        <v>9488</v>
      </c>
      <c r="K31640">
        <v>9488</v>
      </c>
      <c r="L31640" t="s">
        <v>16</v>
      </c>
      <c r="M31640">
        <v>0</v>
      </c>
      <c r="N31640">
        <v>0</v>
      </c>
      <c r="O31640">
        <v>21041</v>
      </c>
    </row>
    <row r="31641" spans="1:15" x14ac:dyDescent="0.3">
      <c r="A31641">
        <v>1759107252033</v>
      </c>
      <c r="B31641" s="1">
        <f>(_20250928_195052_TG_Interactivo_results___copia[[#This Row],[timeStamp]]/1000)/86400 + DATE(1970,1,1)</f>
        <v>45929.037639270835</v>
      </c>
      <c r="C31641">
        <v>21051</v>
      </c>
      <c r="D31641" t="s">
        <v>1</v>
      </c>
      <c r="F31641" t="b">
        <v>0</v>
      </c>
      <c r="G31641" t="s">
        <v>15</v>
      </c>
      <c r="H31641">
        <v>3338</v>
      </c>
      <c r="I31641">
        <v>0</v>
      </c>
      <c r="J31641">
        <v>9488</v>
      </c>
      <c r="K31641">
        <v>9488</v>
      </c>
      <c r="L31641" t="s">
        <v>16</v>
      </c>
      <c r="M31641">
        <v>0</v>
      </c>
      <c r="N31641">
        <v>0</v>
      </c>
      <c r="O31641">
        <v>21051</v>
      </c>
    </row>
    <row r="31642" spans="1:15" x14ac:dyDescent="0.3">
      <c r="A31642">
        <v>1759107252038</v>
      </c>
      <c r="B31642" s="1">
        <f>(_20250928_195052_TG_Interactivo_results___copia[[#This Row],[timeStamp]]/1000)/86400 + DATE(1970,1,1)</f>
        <v>45929.037639328701</v>
      </c>
      <c r="C31642">
        <v>21046</v>
      </c>
      <c r="D31642" t="s">
        <v>17</v>
      </c>
      <c r="F31642" t="b">
        <v>0</v>
      </c>
      <c r="G31642" t="s">
        <v>15</v>
      </c>
      <c r="H31642">
        <v>3338</v>
      </c>
      <c r="I31642">
        <v>0</v>
      </c>
      <c r="J31642">
        <v>9488</v>
      </c>
      <c r="K31642">
        <v>9488</v>
      </c>
      <c r="L31642" t="s">
        <v>18</v>
      </c>
      <c r="M31642">
        <v>0</v>
      </c>
      <c r="N31642">
        <v>0</v>
      </c>
      <c r="O31642">
        <v>21046</v>
      </c>
    </row>
    <row r="31643" spans="1:15" x14ac:dyDescent="0.3">
      <c r="A31643">
        <v>1759107252041</v>
      </c>
      <c r="B31643" s="1">
        <f>(_20250928_195052_TG_Interactivo_results___copia[[#This Row],[timeStamp]]/1000)/86400 + DATE(1970,1,1)</f>
        <v>45929.037639363421</v>
      </c>
      <c r="C31643">
        <v>21043</v>
      </c>
      <c r="D31643" t="s">
        <v>1</v>
      </c>
      <c r="F31643" t="b">
        <v>0</v>
      </c>
      <c r="G31643" t="s">
        <v>15</v>
      </c>
      <c r="H31643">
        <v>3338</v>
      </c>
      <c r="I31643">
        <v>0</v>
      </c>
      <c r="J31643">
        <v>9488</v>
      </c>
      <c r="K31643">
        <v>9488</v>
      </c>
      <c r="L31643" t="s">
        <v>16</v>
      </c>
      <c r="M31643">
        <v>0</v>
      </c>
      <c r="N31643">
        <v>0</v>
      </c>
      <c r="O31643">
        <v>21043</v>
      </c>
    </row>
    <row r="31644" spans="1:15" x14ac:dyDescent="0.3">
      <c r="A31644">
        <v>1759107272637</v>
      </c>
      <c r="B31644" s="1">
        <f>(_20250928_195052_TG_Interactivo_results___copia[[#This Row],[timeStamp]]/1000)/86400 + DATE(1970,1,1)</f>
        <v>45929.03787774306</v>
      </c>
      <c r="C31644">
        <v>453</v>
      </c>
      <c r="D31644" t="s">
        <v>25</v>
      </c>
      <c r="E31644">
        <v>401</v>
      </c>
      <c r="F31644" t="b">
        <v>0</v>
      </c>
      <c r="G31644" t="s">
        <v>15</v>
      </c>
      <c r="H31644">
        <v>434</v>
      </c>
      <c r="I31644">
        <v>282</v>
      </c>
      <c r="J31644">
        <v>9488</v>
      </c>
      <c r="K31644">
        <v>9488</v>
      </c>
      <c r="L31644" t="s">
        <v>21</v>
      </c>
      <c r="M31644">
        <v>453</v>
      </c>
      <c r="N31644">
        <v>0</v>
      </c>
      <c r="O31644">
        <v>75</v>
      </c>
    </row>
    <row r="31645" spans="1:15" x14ac:dyDescent="0.3">
      <c r="A31645">
        <v>1759107272624</v>
      </c>
      <c r="B31645" s="1">
        <f>(_20250928_195052_TG_Interactivo_results___copia[[#This Row],[timeStamp]]/1000)/86400 + DATE(1970,1,1)</f>
        <v>45929.037877592593</v>
      </c>
      <c r="C31645">
        <v>466</v>
      </c>
      <c r="D31645" t="s">
        <v>25</v>
      </c>
      <c r="E31645">
        <v>401</v>
      </c>
      <c r="F31645" t="b">
        <v>0</v>
      </c>
      <c r="G31645" t="s">
        <v>15</v>
      </c>
      <c r="H31645">
        <v>434</v>
      </c>
      <c r="I31645">
        <v>282</v>
      </c>
      <c r="J31645">
        <v>9488</v>
      </c>
      <c r="K31645">
        <v>9488</v>
      </c>
      <c r="L31645" t="s">
        <v>21</v>
      </c>
      <c r="M31645">
        <v>466</v>
      </c>
      <c r="N31645">
        <v>0</v>
      </c>
      <c r="O31645">
        <v>83</v>
      </c>
    </row>
    <row r="31646" spans="1:15" x14ac:dyDescent="0.3">
      <c r="A31646">
        <v>1759107272610</v>
      </c>
      <c r="B31646" s="1">
        <f>(_20250928_195052_TG_Interactivo_results___copia[[#This Row],[timeStamp]]/1000)/86400 + DATE(1970,1,1)</f>
        <v>45929.037877430557</v>
      </c>
      <c r="C31646">
        <v>480</v>
      </c>
      <c r="D31646" t="s">
        <v>25</v>
      </c>
      <c r="E31646">
        <v>401</v>
      </c>
      <c r="F31646" t="b">
        <v>0</v>
      </c>
      <c r="G31646" t="s">
        <v>15</v>
      </c>
      <c r="H31646">
        <v>434</v>
      </c>
      <c r="I31646">
        <v>283</v>
      </c>
      <c r="J31646">
        <v>9488</v>
      </c>
      <c r="K31646">
        <v>9488</v>
      </c>
      <c r="L31646" t="s">
        <v>27</v>
      </c>
      <c r="M31646">
        <v>480</v>
      </c>
      <c r="N31646">
        <v>0</v>
      </c>
      <c r="O31646">
        <v>97</v>
      </c>
    </row>
    <row r="31647" spans="1:15" x14ac:dyDescent="0.3">
      <c r="A31647">
        <v>1759107272626</v>
      </c>
      <c r="B31647" s="1">
        <f>(_20250928_195052_TG_Interactivo_results___copia[[#This Row],[timeStamp]]/1000)/86400 + DATE(1970,1,1)</f>
        <v>45929.037877615745</v>
      </c>
      <c r="C31647">
        <v>464</v>
      </c>
      <c r="D31647" t="s">
        <v>25</v>
      </c>
      <c r="E31647">
        <v>401</v>
      </c>
      <c r="F31647" t="b">
        <v>0</v>
      </c>
      <c r="G31647" t="s">
        <v>15</v>
      </c>
      <c r="H31647">
        <v>434</v>
      </c>
      <c r="I31647">
        <v>282</v>
      </c>
      <c r="J31647">
        <v>9488</v>
      </c>
      <c r="K31647">
        <v>9488</v>
      </c>
      <c r="L31647" t="s">
        <v>26</v>
      </c>
      <c r="M31647">
        <v>464</v>
      </c>
      <c r="N31647">
        <v>0</v>
      </c>
      <c r="O31647">
        <v>81</v>
      </c>
    </row>
    <row r="31648" spans="1:15" x14ac:dyDescent="0.3">
      <c r="A31648">
        <v>1759107272634</v>
      </c>
      <c r="B31648" s="1">
        <f>(_20250928_195052_TG_Interactivo_results___copia[[#This Row],[timeStamp]]/1000)/86400 + DATE(1970,1,1)</f>
        <v>45929.037877708339</v>
      </c>
      <c r="C31648">
        <v>456</v>
      </c>
      <c r="D31648" t="s">
        <v>30</v>
      </c>
      <c r="E31648">
        <v>401</v>
      </c>
      <c r="F31648" t="b">
        <v>0</v>
      </c>
      <c r="G31648" t="s">
        <v>15</v>
      </c>
      <c r="H31648">
        <v>434</v>
      </c>
      <c r="I31648">
        <v>283</v>
      </c>
      <c r="J31648">
        <v>9488</v>
      </c>
      <c r="K31648">
        <v>9488</v>
      </c>
      <c r="L31648" t="s">
        <v>22</v>
      </c>
      <c r="M31648">
        <v>456</v>
      </c>
      <c r="N31648">
        <v>0</v>
      </c>
      <c r="O31648">
        <v>78</v>
      </c>
    </row>
    <row r="31649" spans="1:15" x14ac:dyDescent="0.3">
      <c r="A31649">
        <v>1759107272628</v>
      </c>
      <c r="B31649" s="1">
        <f>(_20250928_195052_TG_Interactivo_results___copia[[#This Row],[timeStamp]]/1000)/86400 + DATE(1970,1,1)</f>
        <v>45929.03787763889</v>
      </c>
      <c r="C31649">
        <v>462</v>
      </c>
      <c r="D31649" t="s">
        <v>30</v>
      </c>
      <c r="E31649">
        <v>401</v>
      </c>
      <c r="F31649" t="b">
        <v>0</v>
      </c>
      <c r="G31649" t="s">
        <v>15</v>
      </c>
      <c r="H31649">
        <v>434</v>
      </c>
      <c r="I31649">
        <v>282</v>
      </c>
      <c r="J31649">
        <v>9488</v>
      </c>
      <c r="K31649">
        <v>9488</v>
      </c>
      <c r="L31649" t="s">
        <v>26</v>
      </c>
      <c r="M31649">
        <v>462</v>
      </c>
      <c r="N31649">
        <v>0</v>
      </c>
      <c r="O31649">
        <v>79</v>
      </c>
    </row>
    <row r="31650" spans="1:15" x14ac:dyDescent="0.3">
      <c r="A31650">
        <v>1759107272622</v>
      </c>
      <c r="B31650" s="1">
        <f>(_20250928_195052_TG_Interactivo_results___copia[[#This Row],[timeStamp]]/1000)/86400 + DATE(1970,1,1)</f>
        <v>45929.037877569441</v>
      </c>
      <c r="C31650">
        <v>468</v>
      </c>
      <c r="D31650" t="s">
        <v>19</v>
      </c>
      <c r="E31650">
        <v>401</v>
      </c>
      <c r="F31650" t="b">
        <v>0</v>
      </c>
      <c r="G31650" t="s">
        <v>15</v>
      </c>
      <c r="H31650">
        <v>434</v>
      </c>
      <c r="I31650">
        <v>283</v>
      </c>
      <c r="J31650">
        <v>9488</v>
      </c>
      <c r="K31650">
        <v>9488</v>
      </c>
      <c r="L31650" t="s">
        <v>22</v>
      </c>
      <c r="M31650">
        <v>468</v>
      </c>
      <c r="N31650">
        <v>0</v>
      </c>
      <c r="O31650">
        <v>85</v>
      </c>
    </row>
    <row r="31651" spans="1:15" x14ac:dyDescent="0.3">
      <c r="A31651">
        <v>1759107272634</v>
      </c>
      <c r="B31651" s="1">
        <f>(_20250928_195052_TG_Interactivo_results___copia[[#This Row],[timeStamp]]/1000)/86400 + DATE(1970,1,1)</f>
        <v>45929.037877708339</v>
      </c>
      <c r="C31651">
        <v>456</v>
      </c>
      <c r="D31651" t="s">
        <v>25</v>
      </c>
      <c r="E31651">
        <v>401</v>
      </c>
      <c r="F31651" t="b">
        <v>0</v>
      </c>
      <c r="G31651" t="s">
        <v>15</v>
      </c>
      <c r="H31651">
        <v>434</v>
      </c>
      <c r="I31651">
        <v>283</v>
      </c>
      <c r="J31651">
        <v>9488</v>
      </c>
      <c r="K31651">
        <v>9488</v>
      </c>
      <c r="L31651" t="s">
        <v>22</v>
      </c>
      <c r="M31651">
        <v>456</v>
      </c>
      <c r="N31651">
        <v>0</v>
      </c>
      <c r="O31651">
        <v>79</v>
      </c>
    </row>
    <row r="31652" spans="1:15" x14ac:dyDescent="0.3">
      <c r="A31652">
        <v>1759107272623</v>
      </c>
      <c r="B31652" s="1">
        <f>(_20250928_195052_TG_Interactivo_results___copia[[#This Row],[timeStamp]]/1000)/86400 + DATE(1970,1,1)</f>
        <v>45929.037877581017</v>
      </c>
      <c r="C31652">
        <v>467</v>
      </c>
      <c r="D31652" t="s">
        <v>25</v>
      </c>
      <c r="E31652">
        <v>401</v>
      </c>
      <c r="F31652" t="b">
        <v>0</v>
      </c>
      <c r="G31652" t="s">
        <v>15</v>
      </c>
      <c r="H31652">
        <v>434</v>
      </c>
      <c r="I31652">
        <v>283</v>
      </c>
      <c r="J31652">
        <v>9488</v>
      </c>
      <c r="K31652">
        <v>9488</v>
      </c>
      <c r="L31652" t="s">
        <v>29</v>
      </c>
      <c r="M31652">
        <v>467</v>
      </c>
      <c r="N31652">
        <v>0</v>
      </c>
      <c r="O31652">
        <v>84</v>
      </c>
    </row>
    <row r="31653" spans="1:15" x14ac:dyDescent="0.3">
      <c r="A31653">
        <v>1759107272629</v>
      </c>
      <c r="B31653" s="1">
        <f>(_20250928_195052_TG_Interactivo_results___copia[[#This Row],[timeStamp]]/1000)/86400 + DATE(1970,1,1)</f>
        <v>45929.037877650466</v>
      </c>
      <c r="C31653">
        <v>461</v>
      </c>
      <c r="D31653" t="s">
        <v>19</v>
      </c>
      <c r="E31653">
        <v>401</v>
      </c>
      <c r="F31653" t="b">
        <v>0</v>
      </c>
      <c r="G31653" t="s">
        <v>15</v>
      </c>
      <c r="H31653">
        <v>434</v>
      </c>
      <c r="I31653">
        <v>282</v>
      </c>
      <c r="J31653">
        <v>9488</v>
      </c>
      <c r="K31653">
        <v>9488</v>
      </c>
      <c r="L31653" t="s">
        <v>21</v>
      </c>
      <c r="M31653">
        <v>461</v>
      </c>
      <c r="N31653">
        <v>0</v>
      </c>
      <c r="O31653">
        <v>82</v>
      </c>
    </row>
    <row r="31654" spans="1:15" x14ac:dyDescent="0.3">
      <c r="A31654">
        <v>1759107272656</v>
      </c>
      <c r="B31654" s="1">
        <f>(_20250928_195052_TG_Interactivo_results___copia[[#This Row],[timeStamp]]/1000)/86400 + DATE(1970,1,1)</f>
        <v>45929.037877962961</v>
      </c>
      <c r="C31654">
        <v>434</v>
      </c>
      <c r="D31654" t="s">
        <v>25</v>
      </c>
      <c r="E31654">
        <v>401</v>
      </c>
      <c r="F31654" t="b">
        <v>0</v>
      </c>
      <c r="G31654" t="s">
        <v>15</v>
      </c>
      <c r="H31654">
        <v>434</v>
      </c>
      <c r="I31654">
        <v>283</v>
      </c>
      <c r="J31654">
        <v>9488</v>
      </c>
      <c r="K31654">
        <v>9488</v>
      </c>
      <c r="L31654" t="s">
        <v>23</v>
      </c>
      <c r="M31654">
        <v>434</v>
      </c>
      <c r="N31654">
        <v>0</v>
      </c>
      <c r="O31654">
        <v>81</v>
      </c>
    </row>
    <row r="31655" spans="1:15" x14ac:dyDescent="0.3">
      <c r="A31655">
        <v>1759107252053</v>
      </c>
      <c r="B31655" s="1">
        <f>(_20250928_195052_TG_Interactivo_results___copia[[#This Row],[timeStamp]]/1000)/86400 + DATE(1970,1,1)</f>
        <v>45929.03763950232</v>
      </c>
      <c r="C31655">
        <v>21046</v>
      </c>
      <c r="D31655" t="s">
        <v>1</v>
      </c>
      <c r="F31655" t="b">
        <v>0</v>
      </c>
      <c r="G31655" t="s">
        <v>15</v>
      </c>
      <c r="H31655">
        <v>3338</v>
      </c>
      <c r="I31655">
        <v>0</v>
      </c>
      <c r="J31655">
        <v>9489</v>
      </c>
      <c r="K31655">
        <v>9489</v>
      </c>
      <c r="L31655" t="s">
        <v>16</v>
      </c>
      <c r="M31655">
        <v>0</v>
      </c>
      <c r="N31655">
        <v>0</v>
      </c>
      <c r="O31655">
        <v>21046</v>
      </c>
    </row>
    <row r="31656" spans="1:15" x14ac:dyDescent="0.3">
      <c r="A31656">
        <v>1759107252058</v>
      </c>
      <c r="B31656" s="1">
        <f>(_20250928_195052_TG_Interactivo_results___copia[[#This Row],[timeStamp]]/1000)/86400 + DATE(1970,1,1)</f>
        <v>45929.037639560185</v>
      </c>
      <c r="C31656">
        <v>21041</v>
      </c>
      <c r="D31656" t="s">
        <v>1</v>
      </c>
      <c r="F31656" t="b">
        <v>0</v>
      </c>
      <c r="G31656" t="s">
        <v>15</v>
      </c>
      <c r="H31656">
        <v>3338</v>
      </c>
      <c r="I31656">
        <v>0</v>
      </c>
      <c r="J31656">
        <v>9489</v>
      </c>
      <c r="K31656">
        <v>9489</v>
      </c>
      <c r="L31656" t="s">
        <v>16</v>
      </c>
      <c r="M31656">
        <v>0</v>
      </c>
      <c r="N31656">
        <v>0</v>
      </c>
      <c r="O31656">
        <v>21041</v>
      </c>
    </row>
    <row r="31657" spans="1:15" x14ac:dyDescent="0.3">
      <c r="A31657">
        <v>1759107272670</v>
      </c>
      <c r="B31657" s="1">
        <f>(_20250928_195052_TG_Interactivo_results___copia[[#This Row],[timeStamp]]/1000)/86400 + DATE(1970,1,1)</f>
        <v>45929.037878125004</v>
      </c>
      <c r="C31657">
        <v>430</v>
      </c>
      <c r="D31657" t="s">
        <v>25</v>
      </c>
      <c r="E31657">
        <v>401</v>
      </c>
      <c r="F31657" t="b">
        <v>0</v>
      </c>
      <c r="G31657" t="s">
        <v>15</v>
      </c>
      <c r="H31657">
        <v>434</v>
      </c>
      <c r="I31657">
        <v>282</v>
      </c>
      <c r="J31657">
        <v>9489</v>
      </c>
      <c r="K31657">
        <v>9489</v>
      </c>
      <c r="L31657" t="s">
        <v>26</v>
      </c>
      <c r="M31657">
        <v>430</v>
      </c>
      <c r="N31657">
        <v>0</v>
      </c>
      <c r="O31657">
        <v>86</v>
      </c>
    </row>
    <row r="31658" spans="1:15" x14ac:dyDescent="0.3">
      <c r="A31658">
        <v>1759107252061</v>
      </c>
      <c r="B31658" s="1">
        <f>(_20250928_195052_TG_Interactivo_results___copia[[#This Row],[timeStamp]]/1000)/86400 + DATE(1970,1,1)</f>
        <v>45929.037639594913</v>
      </c>
      <c r="C31658">
        <v>21038</v>
      </c>
      <c r="D31658" t="s">
        <v>1</v>
      </c>
      <c r="F31658" t="b">
        <v>0</v>
      </c>
      <c r="G31658" t="s">
        <v>15</v>
      </c>
      <c r="H31658">
        <v>3338</v>
      </c>
      <c r="I31658">
        <v>0</v>
      </c>
      <c r="J31658">
        <v>9489</v>
      </c>
      <c r="K31658">
        <v>9489</v>
      </c>
      <c r="L31658" t="s">
        <v>16</v>
      </c>
      <c r="M31658">
        <v>0</v>
      </c>
      <c r="N31658">
        <v>0</v>
      </c>
      <c r="O31658">
        <v>21038</v>
      </c>
    </row>
    <row r="31659" spans="1:15" x14ac:dyDescent="0.3">
      <c r="A31659">
        <v>1759107272659</v>
      </c>
      <c r="B31659" s="1">
        <f>(_20250928_195052_TG_Interactivo_results___copia[[#This Row],[timeStamp]]/1000)/86400 + DATE(1970,1,1)</f>
        <v>45929.037877997689</v>
      </c>
      <c r="C31659">
        <v>442</v>
      </c>
      <c r="D31659" t="s">
        <v>25</v>
      </c>
      <c r="E31659">
        <v>401</v>
      </c>
      <c r="F31659" t="b">
        <v>0</v>
      </c>
      <c r="G31659" t="s">
        <v>15</v>
      </c>
      <c r="H31659">
        <v>434</v>
      </c>
      <c r="I31659">
        <v>282</v>
      </c>
      <c r="J31659">
        <v>9489</v>
      </c>
      <c r="K31659">
        <v>9489</v>
      </c>
      <c r="L31659" t="s">
        <v>21</v>
      </c>
      <c r="M31659">
        <v>442</v>
      </c>
      <c r="N31659">
        <v>0</v>
      </c>
      <c r="O31659">
        <v>97</v>
      </c>
    </row>
    <row r="31660" spans="1:15" x14ac:dyDescent="0.3">
      <c r="A31660">
        <v>1759107272671</v>
      </c>
      <c r="B31660" s="1">
        <f>(_20250928_195052_TG_Interactivo_results___copia[[#This Row],[timeStamp]]/1000)/86400 + DATE(1970,1,1)</f>
        <v>45929.037878136573</v>
      </c>
      <c r="C31660">
        <v>430</v>
      </c>
      <c r="D31660" t="s">
        <v>30</v>
      </c>
      <c r="E31660">
        <v>401</v>
      </c>
      <c r="F31660" t="b">
        <v>0</v>
      </c>
      <c r="G31660" t="s">
        <v>15</v>
      </c>
      <c r="H31660">
        <v>434</v>
      </c>
      <c r="I31660">
        <v>282</v>
      </c>
      <c r="J31660">
        <v>9489</v>
      </c>
      <c r="K31660">
        <v>9489</v>
      </c>
      <c r="L31660" t="s">
        <v>21</v>
      </c>
      <c r="M31660">
        <v>430</v>
      </c>
      <c r="N31660">
        <v>0</v>
      </c>
      <c r="O31660">
        <v>85</v>
      </c>
    </row>
    <row r="31661" spans="1:15" x14ac:dyDescent="0.3">
      <c r="A31661">
        <v>1759107272647</v>
      </c>
      <c r="B31661" s="1">
        <f>(_20250928_195052_TG_Interactivo_results___copia[[#This Row],[timeStamp]]/1000)/86400 + DATE(1970,1,1)</f>
        <v>45929.037877858798</v>
      </c>
      <c r="C31661">
        <v>453</v>
      </c>
      <c r="D31661" t="s">
        <v>25</v>
      </c>
      <c r="E31661">
        <v>401</v>
      </c>
      <c r="F31661" t="b">
        <v>0</v>
      </c>
      <c r="G31661" t="s">
        <v>15</v>
      </c>
      <c r="H31661">
        <v>434</v>
      </c>
      <c r="I31661">
        <v>283</v>
      </c>
      <c r="J31661">
        <v>9489</v>
      </c>
      <c r="K31661">
        <v>9489</v>
      </c>
      <c r="L31661" t="s">
        <v>28</v>
      </c>
      <c r="M31661">
        <v>453</v>
      </c>
      <c r="N31661">
        <v>0</v>
      </c>
      <c r="O31661">
        <v>90</v>
      </c>
    </row>
    <row r="31662" spans="1:15" x14ac:dyDescent="0.3">
      <c r="A31662">
        <v>1759107272644</v>
      </c>
      <c r="B31662" s="1">
        <f>(_20250928_195052_TG_Interactivo_results___copia[[#This Row],[timeStamp]]/1000)/86400 + DATE(1970,1,1)</f>
        <v>45929.03787782407</v>
      </c>
      <c r="C31662">
        <v>456</v>
      </c>
      <c r="D31662" t="s">
        <v>19</v>
      </c>
      <c r="E31662">
        <v>401</v>
      </c>
      <c r="F31662" t="b">
        <v>0</v>
      </c>
      <c r="G31662" t="s">
        <v>15</v>
      </c>
      <c r="H31662">
        <v>434</v>
      </c>
      <c r="I31662">
        <v>283</v>
      </c>
      <c r="J31662">
        <v>9489</v>
      </c>
      <c r="K31662">
        <v>9489</v>
      </c>
      <c r="L31662" t="s">
        <v>22</v>
      </c>
      <c r="M31662">
        <v>456</v>
      </c>
      <c r="N31662">
        <v>0</v>
      </c>
      <c r="O31662">
        <v>76</v>
      </c>
    </row>
    <row r="31663" spans="1:15" x14ac:dyDescent="0.3">
      <c r="A31663">
        <v>1759107272657</v>
      </c>
      <c r="B31663" s="1">
        <f>(_20250928_195052_TG_Interactivo_results___copia[[#This Row],[timeStamp]]/1000)/86400 + DATE(1970,1,1)</f>
        <v>45929.037877974537</v>
      </c>
      <c r="C31663">
        <v>443</v>
      </c>
      <c r="D31663" t="s">
        <v>30</v>
      </c>
      <c r="E31663">
        <v>401</v>
      </c>
      <c r="F31663" t="b">
        <v>0</v>
      </c>
      <c r="G31663" t="s">
        <v>15</v>
      </c>
      <c r="H31663">
        <v>434</v>
      </c>
      <c r="I31663">
        <v>283</v>
      </c>
      <c r="J31663">
        <v>9489</v>
      </c>
      <c r="K31663">
        <v>9489</v>
      </c>
      <c r="L31663" t="s">
        <v>29</v>
      </c>
      <c r="M31663">
        <v>443</v>
      </c>
      <c r="N31663">
        <v>0</v>
      </c>
      <c r="O31663">
        <v>99</v>
      </c>
    </row>
    <row r="31664" spans="1:15" x14ac:dyDescent="0.3">
      <c r="A31664">
        <v>1759107272656</v>
      </c>
      <c r="B31664" s="1">
        <f>(_20250928_195052_TG_Interactivo_results___copia[[#This Row],[timeStamp]]/1000)/86400 + DATE(1970,1,1)</f>
        <v>45929.037877962961</v>
      </c>
      <c r="C31664">
        <v>444</v>
      </c>
      <c r="D31664" t="s">
        <v>25</v>
      </c>
      <c r="E31664">
        <v>401</v>
      </c>
      <c r="F31664" t="b">
        <v>0</v>
      </c>
      <c r="G31664" t="s">
        <v>15</v>
      </c>
      <c r="H31664">
        <v>434</v>
      </c>
      <c r="I31664">
        <v>283</v>
      </c>
      <c r="J31664">
        <v>9489</v>
      </c>
      <c r="K31664">
        <v>9489</v>
      </c>
      <c r="L31664" t="s">
        <v>29</v>
      </c>
      <c r="M31664">
        <v>444</v>
      </c>
      <c r="N31664">
        <v>0</v>
      </c>
      <c r="O31664">
        <v>81</v>
      </c>
    </row>
    <row r="31665" spans="1:15" x14ac:dyDescent="0.3">
      <c r="A31665">
        <v>1759107269640</v>
      </c>
      <c r="B31665" s="1">
        <f>(_20250928_195052_TG_Interactivo_results___copia[[#This Row],[timeStamp]]/1000)/86400 + DATE(1970,1,1)</f>
        <v>45929.037843055557</v>
      </c>
      <c r="C31665">
        <v>3460</v>
      </c>
      <c r="D31665" t="s">
        <v>25</v>
      </c>
      <c r="E31665">
        <v>401</v>
      </c>
      <c r="F31665" t="b">
        <v>0</v>
      </c>
      <c r="G31665" t="s">
        <v>15</v>
      </c>
      <c r="H31665">
        <v>434</v>
      </c>
      <c r="I31665">
        <v>283</v>
      </c>
      <c r="J31665">
        <v>9489</v>
      </c>
      <c r="K31665">
        <v>9489</v>
      </c>
      <c r="L31665" t="s">
        <v>23</v>
      </c>
      <c r="M31665">
        <v>3460</v>
      </c>
      <c r="N31665">
        <v>0</v>
      </c>
      <c r="O31665">
        <v>3097</v>
      </c>
    </row>
    <row r="31666" spans="1:15" x14ac:dyDescent="0.3">
      <c r="A31666">
        <v>1759107272633</v>
      </c>
      <c r="B31666" s="1">
        <f>(_20250928_195052_TG_Interactivo_results___copia[[#This Row],[timeStamp]]/1000)/86400 + DATE(1970,1,1)</f>
        <v>45929.037877696755</v>
      </c>
      <c r="C31666">
        <v>467</v>
      </c>
      <c r="D31666" t="s">
        <v>25</v>
      </c>
      <c r="E31666">
        <v>401</v>
      </c>
      <c r="F31666" t="b">
        <v>0</v>
      </c>
      <c r="G31666" t="s">
        <v>15</v>
      </c>
      <c r="H31666">
        <v>434</v>
      </c>
      <c r="I31666">
        <v>283</v>
      </c>
      <c r="J31666">
        <v>9489</v>
      </c>
      <c r="K31666">
        <v>9489</v>
      </c>
      <c r="L31666" t="s">
        <v>22</v>
      </c>
      <c r="M31666">
        <v>467</v>
      </c>
      <c r="N31666">
        <v>0</v>
      </c>
      <c r="O31666">
        <v>79</v>
      </c>
    </row>
    <row r="31667" spans="1:15" x14ac:dyDescent="0.3">
      <c r="A31667">
        <v>1759107272659</v>
      </c>
      <c r="B31667" s="1">
        <f>(_20250928_195052_TG_Interactivo_results___copia[[#This Row],[timeStamp]]/1000)/86400 + DATE(1970,1,1)</f>
        <v>45929.037877997689</v>
      </c>
      <c r="C31667">
        <v>442</v>
      </c>
      <c r="D31667" t="s">
        <v>25</v>
      </c>
      <c r="E31667">
        <v>401</v>
      </c>
      <c r="F31667" t="b">
        <v>0</v>
      </c>
      <c r="G31667" t="s">
        <v>15</v>
      </c>
      <c r="H31667">
        <v>434</v>
      </c>
      <c r="I31667">
        <v>282</v>
      </c>
      <c r="J31667">
        <v>9489</v>
      </c>
      <c r="K31667">
        <v>9489</v>
      </c>
      <c r="L31667" t="s">
        <v>21</v>
      </c>
      <c r="M31667">
        <v>442</v>
      </c>
      <c r="N31667">
        <v>0</v>
      </c>
      <c r="O31667">
        <v>97</v>
      </c>
    </row>
    <row r="31668" spans="1:15" x14ac:dyDescent="0.3">
      <c r="A31668">
        <v>1759107252066</v>
      </c>
      <c r="B31668" s="1">
        <f>(_20250928_195052_TG_Interactivo_results___copia[[#This Row],[timeStamp]]/1000)/86400 + DATE(1970,1,1)</f>
        <v>45929.037639652779</v>
      </c>
      <c r="C31668">
        <v>21049</v>
      </c>
      <c r="D31668" t="s">
        <v>1</v>
      </c>
      <c r="F31668" t="b">
        <v>0</v>
      </c>
      <c r="G31668" t="s">
        <v>15</v>
      </c>
      <c r="H31668">
        <v>3338</v>
      </c>
      <c r="I31668">
        <v>0</v>
      </c>
      <c r="J31668">
        <v>9491</v>
      </c>
      <c r="K31668">
        <v>9491</v>
      </c>
      <c r="L31668" t="s">
        <v>16</v>
      </c>
      <c r="M31668">
        <v>0</v>
      </c>
      <c r="N31668">
        <v>0</v>
      </c>
      <c r="O31668">
        <v>21048</v>
      </c>
    </row>
    <row r="31669" spans="1:15" x14ac:dyDescent="0.3">
      <c r="A31669">
        <v>1759107252067</v>
      </c>
      <c r="B31669" s="1">
        <f>(_20250928_195052_TG_Interactivo_results___copia[[#This Row],[timeStamp]]/1000)/86400 + DATE(1970,1,1)</f>
        <v>45929.037639664355</v>
      </c>
      <c r="C31669">
        <v>21048</v>
      </c>
      <c r="D31669" t="s">
        <v>17</v>
      </c>
      <c r="F31669" t="b">
        <v>0</v>
      </c>
      <c r="G31669" t="s">
        <v>15</v>
      </c>
      <c r="H31669">
        <v>3338</v>
      </c>
      <c r="I31669">
        <v>0</v>
      </c>
      <c r="J31669">
        <v>9491</v>
      </c>
      <c r="K31669">
        <v>9491</v>
      </c>
      <c r="L31669" t="s">
        <v>18</v>
      </c>
      <c r="M31669">
        <v>0</v>
      </c>
      <c r="N31669">
        <v>0</v>
      </c>
      <c r="O31669">
        <v>21048</v>
      </c>
    </row>
    <row r="31670" spans="1:15" x14ac:dyDescent="0.3">
      <c r="A31670">
        <v>1759107272681</v>
      </c>
      <c r="B31670" s="1">
        <f>(_20250928_195052_TG_Interactivo_results___copia[[#This Row],[timeStamp]]/1000)/86400 + DATE(1970,1,1)</f>
        <v>45929.037878252318</v>
      </c>
      <c r="C31670">
        <v>435</v>
      </c>
      <c r="D31670" t="s">
        <v>25</v>
      </c>
      <c r="E31670">
        <v>401</v>
      </c>
      <c r="F31670" t="b">
        <v>0</v>
      </c>
      <c r="G31670" t="s">
        <v>15</v>
      </c>
      <c r="H31670">
        <v>434</v>
      </c>
      <c r="I31670">
        <v>283</v>
      </c>
      <c r="J31670">
        <v>9491</v>
      </c>
      <c r="K31670">
        <v>9491</v>
      </c>
      <c r="L31670" t="s">
        <v>22</v>
      </c>
      <c r="M31670">
        <v>435</v>
      </c>
      <c r="N31670">
        <v>0</v>
      </c>
      <c r="O31670">
        <v>87</v>
      </c>
    </row>
    <row r="31671" spans="1:15" x14ac:dyDescent="0.3">
      <c r="A31671">
        <v>1759107272653</v>
      </c>
      <c r="B31671" s="1">
        <f>(_20250928_195052_TG_Interactivo_results___copia[[#This Row],[timeStamp]]/1000)/86400 + DATE(1970,1,1)</f>
        <v>45929.037877928247</v>
      </c>
      <c r="C31671">
        <v>463</v>
      </c>
      <c r="D31671" t="s">
        <v>25</v>
      </c>
      <c r="E31671">
        <v>401</v>
      </c>
      <c r="F31671" t="b">
        <v>0</v>
      </c>
      <c r="G31671" t="s">
        <v>15</v>
      </c>
      <c r="H31671">
        <v>434</v>
      </c>
      <c r="I31671">
        <v>283</v>
      </c>
      <c r="J31671">
        <v>9491</v>
      </c>
      <c r="K31671">
        <v>9491</v>
      </c>
      <c r="L31671" t="s">
        <v>22</v>
      </c>
      <c r="M31671">
        <v>463</v>
      </c>
      <c r="N31671">
        <v>0</v>
      </c>
      <c r="O31671">
        <v>103</v>
      </c>
    </row>
    <row r="31672" spans="1:15" x14ac:dyDescent="0.3">
      <c r="A31672">
        <v>1759107271659</v>
      </c>
      <c r="B31672" s="1">
        <f>(_20250928_195052_TG_Interactivo_results___copia[[#This Row],[timeStamp]]/1000)/86400 + DATE(1970,1,1)</f>
        <v>45929.037866423605</v>
      </c>
      <c r="C31672">
        <v>1457</v>
      </c>
      <c r="D31672" t="s">
        <v>25</v>
      </c>
      <c r="E31672">
        <v>401</v>
      </c>
      <c r="F31672" t="b">
        <v>0</v>
      </c>
      <c r="G31672" t="s">
        <v>15</v>
      </c>
      <c r="H31672">
        <v>434</v>
      </c>
      <c r="I31672">
        <v>283</v>
      </c>
      <c r="J31672">
        <v>9491</v>
      </c>
      <c r="K31672">
        <v>9491</v>
      </c>
      <c r="L31672" t="s">
        <v>23</v>
      </c>
      <c r="M31672">
        <v>1457</v>
      </c>
      <c r="N31672">
        <v>0</v>
      </c>
      <c r="O31672">
        <v>1097</v>
      </c>
    </row>
    <row r="31673" spans="1:15" x14ac:dyDescent="0.3">
      <c r="A31673">
        <v>1759107272686</v>
      </c>
      <c r="B31673" s="1">
        <f>(_20250928_195052_TG_Interactivo_results___copia[[#This Row],[timeStamp]]/1000)/86400 + DATE(1970,1,1)</f>
        <v>45929.037878310191</v>
      </c>
      <c r="C31673">
        <v>430</v>
      </c>
      <c r="D31673" t="s">
        <v>25</v>
      </c>
      <c r="E31673">
        <v>401</v>
      </c>
      <c r="F31673" t="b">
        <v>0</v>
      </c>
      <c r="G31673" t="s">
        <v>15</v>
      </c>
      <c r="H31673">
        <v>434</v>
      </c>
      <c r="I31673">
        <v>283</v>
      </c>
      <c r="J31673">
        <v>9491</v>
      </c>
      <c r="K31673">
        <v>9491</v>
      </c>
      <c r="L31673" t="s">
        <v>29</v>
      </c>
      <c r="M31673">
        <v>430</v>
      </c>
      <c r="N31673">
        <v>0</v>
      </c>
      <c r="O31673">
        <v>83</v>
      </c>
    </row>
    <row r="31674" spans="1:15" x14ac:dyDescent="0.3">
      <c r="A31674">
        <v>1759107272671</v>
      </c>
      <c r="B31674" s="1">
        <f>(_20250928_195052_TG_Interactivo_results___copia[[#This Row],[timeStamp]]/1000)/86400 + DATE(1970,1,1)</f>
        <v>45929.037878136573</v>
      </c>
      <c r="C31674">
        <v>445</v>
      </c>
      <c r="D31674" t="s">
        <v>30</v>
      </c>
      <c r="E31674">
        <v>401</v>
      </c>
      <c r="F31674" t="b">
        <v>0</v>
      </c>
      <c r="G31674" t="s">
        <v>15</v>
      </c>
      <c r="H31674">
        <v>434</v>
      </c>
      <c r="I31674">
        <v>283</v>
      </c>
      <c r="J31674">
        <v>9491</v>
      </c>
      <c r="K31674">
        <v>9491</v>
      </c>
      <c r="L31674" t="s">
        <v>27</v>
      </c>
      <c r="M31674">
        <v>445</v>
      </c>
      <c r="N31674">
        <v>0</v>
      </c>
      <c r="O31674">
        <v>85</v>
      </c>
    </row>
    <row r="31675" spans="1:15" x14ac:dyDescent="0.3">
      <c r="A31675">
        <v>1759107272674</v>
      </c>
      <c r="B31675" s="1">
        <f>(_20250928_195052_TG_Interactivo_results___copia[[#This Row],[timeStamp]]/1000)/86400 + DATE(1970,1,1)</f>
        <v>45929.037878171293</v>
      </c>
      <c r="C31675">
        <v>442</v>
      </c>
      <c r="D31675" t="s">
        <v>25</v>
      </c>
      <c r="E31675">
        <v>401</v>
      </c>
      <c r="F31675" t="b">
        <v>0</v>
      </c>
      <c r="G31675" t="s">
        <v>15</v>
      </c>
      <c r="H31675">
        <v>434</v>
      </c>
      <c r="I31675">
        <v>283</v>
      </c>
      <c r="J31675">
        <v>9491</v>
      </c>
      <c r="K31675">
        <v>9491</v>
      </c>
      <c r="L31675" t="s">
        <v>23</v>
      </c>
      <c r="M31675">
        <v>442</v>
      </c>
      <c r="N31675">
        <v>0</v>
      </c>
      <c r="O31675">
        <v>82</v>
      </c>
    </row>
    <row r="31676" spans="1:15" x14ac:dyDescent="0.3">
      <c r="A31676">
        <v>1759107272665</v>
      </c>
      <c r="B31676" s="1">
        <f>(_20250928_195052_TG_Interactivo_results___copia[[#This Row],[timeStamp]]/1000)/86400 + DATE(1970,1,1)</f>
        <v>45929.037878067131</v>
      </c>
      <c r="C31676">
        <v>451</v>
      </c>
      <c r="D31676" t="s">
        <v>30</v>
      </c>
      <c r="E31676">
        <v>401</v>
      </c>
      <c r="F31676" t="b">
        <v>0</v>
      </c>
      <c r="G31676" t="s">
        <v>15</v>
      </c>
      <c r="H31676">
        <v>434</v>
      </c>
      <c r="I31676">
        <v>282</v>
      </c>
      <c r="J31676">
        <v>9491</v>
      </c>
      <c r="K31676">
        <v>9491</v>
      </c>
      <c r="L31676" t="s">
        <v>26</v>
      </c>
      <c r="M31676">
        <v>451</v>
      </c>
      <c r="N31676">
        <v>0</v>
      </c>
      <c r="O31676">
        <v>91</v>
      </c>
    </row>
    <row r="31677" spans="1:15" x14ac:dyDescent="0.3">
      <c r="A31677">
        <v>1759107272704</v>
      </c>
      <c r="B31677" s="1">
        <f>(_20250928_195052_TG_Interactivo_results___copia[[#This Row],[timeStamp]]/1000)/86400 + DATE(1970,1,1)</f>
        <v>45929.037878518517</v>
      </c>
      <c r="C31677">
        <v>412</v>
      </c>
      <c r="D31677" t="s">
        <v>25</v>
      </c>
      <c r="E31677">
        <v>401</v>
      </c>
      <c r="F31677" t="b">
        <v>0</v>
      </c>
      <c r="G31677" t="s">
        <v>15</v>
      </c>
      <c r="H31677">
        <v>434</v>
      </c>
      <c r="I31677">
        <v>282</v>
      </c>
      <c r="J31677">
        <v>9491</v>
      </c>
      <c r="K31677">
        <v>9491</v>
      </c>
      <c r="L31677" t="s">
        <v>21</v>
      </c>
      <c r="M31677">
        <v>412</v>
      </c>
      <c r="N31677">
        <v>0</v>
      </c>
      <c r="O31677">
        <v>78</v>
      </c>
    </row>
    <row r="31678" spans="1:15" x14ac:dyDescent="0.3">
      <c r="A31678">
        <v>1759107272691</v>
      </c>
      <c r="B31678" s="1">
        <f>(_20250928_195052_TG_Interactivo_results___copia[[#This Row],[timeStamp]]/1000)/86400 + DATE(1970,1,1)</f>
        <v>45929.037878368057</v>
      </c>
      <c r="C31678">
        <v>425</v>
      </c>
      <c r="D31678" t="s">
        <v>25</v>
      </c>
      <c r="E31678">
        <v>401</v>
      </c>
      <c r="F31678" t="b">
        <v>0</v>
      </c>
      <c r="G31678" t="s">
        <v>15</v>
      </c>
      <c r="H31678">
        <v>434</v>
      </c>
      <c r="I31678">
        <v>283</v>
      </c>
      <c r="J31678">
        <v>9491</v>
      </c>
      <c r="K31678">
        <v>9491</v>
      </c>
      <c r="L31678" t="s">
        <v>27</v>
      </c>
      <c r="M31678">
        <v>425</v>
      </c>
      <c r="N31678">
        <v>0</v>
      </c>
      <c r="O31678">
        <v>84</v>
      </c>
    </row>
    <row r="31679" spans="1:15" x14ac:dyDescent="0.3">
      <c r="A31679">
        <v>1759107272702</v>
      </c>
      <c r="B31679" s="1">
        <f>(_20250928_195052_TG_Interactivo_results___copia[[#This Row],[timeStamp]]/1000)/86400 + DATE(1970,1,1)</f>
        <v>45929.037878495365</v>
      </c>
      <c r="C31679">
        <v>414</v>
      </c>
      <c r="D31679" t="s">
        <v>25</v>
      </c>
      <c r="E31679">
        <v>401</v>
      </c>
      <c r="F31679" t="b">
        <v>0</v>
      </c>
      <c r="G31679" t="s">
        <v>15</v>
      </c>
      <c r="H31679">
        <v>434</v>
      </c>
      <c r="I31679">
        <v>283</v>
      </c>
      <c r="J31679">
        <v>9491</v>
      </c>
      <c r="K31679">
        <v>9491</v>
      </c>
      <c r="L31679" t="s">
        <v>27</v>
      </c>
      <c r="M31679">
        <v>414</v>
      </c>
      <c r="N31679">
        <v>0</v>
      </c>
      <c r="O31679">
        <v>80</v>
      </c>
    </row>
    <row r="31680" spans="1:15" x14ac:dyDescent="0.3">
      <c r="A31680">
        <v>1759107271674</v>
      </c>
      <c r="B31680" s="1">
        <f>(_20250928_195052_TG_Interactivo_results___copia[[#This Row],[timeStamp]]/1000)/86400 + DATE(1970,1,1)</f>
        <v>45929.037866597224</v>
      </c>
      <c r="C31680">
        <v>1442</v>
      </c>
      <c r="D31680" t="s">
        <v>25</v>
      </c>
      <c r="E31680">
        <v>401</v>
      </c>
      <c r="F31680" t="b">
        <v>0</v>
      </c>
      <c r="G31680" t="s">
        <v>15</v>
      </c>
      <c r="H31680">
        <v>434</v>
      </c>
      <c r="I31680">
        <v>282</v>
      </c>
      <c r="J31680">
        <v>9491</v>
      </c>
      <c r="K31680">
        <v>9491</v>
      </c>
      <c r="L31680" t="s">
        <v>20</v>
      </c>
      <c r="M31680">
        <v>1442</v>
      </c>
      <c r="N31680">
        <v>0</v>
      </c>
      <c r="O31680">
        <v>1094</v>
      </c>
    </row>
    <row r="31681" spans="1:15" x14ac:dyDescent="0.3">
      <c r="A31681">
        <v>1759107272741</v>
      </c>
      <c r="B31681" s="1">
        <f>(_20250928_195052_TG_Interactivo_results___copia[[#This Row],[timeStamp]]/1000)/86400 + DATE(1970,1,1)</f>
        <v>45929.037878946758</v>
      </c>
      <c r="C31681">
        <v>375</v>
      </c>
      <c r="D31681" t="s">
        <v>19</v>
      </c>
      <c r="E31681">
        <v>401</v>
      </c>
      <c r="F31681" t="b">
        <v>0</v>
      </c>
      <c r="G31681" t="s">
        <v>15</v>
      </c>
      <c r="H31681">
        <v>434</v>
      </c>
      <c r="I31681">
        <v>283</v>
      </c>
      <c r="J31681">
        <v>9491</v>
      </c>
      <c r="K31681">
        <v>9491</v>
      </c>
      <c r="L31681" t="s">
        <v>28</v>
      </c>
      <c r="M31681">
        <v>375</v>
      </c>
      <c r="N31681">
        <v>0</v>
      </c>
      <c r="O31681">
        <v>78</v>
      </c>
    </row>
    <row r="31682" spans="1:15" x14ac:dyDescent="0.3">
      <c r="A31682">
        <v>1759107272702</v>
      </c>
      <c r="B31682" s="1">
        <f>(_20250928_195052_TG_Interactivo_results___copia[[#This Row],[timeStamp]]/1000)/86400 + DATE(1970,1,1)</f>
        <v>45929.037878495365</v>
      </c>
      <c r="C31682">
        <v>414</v>
      </c>
      <c r="D31682" t="s">
        <v>25</v>
      </c>
      <c r="E31682">
        <v>401</v>
      </c>
      <c r="F31682" t="b">
        <v>0</v>
      </c>
      <c r="G31682" t="s">
        <v>15</v>
      </c>
      <c r="H31682">
        <v>434</v>
      </c>
      <c r="I31682">
        <v>283</v>
      </c>
      <c r="J31682">
        <v>9491</v>
      </c>
      <c r="K31682">
        <v>9491</v>
      </c>
      <c r="L31682" t="s">
        <v>23</v>
      </c>
      <c r="M31682">
        <v>414</v>
      </c>
      <c r="N31682">
        <v>0</v>
      </c>
      <c r="O31682">
        <v>80</v>
      </c>
    </row>
    <row r="31683" spans="1:15" x14ac:dyDescent="0.3">
      <c r="A31683">
        <v>1759107272686</v>
      </c>
      <c r="B31683" s="1">
        <f>(_20250928_195052_TG_Interactivo_results___copia[[#This Row],[timeStamp]]/1000)/86400 + DATE(1970,1,1)</f>
        <v>45929.037878310191</v>
      </c>
      <c r="C31683">
        <v>430</v>
      </c>
      <c r="D31683" t="s">
        <v>30</v>
      </c>
      <c r="E31683">
        <v>401</v>
      </c>
      <c r="F31683" t="b">
        <v>0</v>
      </c>
      <c r="G31683" t="s">
        <v>15</v>
      </c>
      <c r="H31683">
        <v>434</v>
      </c>
      <c r="I31683">
        <v>282</v>
      </c>
      <c r="J31683">
        <v>9491</v>
      </c>
      <c r="K31683">
        <v>9491</v>
      </c>
      <c r="L31683" t="s">
        <v>21</v>
      </c>
      <c r="M31683">
        <v>430</v>
      </c>
      <c r="N31683">
        <v>0</v>
      </c>
      <c r="O31683">
        <v>87</v>
      </c>
    </row>
    <row r="31684" spans="1:15" x14ac:dyDescent="0.3">
      <c r="A31684">
        <v>1759107271704</v>
      </c>
      <c r="B31684" s="1">
        <f>(_20250928_195052_TG_Interactivo_results___copia[[#This Row],[timeStamp]]/1000)/86400 + DATE(1970,1,1)</f>
        <v>45929.037866944447</v>
      </c>
      <c r="C31684">
        <v>1412</v>
      </c>
      <c r="D31684" t="s">
        <v>25</v>
      </c>
      <c r="E31684">
        <v>401</v>
      </c>
      <c r="F31684" t="b">
        <v>0</v>
      </c>
      <c r="G31684" t="s">
        <v>15</v>
      </c>
      <c r="H31684">
        <v>434</v>
      </c>
      <c r="I31684">
        <v>283</v>
      </c>
      <c r="J31684">
        <v>9491</v>
      </c>
      <c r="K31684">
        <v>9491</v>
      </c>
      <c r="L31684" t="s">
        <v>27</v>
      </c>
      <c r="M31684">
        <v>1412</v>
      </c>
      <c r="N31684">
        <v>0</v>
      </c>
      <c r="O31684">
        <v>1089</v>
      </c>
    </row>
    <row r="31685" spans="1:15" x14ac:dyDescent="0.3">
      <c r="A31685">
        <v>1759107272691</v>
      </c>
      <c r="B31685" s="1">
        <f>(_20250928_195052_TG_Interactivo_results___copia[[#This Row],[timeStamp]]/1000)/86400 + DATE(1970,1,1)</f>
        <v>45929.037878368057</v>
      </c>
      <c r="C31685">
        <v>425</v>
      </c>
      <c r="D31685" t="s">
        <v>25</v>
      </c>
      <c r="E31685">
        <v>401</v>
      </c>
      <c r="F31685" t="b">
        <v>0</v>
      </c>
      <c r="G31685" t="s">
        <v>15</v>
      </c>
      <c r="H31685">
        <v>434</v>
      </c>
      <c r="I31685">
        <v>283</v>
      </c>
      <c r="J31685">
        <v>9491</v>
      </c>
      <c r="K31685">
        <v>9491</v>
      </c>
      <c r="L31685" t="s">
        <v>27</v>
      </c>
      <c r="M31685">
        <v>425</v>
      </c>
      <c r="N31685">
        <v>0</v>
      </c>
      <c r="O31685">
        <v>84</v>
      </c>
    </row>
    <row r="31686" spans="1:15" x14ac:dyDescent="0.3">
      <c r="A31686">
        <v>1759107272697</v>
      </c>
      <c r="B31686" s="1">
        <f>(_20250928_195052_TG_Interactivo_results___copia[[#This Row],[timeStamp]]/1000)/86400 + DATE(1970,1,1)</f>
        <v>45929.037878437499</v>
      </c>
      <c r="C31686">
        <v>430</v>
      </c>
      <c r="D31686" t="s">
        <v>30</v>
      </c>
      <c r="E31686">
        <v>401</v>
      </c>
      <c r="F31686" t="b">
        <v>0</v>
      </c>
      <c r="G31686" t="s">
        <v>15</v>
      </c>
      <c r="H31686">
        <v>434</v>
      </c>
      <c r="I31686">
        <v>283</v>
      </c>
      <c r="J31686">
        <v>9492</v>
      </c>
      <c r="K31686">
        <v>9492</v>
      </c>
      <c r="L31686" t="s">
        <v>27</v>
      </c>
      <c r="M31686">
        <v>430</v>
      </c>
      <c r="N31686">
        <v>0</v>
      </c>
      <c r="O31686">
        <v>85</v>
      </c>
    </row>
    <row r="31687" spans="1:15" x14ac:dyDescent="0.3">
      <c r="A31687">
        <v>1759107272718</v>
      </c>
      <c r="B31687" s="1">
        <f>(_20250928_195052_TG_Interactivo_results___copia[[#This Row],[timeStamp]]/1000)/86400 + DATE(1970,1,1)</f>
        <v>45929.037878680552</v>
      </c>
      <c r="C31687">
        <v>410</v>
      </c>
      <c r="D31687" t="s">
        <v>25</v>
      </c>
      <c r="E31687">
        <v>401</v>
      </c>
      <c r="F31687" t="b">
        <v>0</v>
      </c>
      <c r="G31687" t="s">
        <v>15</v>
      </c>
      <c r="H31687">
        <v>434</v>
      </c>
      <c r="I31687">
        <v>283</v>
      </c>
      <c r="J31687">
        <v>9492</v>
      </c>
      <c r="K31687">
        <v>9492</v>
      </c>
      <c r="L31687" t="s">
        <v>23</v>
      </c>
      <c r="M31687">
        <v>410</v>
      </c>
      <c r="N31687">
        <v>0</v>
      </c>
      <c r="O31687">
        <v>82</v>
      </c>
    </row>
    <row r="31688" spans="1:15" x14ac:dyDescent="0.3">
      <c r="A31688">
        <v>1759107272780</v>
      </c>
      <c r="B31688" s="1">
        <f>(_20250928_195052_TG_Interactivo_results___copia[[#This Row],[timeStamp]]/1000)/86400 + DATE(1970,1,1)</f>
        <v>45929.037879398151</v>
      </c>
      <c r="C31688">
        <v>348</v>
      </c>
      <c r="D31688" t="s">
        <v>30</v>
      </c>
      <c r="E31688">
        <v>401</v>
      </c>
      <c r="F31688" t="b">
        <v>0</v>
      </c>
      <c r="G31688" t="s">
        <v>15</v>
      </c>
      <c r="H31688">
        <v>434</v>
      </c>
      <c r="I31688">
        <v>283</v>
      </c>
      <c r="J31688">
        <v>9492</v>
      </c>
      <c r="K31688">
        <v>9492</v>
      </c>
      <c r="L31688" t="s">
        <v>23</v>
      </c>
      <c r="M31688">
        <v>348</v>
      </c>
      <c r="N31688">
        <v>0</v>
      </c>
      <c r="O31688">
        <v>80</v>
      </c>
    </row>
    <row r="31689" spans="1:15" x14ac:dyDescent="0.3">
      <c r="A31689">
        <v>1759107272773</v>
      </c>
      <c r="B31689" s="1">
        <f>(_20250928_195052_TG_Interactivo_results___copia[[#This Row],[timeStamp]]/1000)/86400 + DATE(1970,1,1)</f>
        <v>45929.037879317126</v>
      </c>
      <c r="C31689">
        <v>354</v>
      </c>
      <c r="D31689" t="s">
        <v>25</v>
      </c>
      <c r="E31689">
        <v>401</v>
      </c>
      <c r="F31689" t="b">
        <v>0</v>
      </c>
      <c r="G31689" t="s">
        <v>15</v>
      </c>
      <c r="H31689">
        <v>434</v>
      </c>
      <c r="I31689">
        <v>282</v>
      </c>
      <c r="J31689">
        <v>9492</v>
      </c>
      <c r="K31689">
        <v>9492</v>
      </c>
      <c r="L31689" t="s">
        <v>24</v>
      </c>
      <c r="M31689">
        <v>354</v>
      </c>
      <c r="N31689">
        <v>0</v>
      </c>
      <c r="O31689">
        <v>73</v>
      </c>
    </row>
    <row r="31690" spans="1:15" x14ac:dyDescent="0.3">
      <c r="A31690">
        <v>1759107272793</v>
      </c>
      <c r="B31690" s="1">
        <f>(_20250928_195052_TG_Interactivo_results___copia[[#This Row],[timeStamp]]/1000)/86400 + DATE(1970,1,1)</f>
        <v>45929.03787954861</v>
      </c>
      <c r="C31690">
        <v>335</v>
      </c>
      <c r="D31690" t="s">
        <v>25</v>
      </c>
      <c r="E31690">
        <v>401</v>
      </c>
      <c r="F31690" t="b">
        <v>0</v>
      </c>
      <c r="G31690" t="s">
        <v>15</v>
      </c>
      <c r="H31690">
        <v>434</v>
      </c>
      <c r="I31690">
        <v>282</v>
      </c>
      <c r="J31690">
        <v>9492</v>
      </c>
      <c r="K31690">
        <v>9492</v>
      </c>
      <c r="L31690" t="s">
        <v>20</v>
      </c>
      <c r="M31690">
        <v>335</v>
      </c>
      <c r="N31690">
        <v>0</v>
      </c>
      <c r="O31690">
        <v>84</v>
      </c>
    </row>
    <row r="31691" spans="1:15" x14ac:dyDescent="0.3">
      <c r="A31691">
        <v>1759107265764</v>
      </c>
      <c r="B31691" s="1">
        <f>(_20250928_195052_TG_Interactivo_results___copia[[#This Row],[timeStamp]]/1000)/86400 + DATE(1970,1,1)</f>
        <v>45929.037798194448</v>
      </c>
      <c r="C31691">
        <v>7364</v>
      </c>
      <c r="D31691" t="s">
        <v>25</v>
      </c>
      <c r="E31691">
        <v>401</v>
      </c>
      <c r="F31691" t="b">
        <v>0</v>
      </c>
      <c r="G31691" t="s">
        <v>15</v>
      </c>
      <c r="H31691">
        <v>434</v>
      </c>
      <c r="I31691">
        <v>283</v>
      </c>
      <c r="J31691">
        <v>9492</v>
      </c>
      <c r="K31691">
        <v>9492</v>
      </c>
      <c r="L31691" t="s">
        <v>23</v>
      </c>
      <c r="M31691">
        <v>7364</v>
      </c>
      <c r="N31691">
        <v>0</v>
      </c>
      <c r="O31691">
        <v>7110</v>
      </c>
    </row>
    <row r="31692" spans="1:15" x14ac:dyDescent="0.3">
      <c r="A31692">
        <v>1759107272739</v>
      </c>
      <c r="B31692" s="1">
        <f>(_20250928_195052_TG_Interactivo_results___copia[[#This Row],[timeStamp]]/1000)/86400 + DATE(1970,1,1)</f>
        <v>45929.037878923613</v>
      </c>
      <c r="C31692">
        <v>388</v>
      </c>
      <c r="D31692" t="s">
        <v>25</v>
      </c>
      <c r="E31692">
        <v>401</v>
      </c>
      <c r="F31692" t="b">
        <v>0</v>
      </c>
      <c r="G31692" t="s">
        <v>15</v>
      </c>
      <c r="H31692">
        <v>434</v>
      </c>
      <c r="I31692">
        <v>283</v>
      </c>
      <c r="J31692">
        <v>9492</v>
      </c>
      <c r="K31692">
        <v>9492</v>
      </c>
      <c r="L31692" t="s">
        <v>22</v>
      </c>
      <c r="M31692">
        <v>388</v>
      </c>
      <c r="N31692">
        <v>0</v>
      </c>
      <c r="O31692">
        <v>80</v>
      </c>
    </row>
    <row r="31693" spans="1:15" x14ac:dyDescent="0.3">
      <c r="A31693">
        <v>1759107272707</v>
      </c>
      <c r="B31693" s="1">
        <f>(_20250928_195052_TG_Interactivo_results___copia[[#This Row],[timeStamp]]/1000)/86400 + DATE(1970,1,1)</f>
        <v>45929.037878553238</v>
      </c>
      <c r="C31693">
        <v>420</v>
      </c>
      <c r="D31693" t="s">
        <v>30</v>
      </c>
      <c r="E31693">
        <v>401</v>
      </c>
      <c r="F31693" t="b">
        <v>0</v>
      </c>
      <c r="G31693" t="s">
        <v>15</v>
      </c>
      <c r="H31693">
        <v>434</v>
      </c>
      <c r="I31693">
        <v>283</v>
      </c>
      <c r="J31693">
        <v>9492</v>
      </c>
      <c r="K31693">
        <v>9492</v>
      </c>
      <c r="L31693" t="s">
        <v>29</v>
      </c>
      <c r="M31693">
        <v>420</v>
      </c>
      <c r="N31693">
        <v>0</v>
      </c>
      <c r="O31693">
        <v>85</v>
      </c>
    </row>
    <row r="31694" spans="1:15" x14ac:dyDescent="0.3">
      <c r="A31694">
        <v>1759107252095</v>
      </c>
      <c r="B31694" s="1">
        <f>(_20250928_195052_TG_Interactivo_results___copia[[#This Row],[timeStamp]]/1000)/86400 + DATE(1970,1,1)</f>
        <v>45929.037639988426</v>
      </c>
      <c r="C31694">
        <v>21035</v>
      </c>
      <c r="D31694" t="s">
        <v>19</v>
      </c>
      <c r="F31694" t="b">
        <v>0</v>
      </c>
      <c r="G31694" t="s">
        <v>15</v>
      </c>
      <c r="H31694">
        <v>3338</v>
      </c>
      <c r="I31694">
        <v>0</v>
      </c>
      <c r="J31694">
        <v>9492</v>
      </c>
      <c r="K31694">
        <v>9492</v>
      </c>
      <c r="L31694" t="s">
        <v>21</v>
      </c>
      <c r="M31694">
        <v>0</v>
      </c>
      <c r="N31694">
        <v>0</v>
      </c>
      <c r="O31694">
        <v>21035</v>
      </c>
    </row>
    <row r="31695" spans="1:15" x14ac:dyDescent="0.3">
      <c r="A31695">
        <v>1759107252089</v>
      </c>
      <c r="B31695" s="1">
        <f>(_20250928_195052_TG_Interactivo_results___copia[[#This Row],[timeStamp]]/1000)/86400 + DATE(1970,1,1)</f>
        <v>45929.037639918984</v>
      </c>
      <c r="C31695">
        <v>21041</v>
      </c>
      <c r="D31695" t="s">
        <v>17</v>
      </c>
      <c r="F31695" t="b">
        <v>0</v>
      </c>
      <c r="G31695" t="s">
        <v>15</v>
      </c>
      <c r="H31695">
        <v>3338</v>
      </c>
      <c r="I31695">
        <v>0</v>
      </c>
      <c r="J31695">
        <v>9492</v>
      </c>
      <c r="K31695">
        <v>9492</v>
      </c>
      <c r="L31695" t="s">
        <v>18</v>
      </c>
      <c r="M31695">
        <v>0</v>
      </c>
      <c r="N31695">
        <v>0</v>
      </c>
      <c r="O31695">
        <v>21041</v>
      </c>
    </row>
    <row r="31696" spans="1:15" x14ac:dyDescent="0.3">
      <c r="A31696">
        <v>1759107252094</v>
      </c>
      <c r="B31696" s="1">
        <f>(_20250928_195052_TG_Interactivo_results___copia[[#This Row],[timeStamp]]/1000)/86400 + DATE(1970,1,1)</f>
        <v>45929.037639976857</v>
      </c>
      <c r="C31696">
        <v>21036</v>
      </c>
      <c r="D31696" t="s">
        <v>1</v>
      </c>
      <c r="F31696" t="b">
        <v>0</v>
      </c>
      <c r="G31696" t="s">
        <v>15</v>
      </c>
      <c r="H31696">
        <v>3338</v>
      </c>
      <c r="I31696">
        <v>0</v>
      </c>
      <c r="J31696">
        <v>9492</v>
      </c>
      <c r="K31696">
        <v>9492</v>
      </c>
      <c r="L31696" t="s">
        <v>16</v>
      </c>
      <c r="M31696">
        <v>0</v>
      </c>
      <c r="N31696">
        <v>0</v>
      </c>
      <c r="O31696">
        <v>21036</v>
      </c>
    </row>
    <row r="31697" spans="1:15" x14ac:dyDescent="0.3">
      <c r="A31697">
        <v>1759107272737</v>
      </c>
      <c r="B31697" s="1">
        <f>(_20250928_195052_TG_Interactivo_results___copia[[#This Row],[timeStamp]]/1000)/86400 + DATE(1970,1,1)</f>
        <v>45929.037878900461</v>
      </c>
      <c r="C31697">
        <v>390</v>
      </c>
      <c r="D31697" t="s">
        <v>30</v>
      </c>
      <c r="E31697">
        <v>401</v>
      </c>
      <c r="F31697" t="b">
        <v>0</v>
      </c>
      <c r="G31697" t="s">
        <v>15</v>
      </c>
      <c r="H31697">
        <v>434</v>
      </c>
      <c r="I31697">
        <v>283</v>
      </c>
      <c r="J31697">
        <v>9492</v>
      </c>
      <c r="K31697">
        <v>9492</v>
      </c>
      <c r="L31697" t="s">
        <v>22</v>
      </c>
      <c r="M31697">
        <v>390</v>
      </c>
      <c r="N31697">
        <v>0</v>
      </c>
      <c r="O31697">
        <v>82</v>
      </c>
    </row>
    <row r="31698" spans="1:15" x14ac:dyDescent="0.3">
      <c r="A31698">
        <v>1759107272726</v>
      </c>
      <c r="B31698" s="1">
        <f>(_20250928_195052_TG_Interactivo_results___copia[[#This Row],[timeStamp]]/1000)/86400 + DATE(1970,1,1)</f>
        <v>45929.037878773146</v>
      </c>
      <c r="C31698">
        <v>401</v>
      </c>
      <c r="D31698" t="s">
        <v>30</v>
      </c>
      <c r="E31698">
        <v>401</v>
      </c>
      <c r="F31698" t="b">
        <v>0</v>
      </c>
      <c r="G31698" t="s">
        <v>15</v>
      </c>
      <c r="H31698">
        <v>434</v>
      </c>
      <c r="I31698">
        <v>283</v>
      </c>
      <c r="J31698">
        <v>9492</v>
      </c>
      <c r="K31698">
        <v>9492</v>
      </c>
      <c r="L31698" t="s">
        <v>27</v>
      </c>
      <c r="M31698">
        <v>401</v>
      </c>
      <c r="N31698">
        <v>0</v>
      </c>
      <c r="O31698">
        <v>74</v>
      </c>
    </row>
    <row r="31699" spans="1:15" x14ac:dyDescent="0.3">
      <c r="A31699">
        <v>1759107272729</v>
      </c>
      <c r="B31699" s="1">
        <f>(_20250928_195052_TG_Interactivo_results___copia[[#This Row],[timeStamp]]/1000)/86400 + DATE(1970,1,1)</f>
        <v>45929.037878807867</v>
      </c>
      <c r="C31699">
        <v>398</v>
      </c>
      <c r="D31699" t="s">
        <v>30</v>
      </c>
      <c r="E31699">
        <v>401</v>
      </c>
      <c r="F31699" t="b">
        <v>0</v>
      </c>
      <c r="G31699" t="s">
        <v>15</v>
      </c>
      <c r="H31699">
        <v>434</v>
      </c>
      <c r="I31699">
        <v>283</v>
      </c>
      <c r="J31699">
        <v>9492</v>
      </c>
      <c r="K31699">
        <v>9492</v>
      </c>
      <c r="L31699" t="s">
        <v>29</v>
      </c>
      <c r="M31699">
        <v>398</v>
      </c>
      <c r="N31699">
        <v>0</v>
      </c>
      <c r="O31699">
        <v>90</v>
      </c>
    </row>
    <row r="31700" spans="1:15" x14ac:dyDescent="0.3">
      <c r="A31700">
        <v>1759107272731</v>
      </c>
      <c r="B31700" s="1">
        <f>(_20250928_195052_TG_Interactivo_results___copia[[#This Row],[timeStamp]]/1000)/86400 + DATE(1970,1,1)</f>
        <v>45929.037878831019</v>
      </c>
      <c r="C31700">
        <v>396</v>
      </c>
      <c r="D31700" t="s">
        <v>30</v>
      </c>
      <c r="E31700">
        <v>401</v>
      </c>
      <c r="F31700" t="b">
        <v>0</v>
      </c>
      <c r="G31700" t="s">
        <v>15</v>
      </c>
      <c r="H31700">
        <v>434</v>
      </c>
      <c r="I31700">
        <v>283</v>
      </c>
      <c r="J31700">
        <v>9492</v>
      </c>
      <c r="K31700">
        <v>9492</v>
      </c>
      <c r="L31700" t="s">
        <v>22</v>
      </c>
      <c r="M31700">
        <v>396</v>
      </c>
      <c r="N31700">
        <v>0</v>
      </c>
      <c r="O31700">
        <v>88</v>
      </c>
    </row>
    <row r="31701" spans="1:15" x14ac:dyDescent="0.3">
      <c r="A31701">
        <v>1759107252093</v>
      </c>
      <c r="B31701" s="1">
        <f>(_20250928_195052_TG_Interactivo_results___copia[[#This Row],[timeStamp]]/1000)/86400 + DATE(1970,1,1)</f>
        <v>45929.037639965274</v>
      </c>
      <c r="C31701">
        <v>21037</v>
      </c>
      <c r="D31701" t="s">
        <v>1</v>
      </c>
      <c r="F31701" t="b">
        <v>0</v>
      </c>
      <c r="G31701" t="s">
        <v>15</v>
      </c>
      <c r="H31701">
        <v>3338</v>
      </c>
      <c r="I31701">
        <v>0</v>
      </c>
      <c r="J31701">
        <v>9492</v>
      </c>
      <c r="K31701">
        <v>9492</v>
      </c>
      <c r="L31701" t="s">
        <v>16</v>
      </c>
      <c r="M31701">
        <v>0</v>
      </c>
      <c r="N31701">
        <v>0</v>
      </c>
      <c r="O31701">
        <v>21037</v>
      </c>
    </row>
    <row r="31702" spans="1:15" x14ac:dyDescent="0.3">
      <c r="A31702">
        <v>1759107252094</v>
      </c>
      <c r="B31702" s="1">
        <f>(_20250928_195052_TG_Interactivo_results___copia[[#This Row],[timeStamp]]/1000)/86400 + DATE(1970,1,1)</f>
        <v>45929.037639976857</v>
      </c>
      <c r="C31702">
        <v>21036</v>
      </c>
      <c r="D31702" t="s">
        <v>19</v>
      </c>
      <c r="F31702" t="b">
        <v>0</v>
      </c>
      <c r="G31702" t="s">
        <v>15</v>
      </c>
      <c r="H31702">
        <v>3338</v>
      </c>
      <c r="I31702">
        <v>0</v>
      </c>
      <c r="J31702">
        <v>9492</v>
      </c>
      <c r="K31702">
        <v>9492</v>
      </c>
      <c r="L31702" t="s">
        <v>21</v>
      </c>
      <c r="M31702">
        <v>0</v>
      </c>
      <c r="N31702">
        <v>0</v>
      </c>
      <c r="O31702">
        <v>21036</v>
      </c>
    </row>
    <row r="31703" spans="1:15" x14ac:dyDescent="0.3">
      <c r="A31703">
        <v>1759107272800</v>
      </c>
      <c r="B31703" s="1">
        <f>(_20250928_195052_TG_Interactivo_results___copia[[#This Row],[timeStamp]]/1000)/86400 + DATE(1970,1,1)</f>
        <v>45929.037879629628</v>
      </c>
      <c r="C31703">
        <v>329</v>
      </c>
      <c r="D31703" t="s">
        <v>30</v>
      </c>
      <c r="E31703">
        <v>401</v>
      </c>
      <c r="F31703" t="b">
        <v>0</v>
      </c>
      <c r="G31703" t="s">
        <v>15</v>
      </c>
      <c r="H31703">
        <v>434</v>
      </c>
      <c r="I31703">
        <v>282</v>
      </c>
      <c r="J31703">
        <v>9492</v>
      </c>
      <c r="K31703">
        <v>9492</v>
      </c>
      <c r="L31703" t="s">
        <v>24</v>
      </c>
      <c r="M31703">
        <v>329</v>
      </c>
      <c r="N31703">
        <v>0</v>
      </c>
      <c r="O31703">
        <v>79</v>
      </c>
    </row>
    <row r="31704" spans="1:15" x14ac:dyDescent="0.3">
      <c r="A31704">
        <v>1759107272817</v>
      </c>
      <c r="B31704" s="1">
        <f>(_20250928_195052_TG_Interactivo_results___copia[[#This Row],[timeStamp]]/1000)/86400 + DATE(1970,1,1)</f>
        <v>45929.037879826385</v>
      </c>
      <c r="C31704">
        <v>312</v>
      </c>
      <c r="D31704" t="s">
        <v>19</v>
      </c>
      <c r="E31704">
        <v>401</v>
      </c>
      <c r="F31704" t="b">
        <v>0</v>
      </c>
      <c r="G31704" t="s">
        <v>15</v>
      </c>
      <c r="H31704">
        <v>434</v>
      </c>
      <c r="I31704">
        <v>283</v>
      </c>
      <c r="J31704">
        <v>9492</v>
      </c>
      <c r="K31704">
        <v>9492</v>
      </c>
      <c r="L31704" t="s">
        <v>22</v>
      </c>
      <c r="M31704">
        <v>312</v>
      </c>
      <c r="N31704">
        <v>0</v>
      </c>
      <c r="O31704">
        <v>79</v>
      </c>
    </row>
    <row r="31705" spans="1:15" x14ac:dyDescent="0.3">
      <c r="A31705">
        <v>1759107272803</v>
      </c>
      <c r="B31705" s="1">
        <f>(_20250928_195052_TG_Interactivo_results___copia[[#This Row],[timeStamp]]/1000)/86400 + DATE(1970,1,1)</f>
        <v>45929.037879664349</v>
      </c>
      <c r="C31705">
        <v>326</v>
      </c>
      <c r="D31705" t="s">
        <v>30</v>
      </c>
      <c r="E31705">
        <v>401</v>
      </c>
      <c r="F31705" t="b">
        <v>0</v>
      </c>
      <c r="G31705" t="s">
        <v>15</v>
      </c>
      <c r="H31705">
        <v>434</v>
      </c>
      <c r="I31705">
        <v>283</v>
      </c>
      <c r="J31705">
        <v>9492</v>
      </c>
      <c r="K31705">
        <v>9492</v>
      </c>
      <c r="L31705" t="s">
        <v>23</v>
      </c>
      <c r="M31705">
        <v>326</v>
      </c>
      <c r="N31705">
        <v>0</v>
      </c>
      <c r="O31705">
        <v>84</v>
      </c>
    </row>
    <row r="31706" spans="1:15" x14ac:dyDescent="0.3">
      <c r="A31706">
        <v>1759107272792</v>
      </c>
      <c r="B31706" s="1">
        <f>(_20250928_195052_TG_Interactivo_results___copia[[#This Row],[timeStamp]]/1000)/86400 + DATE(1970,1,1)</f>
        <v>45929.037879537034</v>
      </c>
      <c r="C31706">
        <v>337</v>
      </c>
      <c r="D31706" t="s">
        <v>19</v>
      </c>
      <c r="E31706">
        <v>401</v>
      </c>
      <c r="F31706" t="b">
        <v>0</v>
      </c>
      <c r="G31706" t="s">
        <v>15</v>
      </c>
      <c r="H31706">
        <v>434</v>
      </c>
      <c r="I31706">
        <v>283</v>
      </c>
      <c r="J31706">
        <v>9492</v>
      </c>
      <c r="K31706">
        <v>9492</v>
      </c>
      <c r="L31706" t="s">
        <v>22</v>
      </c>
      <c r="M31706">
        <v>337</v>
      </c>
      <c r="N31706">
        <v>0</v>
      </c>
      <c r="O31706">
        <v>83</v>
      </c>
    </row>
    <row r="31707" spans="1:15" x14ac:dyDescent="0.3">
      <c r="A31707">
        <v>1759107272815</v>
      </c>
      <c r="B31707" s="1">
        <f>(_20250928_195052_TG_Interactivo_results___copia[[#This Row],[timeStamp]]/1000)/86400 + DATE(1970,1,1)</f>
        <v>45929.03787980324</v>
      </c>
      <c r="C31707">
        <v>314</v>
      </c>
      <c r="D31707" t="s">
        <v>30</v>
      </c>
      <c r="E31707">
        <v>401</v>
      </c>
      <c r="F31707" t="b">
        <v>0</v>
      </c>
      <c r="G31707" t="s">
        <v>15</v>
      </c>
      <c r="H31707">
        <v>434</v>
      </c>
      <c r="I31707">
        <v>282</v>
      </c>
      <c r="J31707">
        <v>9492</v>
      </c>
      <c r="K31707">
        <v>9492</v>
      </c>
      <c r="L31707" t="s">
        <v>21</v>
      </c>
      <c r="M31707">
        <v>314</v>
      </c>
      <c r="N31707">
        <v>0</v>
      </c>
      <c r="O31707">
        <v>81</v>
      </c>
    </row>
    <row r="31708" spans="1:15" x14ac:dyDescent="0.3">
      <c r="A31708">
        <v>1759107272803</v>
      </c>
      <c r="B31708" s="1">
        <f>(_20250928_195052_TG_Interactivo_results___copia[[#This Row],[timeStamp]]/1000)/86400 + DATE(1970,1,1)</f>
        <v>45929.037879664349</v>
      </c>
      <c r="C31708">
        <v>326</v>
      </c>
      <c r="D31708" t="s">
        <v>25</v>
      </c>
      <c r="E31708">
        <v>401</v>
      </c>
      <c r="F31708" t="b">
        <v>0</v>
      </c>
      <c r="G31708" t="s">
        <v>15</v>
      </c>
      <c r="H31708">
        <v>434</v>
      </c>
      <c r="I31708">
        <v>282</v>
      </c>
      <c r="J31708">
        <v>9492</v>
      </c>
      <c r="K31708">
        <v>9492</v>
      </c>
      <c r="L31708" t="s">
        <v>21</v>
      </c>
      <c r="M31708">
        <v>326</v>
      </c>
      <c r="N31708">
        <v>0</v>
      </c>
      <c r="O31708">
        <v>84</v>
      </c>
    </row>
    <row r="31709" spans="1:15" x14ac:dyDescent="0.3">
      <c r="A31709">
        <v>1759107272807</v>
      </c>
      <c r="B31709" s="1">
        <f>(_20250928_195052_TG_Interactivo_results___copia[[#This Row],[timeStamp]]/1000)/86400 + DATE(1970,1,1)</f>
        <v>45929.037879710646</v>
      </c>
      <c r="C31709">
        <v>322</v>
      </c>
      <c r="D31709" t="s">
        <v>25</v>
      </c>
      <c r="E31709">
        <v>401</v>
      </c>
      <c r="F31709" t="b">
        <v>0</v>
      </c>
      <c r="G31709" t="s">
        <v>15</v>
      </c>
      <c r="H31709">
        <v>434</v>
      </c>
      <c r="I31709">
        <v>282</v>
      </c>
      <c r="J31709">
        <v>9492</v>
      </c>
      <c r="K31709">
        <v>9492</v>
      </c>
      <c r="L31709" t="s">
        <v>21</v>
      </c>
      <c r="M31709">
        <v>322</v>
      </c>
      <c r="N31709">
        <v>0</v>
      </c>
      <c r="O31709">
        <v>89</v>
      </c>
    </row>
    <row r="31710" spans="1:15" x14ac:dyDescent="0.3">
      <c r="A31710">
        <v>1759107272791</v>
      </c>
      <c r="B31710" s="1">
        <f>(_20250928_195052_TG_Interactivo_results___copia[[#This Row],[timeStamp]]/1000)/86400 + DATE(1970,1,1)</f>
        <v>45929.037879525466</v>
      </c>
      <c r="C31710">
        <v>338</v>
      </c>
      <c r="D31710" t="s">
        <v>25</v>
      </c>
      <c r="E31710">
        <v>401</v>
      </c>
      <c r="F31710" t="b">
        <v>0</v>
      </c>
      <c r="G31710" t="s">
        <v>15</v>
      </c>
      <c r="H31710">
        <v>434</v>
      </c>
      <c r="I31710">
        <v>283</v>
      </c>
      <c r="J31710">
        <v>9492</v>
      </c>
      <c r="K31710">
        <v>9492</v>
      </c>
      <c r="L31710" t="s">
        <v>27</v>
      </c>
      <c r="M31710">
        <v>338</v>
      </c>
      <c r="N31710">
        <v>0</v>
      </c>
      <c r="O31710">
        <v>86</v>
      </c>
    </row>
    <row r="31711" spans="1:15" x14ac:dyDescent="0.3">
      <c r="A31711">
        <v>1759107272802</v>
      </c>
      <c r="B31711" s="1">
        <f>(_20250928_195052_TG_Interactivo_results___copia[[#This Row],[timeStamp]]/1000)/86400 + DATE(1970,1,1)</f>
        <v>45929.03787965278</v>
      </c>
      <c r="C31711">
        <v>327</v>
      </c>
      <c r="D31711" t="s">
        <v>25</v>
      </c>
      <c r="E31711">
        <v>401</v>
      </c>
      <c r="F31711" t="b">
        <v>0</v>
      </c>
      <c r="G31711" t="s">
        <v>15</v>
      </c>
      <c r="H31711">
        <v>434</v>
      </c>
      <c r="I31711">
        <v>283</v>
      </c>
      <c r="J31711">
        <v>9492</v>
      </c>
      <c r="K31711">
        <v>9492</v>
      </c>
      <c r="L31711" t="s">
        <v>27</v>
      </c>
      <c r="M31711">
        <v>327</v>
      </c>
      <c r="N31711">
        <v>0</v>
      </c>
      <c r="O31711">
        <v>85</v>
      </c>
    </row>
    <row r="31712" spans="1:15" x14ac:dyDescent="0.3">
      <c r="A31712">
        <v>1759107272798</v>
      </c>
      <c r="B31712" s="1">
        <f>(_20250928_195052_TG_Interactivo_results___copia[[#This Row],[timeStamp]]/1000)/86400 + DATE(1970,1,1)</f>
        <v>45929.037879606483</v>
      </c>
      <c r="C31712">
        <v>330</v>
      </c>
      <c r="D31712" t="s">
        <v>19</v>
      </c>
      <c r="E31712">
        <v>401</v>
      </c>
      <c r="F31712" t="b">
        <v>0</v>
      </c>
      <c r="G31712" t="s">
        <v>15</v>
      </c>
      <c r="H31712">
        <v>434</v>
      </c>
      <c r="I31712">
        <v>283</v>
      </c>
      <c r="J31712">
        <v>9492</v>
      </c>
      <c r="K31712">
        <v>9492</v>
      </c>
      <c r="L31712" t="s">
        <v>29</v>
      </c>
      <c r="M31712">
        <v>330</v>
      </c>
      <c r="N31712">
        <v>0</v>
      </c>
      <c r="O31712">
        <v>77</v>
      </c>
    </row>
    <row r="31713" spans="1:15" x14ac:dyDescent="0.3">
      <c r="A31713">
        <v>1759107272778</v>
      </c>
      <c r="B31713" s="1">
        <f>(_20250928_195052_TG_Interactivo_results___copia[[#This Row],[timeStamp]]/1000)/86400 + DATE(1970,1,1)</f>
        <v>45929.037879374999</v>
      </c>
      <c r="C31713">
        <v>350</v>
      </c>
      <c r="D31713" t="s">
        <v>25</v>
      </c>
      <c r="E31713">
        <v>401</v>
      </c>
      <c r="F31713" t="b">
        <v>0</v>
      </c>
      <c r="G31713" t="s">
        <v>15</v>
      </c>
      <c r="H31713">
        <v>434</v>
      </c>
      <c r="I31713">
        <v>283</v>
      </c>
      <c r="J31713">
        <v>9492</v>
      </c>
      <c r="K31713">
        <v>9492</v>
      </c>
      <c r="L31713" t="s">
        <v>27</v>
      </c>
      <c r="M31713">
        <v>350</v>
      </c>
      <c r="N31713">
        <v>0</v>
      </c>
      <c r="O31713">
        <v>74</v>
      </c>
    </row>
    <row r="31714" spans="1:15" x14ac:dyDescent="0.3">
      <c r="A31714">
        <v>1759107272785</v>
      </c>
      <c r="B31714" s="1">
        <f>(_20250928_195052_TG_Interactivo_results___copia[[#This Row],[timeStamp]]/1000)/86400 + DATE(1970,1,1)</f>
        <v>45929.037879456024</v>
      </c>
      <c r="C31714">
        <v>343</v>
      </c>
      <c r="D31714" t="s">
        <v>25</v>
      </c>
      <c r="E31714">
        <v>401</v>
      </c>
      <c r="F31714" t="b">
        <v>0</v>
      </c>
      <c r="G31714" t="s">
        <v>15</v>
      </c>
      <c r="H31714">
        <v>434</v>
      </c>
      <c r="I31714">
        <v>282</v>
      </c>
      <c r="J31714">
        <v>9492</v>
      </c>
      <c r="K31714">
        <v>9492</v>
      </c>
      <c r="L31714" t="s">
        <v>26</v>
      </c>
      <c r="M31714">
        <v>343</v>
      </c>
      <c r="N31714">
        <v>0</v>
      </c>
      <c r="O31714">
        <v>75</v>
      </c>
    </row>
    <row r="31715" spans="1:15" x14ac:dyDescent="0.3">
      <c r="A31715">
        <v>1759107272780</v>
      </c>
      <c r="B31715" s="1">
        <f>(_20250928_195052_TG_Interactivo_results___copia[[#This Row],[timeStamp]]/1000)/86400 + DATE(1970,1,1)</f>
        <v>45929.037879398151</v>
      </c>
      <c r="C31715">
        <v>348</v>
      </c>
      <c r="D31715" t="s">
        <v>25</v>
      </c>
      <c r="E31715">
        <v>401</v>
      </c>
      <c r="F31715" t="b">
        <v>0</v>
      </c>
      <c r="G31715" t="s">
        <v>15</v>
      </c>
      <c r="H31715">
        <v>434</v>
      </c>
      <c r="I31715">
        <v>283</v>
      </c>
      <c r="J31715">
        <v>9492</v>
      </c>
      <c r="K31715">
        <v>9492</v>
      </c>
      <c r="L31715" t="s">
        <v>22</v>
      </c>
      <c r="M31715">
        <v>348</v>
      </c>
      <c r="N31715">
        <v>0</v>
      </c>
      <c r="O31715">
        <v>72</v>
      </c>
    </row>
    <row r="31716" spans="1:15" x14ac:dyDescent="0.3">
      <c r="A31716">
        <v>1759107272762</v>
      </c>
      <c r="B31716" s="1">
        <f>(_20250928_195052_TG_Interactivo_results___copia[[#This Row],[timeStamp]]/1000)/86400 + DATE(1970,1,1)</f>
        <v>45929.037879189811</v>
      </c>
      <c r="C31716">
        <v>366</v>
      </c>
      <c r="D31716" t="s">
        <v>25</v>
      </c>
      <c r="E31716">
        <v>401</v>
      </c>
      <c r="F31716" t="b">
        <v>0</v>
      </c>
      <c r="G31716" t="s">
        <v>15</v>
      </c>
      <c r="H31716">
        <v>434</v>
      </c>
      <c r="I31716">
        <v>283</v>
      </c>
      <c r="J31716">
        <v>9492</v>
      </c>
      <c r="K31716">
        <v>9492</v>
      </c>
      <c r="L31716" t="s">
        <v>28</v>
      </c>
      <c r="M31716">
        <v>366</v>
      </c>
      <c r="N31716">
        <v>0</v>
      </c>
      <c r="O31716">
        <v>84</v>
      </c>
    </row>
    <row r="31717" spans="1:15" x14ac:dyDescent="0.3">
      <c r="A31717">
        <v>1759107272780</v>
      </c>
      <c r="B31717" s="1">
        <f>(_20250928_195052_TG_Interactivo_results___copia[[#This Row],[timeStamp]]/1000)/86400 + DATE(1970,1,1)</f>
        <v>45929.037879398151</v>
      </c>
      <c r="C31717">
        <v>348</v>
      </c>
      <c r="D31717" t="s">
        <v>25</v>
      </c>
      <c r="E31717">
        <v>401</v>
      </c>
      <c r="F31717" t="b">
        <v>0</v>
      </c>
      <c r="G31717" t="s">
        <v>15</v>
      </c>
      <c r="H31717">
        <v>434</v>
      </c>
      <c r="I31717">
        <v>283</v>
      </c>
      <c r="J31717">
        <v>9492</v>
      </c>
      <c r="K31717">
        <v>9492</v>
      </c>
      <c r="L31717" t="s">
        <v>22</v>
      </c>
      <c r="M31717">
        <v>348</v>
      </c>
      <c r="N31717">
        <v>0</v>
      </c>
      <c r="O31717">
        <v>80</v>
      </c>
    </row>
    <row r="31718" spans="1:15" x14ac:dyDescent="0.3">
      <c r="A31718">
        <v>1759107272795</v>
      </c>
      <c r="B31718" s="1">
        <f>(_20250928_195052_TG_Interactivo_results___copia[[#This Row],[timeStamp]]/1000)/86400 + DATE(1970,1,1)</f>
        <v>45929.037879571755</v>
      </c>
      <c r="C31718">
        <v>333</v>
      </c>
      <c r="D31718" t="s">
        <v>30</v>
      </c>
      <c r="E31718">
        <v>401</v>
      </c>
      <c r="F31718" t="b">
        <v>0</v>
      </c>
      <c r="G31718" t="s">
        <v>15</v>
      </c>
      <c r="H31718">
        <v>434</v>
      </c>
      <c r="I31718">
        <v>283</v>
      </c>
      <c r="J31718">
        <v>9492</v>
      </c>
      <c r="K31718">
        <v>9492</v>
      </c>
      <c r="L31718" t="s">
        <v>28</v>
      </c>
      <c r="M31718">
        <v>333</v>
      </c>
      <c r="N31718">
        <v>0</v>
      </c>
      <c r="O31718">
        <v>80</v>
      </c>
    </row>
    <row r="31719" spans="1:15" x14ac:dyDescent="0.3">
      <c r="A31719">
        <v>1759107272778</v>
      </c>
      <c r="B31719" s="1">
        <f>(_20250928_195052_TG_Interactivo_results___copia[[#This Row],[timeStamp]]/1000)/86400 + DATE(1970,1,1)</f>
        <v>45929.037879374999</v>
      </c>
      <c r="C31719">
        <v>350</v>
      </c>
      <c r="D31719" t="s">
        <v>19</v>
      </c>
      <c r="E31719">
        <v>401</v>
      </c>
      <c r="F31719" t="b">
        <v>0</v>
      </c>
      <c r="G31719" t="s">
        <v>15</v>
      </c>
      <c r="H31719">
        <v>434</v>
      </c>
      <c r="I31719">
        <v>282</v>
      </c>
      <c r="J31719">
        <v>9492</v>
      </c>
      <c r="K31719">
        <v>9492</v>
      </c>
      <c r="L31719" t="s">
        <v>21</v>
      </c>
      <c r="M31719">
        <v>350</v>
      </c>
      <c r="N31719">
        <v>0</v>
      </c>
      <c r="O31719">
        <v>82</v>
      </c>
    </row>
    <row r="31720" spans="1:15" x14ac:dyDescent="0.3">
      <c r="A31720">
        <v>1759107272791</v>
      </c>
      <c r="B31720" s="1">
        <f>(_20250928_195052_TG_Interactivo_results___copia[[#This Row],[timeStamp]]/1000)/86400 + DATE(1970,1,1)</f>
        <v>45929.037879525466</v>
      </c>
      <c r="C31720">
        <v>337</v>
      </c>
      <c r="D31720" t="s">
        <v>25</v>
      </c>
      <c r="E31720">
        <v>401</v>
      </c>
      <c r="F31720" t="b">
        <v>0</v>
      </c>
      <c r="G31720" t="s">
        <v>15</v>
      </c>
      <c r="H31720">
        <v>434</v>
      </c>
      <c r="I31720">
        <v>283</v>
      </c>
      <c r="J31720">
        <v>9492</v>
      </c>
      <c r="K31720">
        <v>9492</v>
      </c>
      <c r="L31720" t="s">
        <v>22</v>
      </c>
      <c r="M31720">
        <v>337</v>
      </c>
      <c r="N31720">
        <v>0</v>
      </c>
      <c r="O31720">
        <v>84</v>
      </c>
    </row>
    <row r="31721" spans="1:15" x14ac:dyDescent="0.3">
      <c r="A31721">
        <v>1759107272796</v>
      </c>
      <c r="B31721" s="1">
        <f>(_20250928_195052_TG_Interactivo_results___copia[[#This Row],[timeStamp]]/1000)/86400 + DATE(1970,1,1)</f>
        <v>45929.037879583339</v>
      </c>
      <c r="C31721">
        <v>332</v>
      </c>
      <c r="D31721" t="s">
        <v>30</v>
      </c>
      <c r="E31721">
        <v>401</v>
      </c>
      <c r="F31721" t="b">
        <v>0</v>
      </c>
      <c r="G31721" t="s">
        <v>15</v>
      </c>
      <c r="H31721">
        <v>434</v>
      </c>
      <c r="I31721">
        <v>283</v>
      </c>
      <c r="J31721">
        <v>9492</v>
      </c>
      <c r="K31721">
        <v>9492</v>
      </c>
      <c r="L31721" t="s">
        <v>29</v>
      </c>
      <c r="M31721">
        <v>332</v>
      </c>
      <c r="N31721">
        <v>0</v>
      </c>
      <c r="O31721">
        <v>79</v>
      </c>
    </row>
    <row r="31722" spans="1:15" x14ac:dyDescent="0.3">
      <c r="A31722">
        <v>1759107269778</v>
      </c>
      <c r="B31722" s="1">
        <f>(_20250928_195052_TG_Interactivo_results___copia[[#This Row],[timeStamp]]/1000)/86400 + DATE(1970,1,1)</f>
        <v>45929.037844652776</v>
      </c>
      <c r="C31722">
        <v>3350</v>
      </c>
      <c r="D31722" t="s">
        <v>25</v>
      </c>
      <c r="E31722">
        <v>401</v>
      </c>
      <c r="F31722" t="b">
        <v>0</v>
      </c>
      <c r="G31722" t="s">
        <v>15</v>
      </c>
      <c r="H31722">
        <v>434</v>
      </c>
      <c r="I31722">
        <v>283</v>
      </c>
      <c r="J31722">
        <v>9492</v>
      </c>
      <c r="K31722">
        <v>9492</v>
      </c>
      <c r="L31722" t="s">
        <v>23</v>
      </c>
      <c r="M31722">
        <v>3350</v>
      </c>
      <c r="N31722">
        <v>0</v>
      </c>
      <c r="O31722">
        <v>3097</v>
      </c>
    </row>
    <row r="31723" spans="1:15" x14ac:dyDescent="0.3">
      <c r="A31723">
        <v>1759107272782</v>
      </c>
      <c r="B31723" s="1">
        <f>(_20250928_195052_TG_Interactivo_results___copia[[#This Row],[timeStamp]]/1000)/86400 + DATE(1970,1,1)</f>
        <v>45929.037879421296</v>
      </c>
      <c r="C31723">
        <v>346</v>
      </c>
      <c r="D31723" t="s">
        <v>19</v>
      </c>
      <c r="E31723">
        <v>401</v>
      </c>
      <c r="F31723" t="b">
        <v>0</v>
      </c>
      <c r="G31723" t="s">
        <v>15</v>
      </c>
      <c r="H31723">
        <v>434</v>
      </c>
      <c r="I31723">
        <v>283</v>
      </c>
      <c r="J31723">
        <v>9492</v>
      </c>
      <c r="K31723">
        <v>9492</v>
      </c>
      <c r="L31723" t="s">
        <v>22</v>
      </c>
      <c r="M31723">
        <v>346</v>
      </c>
      <c r="N31723">
        <v>0</v>
      </c>
      <c r="O31723">
        <v>78</v>
      </c>
    </row>
    <row r="31724" spans="1:15" x14ac:dyDescent="0.3">
      <c r="A31724">
        <v>1759107271770</v>
      </c>
      <c r="B31724" s="1">
        <f>(_20250928_195052_TG_Interactivo_results___copia[[#This Row],[timeStamp]]/1000)/86400 + DATE(1970,1,1)</f>
        <v>45929.037867708335</v>
      </c>
      <c r="C31724">
        <v>1358</v>
      </c>
      <c r="D31724" t="s">
        <v>25</v>
      </c>
      <c r="E31724">
        <v>401</v>
      </c>
      <c r="F31724" t="b">
        <v>0</v>
      </c>
      <c r="G31724" t="s">
        <v>15</v>
      </c>
      <c r="H31724">
        <v>434</v>
      </c>
      <c r="I31724">
        <v>283</v>
      </c>
      <c r="J31724">
        <v>9492</v>
      </c>
      <c r="K31724">
        <v>9492</v>
      </c>
      <c r="L31724" t="s">
        <v>22</v>
      </c>
      <c r="M31724">
        <v>1358</v>
      </c>
      <c r="N31724">
        <v>0</v>
      </c>
      <c r="O31724">
        <v>1076</v>
      </c>
    </row>
    <row r="31725" spans="1:15" x14ac:dyDescent="0.3">
      <c r="A31725">
        <v>1759107271763</v>
      </c>
      <c r="B31725" s="1">
        <f>(_20250928_195052_TG_Interactivo_results___copia[[#This Row],[timeStamp]]/1000)/86400 + DATE(1970,1,1)</f>
        <v>45929.03786762731</v>
      </c>
      <c r="C31725">
        <v>1365</v>
      </c>
      <c r="D31725" t="s">
        <v>25</v>
      </c>
      <c r="E31725">
        <v>401</v>
      </c>
      <c r="F31725" t="b">
        <v>0</v>
      </c>
      <c r="G31725" t="s">
        <v>15</v>
      </c>
      <c r="H31725">
        <v>434</v>
      </c>
      <c r="I31725">
        <v>283</v>
      </c>
      <c r="J31725">
        <v>9492</v>
      </c>
      <c r="K31725">
        <v>9492</v>
      </c>
      <c r="L31725" t="s">
        <v>22</v>
      </c>
      <c r="M31725">
        <v>1365</v>
      </c>
      <c r="N31725">
        <v>0</v>
      </c>
      <c r="O31725">
        <v>1088</v>
      </c>
    </row>
    <row r="31726" spans="1:15" x14ac:dyDescent="0.3">
      <c r="A31726">
        <v>1759107271764</v>
      </c>
      <c r="B31726" s="1">
        <f>(_20250928_195052_TG_Interactivo_results___copia[[#This Row],[timeStamp]]/1000)/86400 + DATE(1970,1,1)</f>
        <v>45929.037867638886</v>
      </c>
      <c r="C31726">
        <v>1364</v>
      </c>
      <c r="D31726" t="s">
        <v>30</v>
      </c>
      <c r="E31726">
        <v>401</v>
      </c>
      <c r="F31726" t="b">
        <v>0</v>
      </c>
      <c r="G31726" t="s">
        <v>15</v>
      </c>
      <c r="H31726">
        <v>434</v>
      </c>
      <c r="I31726">
        <v>283</v>
      </c>
      <c r="J31726">
        <v>9492</v>
      </c>
      <c r="K31726">
        <v>9492</v>
      </c>
      <c r="L31726" t="s">
        <v>22</v>
      </c>
      <c r="M31726">
        <v>1364</v>
      </c>
      <c r="N31726">
        <v>0</v>
      </c>
      <c r="O31726">
        <v>1087</v>
      </c>
    </row>
    <row r="31727" spans="1:15" x14ac:dyDescent="0.3">
      <c r="A31727">
        <v>1759107272740</v>
      </c>
      <c r="B31727" s="1">
        <f>(_20250928_195052_TG_Interactivo_results___copia[[#This Row],[timeStamp]]/1000)/86400 + DATE(1970,1,1)</f>
        <v>45929.037878935182</v>
      </c>
      <c r="C31727">
        <v>388</v>
      </c>
      <c r="D31727" t="s">
        <v>25</v>
      </c>
      <c r="E31727">
        <v>401</v>
      </c>
      <c r="F31727" t="b">
        <v>0</v>
      </c>
      <c r="G31727" t="s">
        <v>15</v>
      </c>
      <c r="H31727">
        <v>434</v>
      </c>
      <c r="I31727">
        <v>282</v>
      </c>
      <c r="J31727">
        <v>9492</v>
      </c>
      <c r="K31727">
        <v>9492</v>
      </c>
      <c r="L31727" t="s">
        <v>20</v>
      </c>
      <c r="M31727">
        <v>388</v>
      </c>
      <c r="N31727">
        <v>0</v>
      </c>
      <c r="O31727">
        <v>79</v>
      </c>
    </row>
    <row r="31728" spans="1:15" x14ac:dyDescent="0.3">
      <c r="A31728">
        <v>1759107272760</v>
      </c>
      <c r="B31728" s="1">
        <f>(_20250928_195052_TG_Interactivo_results___copia[[#This Row],[timeStamp]]/1000)/86400 + DATE(1970,1,1)</f>
        <v>45929.037879166666</v>
      </c>
      <c r="C31728">
        <v>368</v>
      </c>
      <c r="D31728" t="s">
        <v>30</v>
      </c>
      <c r="E31728">
        <v>401</v>
      </c>
      <c r="F31728" t="b">
        <v>0</v>
      </c>
      <c r="G31728" t="s">
        <v>15</v>
      </c>
      <c r="H31728">
        <v>434</v>
      </c>
      <c r="I31728">
        <v>283</v>
      </c>
      <c r="J31728">
        <v>9492</v>
      </c>
      <c r="K31728">
        <v>9492</v>
      </c>
      <c r="L31728" t="s">
        <v>22</v>
      </c>
      <c r="M31728">
        <v>368</v>
      </c>
      <c r="N31728">
        <v>0</v>
      </c>
      <c r="O31728">
        <v>86</v>
      </c>
    </row>
    <row r="31729" spans="1:15" x14ac:dyDescent="0.3">
      <c r="A31729">
        <v>1759107272756</v>
      </c>
      <c r="B31729" s="1">
        <f>(_20250928_195052_TG_Interactivo_results___copia[[#This Row],[timeStamp]]/1000)/86400 + DATE(1970,1,1)</f>
        <v>45929.037879120369</v>
      </c>
      <c r="C31729">
        <v>372</v>
      </c>
      <c r="D31729" t="s">
        <v>25</v>
      </c>
      <c r="E31729">
        <v>401</v>
      </c>
      <c r="F31729" t="b">
        <v>0</v>
      </c>
      <c r="G31729" t="s">
        <v>15</v>
      </c>
      <c r="H31729">
        <v>434</v>
      </c>
      <c r="I31729">
        <v>282</v>
      </c>
      <c r="J31729">
        <v>9492</v>
      </c>
      <c r="K31729">
        <v>9492</v>
      </c>
      <c r="L31729" t="s">
        <v>24</v>
      </c>
      <c r="M31729">
        <v>372</v>
      </c>
      <c r="N31729">
        <v>0</v>
      </c>
      <c r="O31729">
        <v>90</v>
      </c>
    </row>
    <row r="31730" spans="1:15" x14ac:dyDescent="0.3">
      <c r="A31730">
        <v>1759107272746</v>
      </c>
      <c r="B31730" s="1">
        <f>(_20250928_195052_TG_Interactivo_results___copia[[#This Row],[timeStamp]]/1000)/86400 + DATE(1970,1,1)</f>
        <v>45929.037879004631</v>
      </c>
      <c r="C31730">
        <v>382</v>
      </c>
      <c r="D31730" t="s">
        <v>25</v>
      </c>
      <c r="E31730">
        <v>401</v>
      </c>
      <c r="F31730" t="b">
        <v>0</v>
      </c>
      <c r="G31730" t="s">
        <v>15</v>
      </c>
      <c r="H31730">
        <v>434</v>
      </c>
      <c r="I31730">
        <v>282</v>
      </c>
      <c r="J31730">
        <v>9492</v>
      </c>
      <c r="K31730">
        <v>9492</v>
      </c>
      <c r="L31730" t="s">
        <v>21</v>
      </c>
      <c r="M31730">
        <v>382</v>
      </c>
      <c r="N31730">
        <v>0</v>
      </c>
      <c r="O31730">
        <v>78</v>
      </c>
    </row>
    <row r="31731" spans="1:15" x14ac:dyDescent="0.3">
      <c r="A31731">
        <v>1759107272802</v>
      </c>
      <c r="B31731" s="1">
        <f>(_20250928_195052_TG_Interactivo_results___copia[[#This Row],[timeStamp]]/1000)/86400 + DATE(1970,1,1)</f>
        <v>45929.03787965278</v>
      </c>
      <c r="C31731">
        <v>341</v>
      </c>
      <c r="D31731" t="s">
        <v>25</v>
      </c>
      <c r="E31731">
        <v>401</v>
      </c>
      <c r="F31731" t="b">
        <v>0</v>
      </c>
      <c r="G31731" t="s">
        <v>15</v>
      </c>
      <c r="H31731">
        <v>434</v>
      </c>
      <c r="I31731">
        <v>282</v>
      </c>
      <c r="J31731">
        <v>9494</v>
      </c>
      <c r="K31731">
        <v>9494</v>
      </c>
      <c r="L31731" t="s">
        <v>21</v>
      </c>
      <c r="M31731">
        <v>341</v>
      </c>
      <c r="N31731">
        <v>0</v>
      </c>
      <c r="O31731">
        <v>94</v>
      </c>
    </row>
    <row r="31732" spans="1:15" x14ac:dyDescent="0.3">
      <c r="A31732">
        <v>1759107272809</v>
      </c>
      <c r="B31732" s="1">
        <f>(_20250928_195052_TG_Interactivo_results___copia[[#This Row],[timeStamp]]/1000)/86400 + DATE(1970,1,1)</f>
        <v>45929.037879733798</v>
      </c>
      <c r="C31732">
        <v>334</v>
      </c>
      <c r="D31732" t="s">
        <v>25</v>
      </c>
      <c r="E31732">
        <v>401</v>
      </c>
      <c r="F31732" t="b">
        <v>0</v>
      </c>
      <c r="G31732" t="s">
        <v>15</v>
      </c>
      <c r="H31732">
        <v>434</v>
      </c>
      <c r="I31732">
        <v>282</v>
      </c>
      <c r="J31732">
        <v>9494</v>
      </c>
      <c r="K31732">
        <v>9494</v>
      </c>
      <c r="L31732" t="s">
        <v>20</v>
      </c>
      <c r="M31732">
        <v>334</v>
      </c>
      <c r="N31732">
        <v>0</v>
      </c>
      <c r="O31732">
        <v>87</v>
      </c>
    </row>
    <row r="31733" spans="1:15" x14ac:dyDescent="0.3">
      <c r="A31733">
        <v>1759107272837</v>
      </c>
      <c r="B31733" s="1">
        <f>(_20250928_195052_TG_Interactivo_results___copia[[#This Row],[timeStamp]]/1000)/86400 + DATE(1970,1,1)</f>
        <v>45929.037880057869</v>
      </c>
      <c r="C31733">
        <v>307</v>
      </c>
      <c r="D31733" t="s">
        <v>30</v>
      </c>
      <c r="E31733">
        <v>401</v>
      </c>
      <c r="F31733" t="b">
        <v>0</v>
      </c>
      <c r="G31733" t="s">
        <v>15</v>
      </c>
      <c r="H31733">
        <v>434</v>
      </c>
      <c r="I31733">
        <v>283</v>
      </c>
      <c r="J31733">
        <v>9494</v>
      </c>
      <c r="K31733">
        <v>9494</v>
      </c>
      <c r="L31733" t="s">
        <v>23</v>
      </c>
      <c r="M31733">
        <v>307</v>
      </c>
      <c r="N31733">
        <v>0</v>
      </c>
      <c r="O31733">
        <v>83</v>
      </c>
    </row>
    <row r="31734" spans="1:15" x14ac:dyDescent="0.3">
      <c r="A31734">
        <v>1759107272839</v>
      </c>
      <c r="B31734" s="1">
        <f>(_20250928_195052_TG_Interactivo_results___copia[[#This Row],[timeStamp]]/1000)/86400 + DATE(1970,1,1)</f>
        <v>45929.037880081014</v>
      </c>
      <c r="C31734">
        <v>305</v>
      </c>
      <c r="D31734" t="s">
        <v>30</v>
      </c>
      <c r="E31734">
        <v>401</v>
      </c>
      <c r="F31734" t="b">
        <v>0</v>
      </c>
      <c r="G31734" t="s">
        <v>15</v>
      </c>
      <c r="H31734">
        <v>434</v>
      </c>
      <c r="I31734">
        <v>283</v>
      </c>
      <c r="J31734">
        <v>9494</v>
      </c>
      <c r="K31734">
        <v>9494</v>
      </c>
      <c r="L31734" t="s">
        <v>23</v>
      </c>
      <c r="M31734">
        <v>305</v>
      </c>
      <c r="N31734">
        <v>0</v>
      </c>
      <c r="O31734">
        <v>81</v>
      </c>
    </row>
    <row r="31735" spans="1:15" x14ac:dyDescent="0.3">
      <c r="A31735">
        <v>1759107272856</v>
      </c>
      <c r="B31735" s="1">
        <f>(_20250928_195052_TG_Interactivo_results___copia[[#This Row],[timeStamp]]/1000)/86400 + DATE(1970,1,1)</f>
        <v>45929.037880277778</v>
      </c>
      <c r="C31735">
        <v>288</v>
      </c>
      <c r="D31735" t="s">
        <v>30</v>
      </c>
      <c r="E31735">
        <v>401</v>
      </c>
      <c r="F31735" t="b">
        <v>0</v>
      </c>
      <c r="G31735" t="s">
        <v>15</v>
      </c>
      <c r="H31735">
        <v>434</v>
      </c>
      <c r="I31735">
        <v>283</v>
      </c>
      <c r="J31735">
        <v>9494</v>
      </c>
      <c r="K31735">
        <v>9494</v>
      </c>
      <c r="L31735" t="s">
        <v>22</v>
      </c>
      <c r="M31735">
        <v>288</v>
      </c>
      <c r="N31735">
        <v>0</v>
      </c>
      <c r="O31735">
        <v>77</v>
      </c>
    </row>
    <row r="31736" spans="1:15" x14ac:dyDescent="0.3">
      <c r="A31736">
        <v>1759107272780</v>
      </c>
      <c r="B31736" s="1">
        <f>(_20250928_195052_TG_Interactivo_results___copia[[#This Row],[timeStamp]]/1000)/86400 + DATE(1970,1,1)</f>
        <v>45929.037879398151</v>
      </c>
      <c r="C31736">
        <v>365</v>
      </c>
      <c r="D31736" t="s">
        <v>19</v>
      </c>
      <c r="E31736">
        <v>401</v>
      </c>
      <c r="F31736" t="b">
        <v>0</v>
      </c>
      <c r="G31736" t="s">
        <v>15</v>
      </c>
      <c r="H31736">
        <v>434</v>
      </c>
      <c r="I31736">
        <v>282</v>
      </c>
      <c r="J31736">
        <v>9494</v>
      </c>
      <c r="K31736">
        <v>9494</v>
      </c>
      <c r="L31736" t="s">
        <v>24</v>
      </c>
      <c r="M31736">
        <v>365</v>
      </c>
      <c r="N31736">
        <v>0</v>
      </c>
      <c r="O31736">
        <v>0</v>
      </c>
    </row>
    <row r="31737" spans="1:15" x14ac:dyDescent="0.3">
      <c r="A31737">
        <v>1759107272832</v>
      </c>
      <c r="B31737" s="1">
        <f>(_20250928_195052_TG_Interactivo_results___copia[[#This Row],[timeStamp]]/1000)/86400 + DATE(1970,1,1)</f>
        <v>45929.037880000003</v>
      </c>
      <c r="C31737">
        <v>312</v>
      </c>
      <c r="D31737" t="s">
        <v>30</v>
      </c>
      <c r="E31737">
        <v>401</v>
      </c>
      <c r="F31737" t="b">
        <v>0</v>
      </c>
      <c r="G31737" t="s">
        <v>15</v>
      </c>
      <c r="H31737">
        <v>434</v>
      </c>
      <c r="I31737">
        <v>283</v>
      </c>
      <c r="J31737">
        <v>9494</v>
      </c>
      <c r="K31737">
        <v>9494</v>
      </c>
      <c r="L31737" t="s">
        <v>23</v>
      </c>
      <c r="M31737">
        <v>312</v>
      </c>
      <c r="N31737">
        <v>0</v>
      </c>
      <c r="O31737">
        <v>88</v>
      </c>
    </row>
    <row r="31738" spans="1:15" x14ac:dyDescent="0.3">
      <c r="A31738">
        <v>1759107272845</v>
      </c>
      <c r="B31738" s="1">
        <f>(_20250928_195052_TG_Interactivo_results___copia[[#This Row],[timeStamp]]/1000)/86400 + DATE(1970,1,1)</f>
        <v>45929.037880150463</v>
      </c>
      <c r="C31738">
        <v>301</v>
      </c>
      <c r="D31738" t="s">
        <v>19</v>
      </c>
      <c r="E31738">
        <v>401</v>
      </c>
      <c r="F31738" t="b">
        <v>0</v>
      </c>
      <c r="G31738" t="s">
        <v>15</v>
      </c>
      <c r="H31738">
        <v>434</v>
      </c>
      <c r="I31738">
        <v>282</v>
      </c>
      <c r="J31738">
        <v>9494</v>
      </c>
      <c r="K31738">
        <v>9494</v>
      </c>
      <c r="L31738" t="s">
        <v>21</v>
      </c>
      <c r="M31738">
        <v>301</v>
      </c>
      <c r="N31738">
        <v>0</v>
      </c>
      <c r="O31738">
        <v>0</v>
      </c>
    </row>
    <row r="31739" spans="1:15" x14ac:dyDescent="0.3">
      <c r="A31739">
        <v>1759107272830</v>
      </c>
      <c r="B31739" s="1">
        <f>(_20250928_195052_TG_Interactivo_results___copia[[#This Row],[timeStamp]]/1000)/86400 + DATE(1970,1,1)</f>
        <v>45929.037879976851</v>
      </c>
      <c r="C31739">
        <v>314</v>
      </c>
      <c r="D31739" t="s">
        <v>30</v>
      </c>
      <c r="E31739">
        <v>401</v>
      </c>
      <c r="F31739" t="b">
        <v>0</v>
      </c>
      <c r="G31739" t="s">
        <v>15</v>
      </c>
      <c r="H31739">
        <v>434</v>
      </c>
      <c r="I31739">
        <v>283</v>
      </c>
      <c r="J31739">
        <v>9494</v>
      </c>
      <c r="K31739">
        <v>9494</v>
      </c>
      <c r="L31739" t="s">
        <v>22</v>
      </c>
      <c r="M31739">
        <v>314</v>
      </c>
      <c r="N31739">
        <v>0</v>
      </c>
      <c r="O31739">
        <v>90</v>
      </c>
    </row>
    <row r="31740" spans="1:15" x14ac:dyDescent="0.3">
      <c r="A31740">
        <v>1759107272853</v>
      </c>
      <c r="B31740" s="1">
        <f>(_20250928_195052_TG_Interactivo_results___copia[[#This Row],[timeStamp]]/1000)/86400 + DATE(1970,1,1)</f>
        <v>45929.03788024305</v>
      </c>
      <c r="C31740">
        <v>291</v>
      </c>
      <c r="D31740" t="s">
        <v>25</v>
      </c>
      <c r="E31740">
        <v>401</v>
      </c>
      <c r="F31740" t="b">
        <v>0</v>
      </c>
      <c r="G31740" t="s">
        <v>15</v>
      </c>
      <c r="H31740">
        <v>434</v>
      </c>
      <c r="I31740">
        <v>283</v>
      </c>
      <c r="J31740">
        <v>9494</v>
      </c>
      <c r="K31740">
        <v>9494</v>
      </c>
      <c r="L31740" t="s">
        <v>28</v>
      </c>
      <c r="M31740">
        <v>291</v>
      </c>
      <c r="N31740">
        <v>0</v>
      </c>
      <c r="O31740">
        <v>80</v>
      </c>
    </row>
    <row r="31741" spans="1:15" x14ac:dyDescent="0.3">
      <c r="A31741">
        <v>1759107272819</v>
      </c>
      <c r="B31741" s="1">
        <f>(_20250928_195052_TG_Interactivo_results___copia[[#This Row],[timeStamp]]/1000)/86400 + DATE(1970,1,1)</f>
        <v>45929.037879849537</v>
      </c>
      <c r="C31741">
        <v>325</v>
      </c>
      <c r="D31741" t="s">
        <v>25</v>
      </c>
      <c r="E31741">
        <v>401</v>
      </c>
      <c r="F31741" t="b">
        <v>0</v>
      </c>
      <c r="G31741" t="s">
        <v>15</v>
      </c>
      <c r="H31741">
        <v>434</v>
      </c>
      <c r="I31741">
        <v>283</v>
      </c>
      <c r="J31741">
        <v>9494</v>
      </c>
      <c r="K31741">
        <v>9494</v>
      </c>
      <c r="L31741" t="s">
        <v>28</v>
      </c>
      <c r="M31741">
        <v>325</v>
      </c>
      <c r="N31741">
        <v>0</v>
      </c>
      <c r="O31741">
        <v>101</v>
      </c>
    </row>
    <row r="31742" spans="1:15" x14ac:dyDescent="0.3">
      <c r="A31742">
        <v>1759107272275</v>
      </c>
      <c r="B31742" s="1">
        <f>(_20250928_195052_TG_Interactivo_results___copia[[#This Row],[timeStamp]]/1000)/86400 + DATE(1970,1,1)</f>
        <v>45929.037873553243</v>
      </c>
      <c r="C31742">
        <v>870</v>
      </c>
      <c r="D31742" t="s">
        <v>17</v>
      </c>
      <c r="E31742">
        <v>200</v>
      </c>
      <c r="F31742" t="b">
        <v>1</v>
      </c>
      <c r="G31742" t="s">
        <v>15</v>
      </c>
      <c r="H31742">
        <v>2258</v>
      </c>
      <c r="I31742">
        <v>196</v>
      </c>
      <c r="J31742">
        <v>9494</v>
      </c>
      <c r="K31742">
        <v>9494</v>
      </c>
      <c r="L31742" t="s">
        <v>18</v>
      </c>
      <c r="M31742">
        <v>870</v>
      </c>
      <c r="N31742">
        <v>0</v>
      </c>
      <c r="O31742">
        <v>0</v>
      </c>
    </row>
    <row r="31743" spans="1:15" x14ac:dyDescent="0.3">
      <c r="A31743">
        <v>1759107252105</v>
      </c>
      <c r="B31743" s="1">
        <f>(_20250928_195052_TG_Interactivo_results___copia[[#This Row],[timeStamp]]/1000)/86400 + DATE(1970,1,1)</f>
        <v>45929.037640104172</v>
      </c>
      <c r="C31743">
        <v>21041</v>
      </c>
      <c r="D31743" t="s">
        <v>1</v>
      </c>
      <c r="F31743" t="b">
        <v>0</v>
      </c>
      <c r="G31743" t="s">
        <v>15</v>
      </c>
      <c r="H31743">
        <v>3338</v>
      </c>
      <c r="I31743">
        <v>0</v>
      </c>
      <c r="J31743">
        <v>9494</v>
      </c>
      <c r="K31743">
        <v>9494</v>
      </c>
      <c r="L31743" t="s">
        <v>16</v>
      </c>
      <c r="M31743">
        <v>0</v>
      </c>
      <c r="N31743">
        <v>0</v>
      </c>
      <c r="O31743">
        <v>21041</v>
      </c>
    </row>
    <row r="31744" spans="1:15" x14ac:dyDescent="0.3">
      <c r="A31744">
        <v>1759107272383</v>
      </c>
      <c r="B31744" s="1">
        <f>(_20250928_195052_TG_Interactivo_results___copia[[#This Row],[timeStamp]]/1000)/86400 + DATE(1970,1,1)</f>
        <v>45929.037874803238</v>
      </c>
      <c r="C31744">
        <v>763</v>
      </c>
      <c r="D31744" t="s">
        <v>17</v>
      </c>
      <c r="E31744">
        <v>200</v>
      </c>
      <c r="F31744" t="b">
        <v>1</v>
      </c>
      <c r="G31744" t="s">
        <v>15</v>
      </c>
      <c r="H31744">
        <v>2258</v>
      </c>
      <c r="I31744">
        <v>691</v>
      </c>
      <c r="J31744">
        <v>9494</v>
      </c>
      <c r="K31744">
        <v>9494</v>
      </c>
      <c r="L31744" t="s">
        <v>18</v>
      </c>
      <c r="M31744">
        <v>763</v>
      </c>
      <c r="N31744">
        <v>0</v>
      </c>
      <c r="O31744">
        <v>0</v>
      </c>
    </row>
    <row r="31745" spans="1:15" x14ac:dyDescent="0.3">
      <c r="A31745">
        <v>1759107225391</v>
      </c>
      <c r="B31745" s="1">
        <f>(_20250928_195052_TG_Interactivo_results___copia[[#This Row],[timeStamp]]/1000)/86400 + DATE(1970,1,1)</f>
        <v>45929.037330914347</v>
      </c>
      <c r="C31745">
        <v>47755</v>
      </c>
      <c r="D31745" t="s">
        <v>1</v>
      </c>
      <c r="E31745">
        <v>200</v>
      </c>
      <c r="F31745" t="b">
        <v>1</v>
      </c>
      <c r="G31745" t="s">
        <v>15</v>
      </c>
      <c r="H31745">
        <v>939</v>
      </c>
      <c r="I31745">
        <v>302</v>
      </c>
      <c r="J31745">
        <v>9494</v>
      </c>
      <c r="K31745">
        <v>9494</v>
      </c>
      <c r="L31745" t="s">
        <v>16</v>
      </c>
      <c r="M31745">
        <v>47755</v>
      </c>
      <c r="N31745">
        <v>0</v>
      </c>
      <c r="O31745">
        <v>20965</v>
      </c>
    </row>
    <row r="31746" spans="1:15" x14ac:dyDescent="0.3">
      <c r="A31746">
        <v>1759107272846</v>
      </c>
      <c r="B31746" s="1">
        <f>(_20250928_195052_TG_Interactivo_results___copia[[#This Row],[timeStamp]]/1000)/86400 + DATE(1970,1,1)</f>
        <v>45929.037880162039</v>
      </c>
      <c r="C31746">
        <v>300</v>
      </c>
      <c r="D31746" t="s">
        <v>19</v>
      </c>
      <c r="E31746">
        <v>401</v>
      </c>
      <c r="F31746" t="b">
        <v>0</v>
      </c>
      <c r="G31746" t="s">
        <v>15</v>
      </c>
      <c r="H31746">
        <v>434</v>
      </c>
      <c r="I31746">
        <v>282</v>
      </c>
      <c r="J31746">
        <v>9494</v>
      </c>
      <c r="K31746">
        <v>9494</v>
      </c>
      <c r="L31746" t="s">
        <v>20</v>
      </c>
      <c r="M31746">
        <v>300</v>
      </c>
      <c r="N31746">
        <v>0</v>
      </c>
      <c r="O31746">
        <v>0</v>
      </c>
    </row>
    <row r="31747" spans="1:15" x14ac:dyDescent="0.3">
      <c r="A31747">
        <v>1759107252105</v>
      </c>
      <c r="B31747" s="1">
        <f>(_20250928_195052_TG_Interactivo_results___copia[[#This Row],[timeStamp]]/1000)/86400 + DATE(1970,1,1)</f>
        <v>45929.037640104172</v>
      </c>
      <c r="C31747">
        <v>21041</v>
      </c>
      <c r="D31747" t="s">
        <v>17</v>
      </c>
      <c r="F31747" t="b">
        <v>0</v>
      </c>
      <c r="G31747" t="s">
        <v>15</v>
      </c>
      <c r="H31747">
        <v>3338</v>
      </c>
      <c r="I31747">
        <v>0</v>
      </c>
      <c r="J31747">
        <v>9494</v>
      </c>
      <c r="K31747">
        <v>9494</v>
      </c>
      <c r="L31747" t="s">
        <v>18</v>
      </c>
      <c r="M31747">
        <v>0</v>
      </c>
      <c r="N31747">
        <v>0</v>
      </c>
      <c r="O31747">
        <v>21041</v>
      </c>
    </row>
    <row r="31748" spans="1:15" x14ac:dyDescent="0.3">
      <c r="A31748">
        <v>1759107264321</v>
      </c>
      <c r="B31748" s="1">
        <f>(_20250928_195052_TG_Interactivo_results___copia[[#This Row],[timeStamp]]/1000)/86400 + DATE(1970,1,1)</f>
        <v>45929.037781493054</v>
      </c>
      <c r="C31748">
        <v>8823</v>
      </c>
      <c r="D31748" t="s">
        <v>17</v>
      </c>
      <c r="E31748">
        <v>200</v>
      </c>
      <c r="F31748" t="b">
        <v>1</v>
      </c>
      <c r="G31748" t="s">
        <v>15</v>
      </c>
      <c r="H31748">
        <v>2258</v>
      </c>
      <c r="I31748">
        <v>196</v>
      </c>
      <c r="J31748">
        <v>9494</v>
      </c>
      <c r="K31748">
        <v>9494</v>
      </c>
      <c r="L31748" t="s">
        <v>18</v>
      </c>
      <c r="M31748">
        <v>8823</v>
      </c>
      <c r="N31748">
        <v>0</v>
      </c>
      <c r="O31748">
        <v>0</v>
      </c>
    </row>
    <row r="31749" spans="1:15" x14ac:dyDescent="0.3">
      <c r="A31749">
        <v>1759107272776</v>
      </c>
      <c r="B31749" s="1">
        <f>(_20250928_195052_TG_Interactivo_results___copia[[#This Row],[timeStamp]]/1000)/86400 + DATE(1970,1,1)</f>
        <v>45929.037879351854</v>
      </c>
      <c r="C31749">
        <v>369</v>
      </c>
      <c r="D31749" t="s">
        <v>19</v>
      </c>
      <c r="E31749">
        <v>401</v>
      </c>
      <c r="F31749" t="b">
        <v>0</v>
      </c>
      <c r="G31749" t="s">
        <v>15</v>
      </c>
      <c r="H31749">
        <v>434</v>
      </c>
      <c r="I31749">
        <v>282</v>
      </c>
      <c r="J31749">
        <v>9494</v>
      </c>
      <c r="K31749">
        <v>9494</v>
      </c>
      <c r="L31749" t="s">
        <v>21</v>
      </c>
      <c r="M31749">
        <v>369</v>
      </c>
      <c r="N31749">
        <v>0</v>
      </c>
      <c r="O31749">
        <v>0</v>
      </c>
    </row>
    <row r="31750" spans="1:15" x14ac:dyDescent="0.3">
      <c r="A31750">
        <v>1759107271120</v>
      </c>
      <c r="B31750" s="1">
        <f>(_20250928_195052_TG_Interactivo_results___copia[[#This Row],[timeStamp]]/1000)/86400 + DATE(1970,1,1)</f>
        <v>45929.037860185184</v>
      </c>
      <c r="C31750">
        <v>2025</v>
      </c>
      <c r="D31750" t="s">
        <v>19</v>
      </c>
      <c r="E31750">
        <v>400</v>
      </c>
      <c r="F31750" t="b">
        <v>0</v>
      </c>
      <c r="G31750" t="s">
        <v>15</v>
      </c>
      <c r="H31750">
        <v>471</v>
      </c>
      <c r="I31750">
        <v>777</v>
      </c>
      <c r="J31750">
        <v>9494</v>
      </c>
      <c r="K31750">
        <v>9494</v>
      </c>
      <c r="L31750" t="s">
        <v>20</v>
      </c>
      <c r="M31750">
        <v>2025</v>
      </c>
      <c r="N31750">
        <v>0</v>
      </c>
      <c r="O31750">
        <v>0</v>
      </c>
    </row>
    <row r="31751" spans="1:15" x14ac:dyDescent="0.3">
      <c r="A31751">
        <v>1759107252112</v>
      </c>
      <c r="B31751" s="1">
        <f>(_20250928_195052_TG_Interactivo_results___copia[[#This Row],[timeStamp]]/1000)/86400 + DATE(1970,1,1)</f>
        <v>45929.037640185183</v>
      </c>
      <c r="C31751">
        <v>21033</v>
      </c>
      <c r="D31751" t="s">
        <v>1</v>
      </c>
      <c r="F31751" t="b">
        <v>0</v>
      </c>
      <c r="G31751" t="s">
        <v>15</v>
      </c>
      <c r="H31751">
        <v>3338</v>
      </c>
      <c r="I31751">
        <v>0</v>
      </c>
      <c r="J31751">
        <v>9494</v>
      </c>
      <c r="K31751">
        <v>9494</v>
      </c>
      <c r="L31751" t="s">
        <v>16</v>
      </c>
      <c r="M31751">
        <v>0</v>
      </c>
      <c r="N31751">
        <v>0</v>
      </c>
      <c r="O31751">
        <v>21033</v>
      </c>
    </row>
    <row r="31752" spans="1:15" x14ac:dyDescent="0.3">
      <c r="A31752">
        <v>1759107252103</v>
      </c>
      <c r="B31752" s="1">
        <f>(_20250928_195052_TG_Interactivo_results___copia[[#This Row],[timeStamp]]/1000)/86400 + DATE(1970,1,1)</f>
        <v>45929.03764008102</v>
      </c>
      <c r="C31752">
        <v>21042</v>
      </c>
      <c r="D31752" t="s">
        <v>17</v>
      </c>
      <c r="F31752" t="b">
        <v>0</v>
      </c>
      <c r="G31752" t="s">
        <v>15</v>
      </c>
      <c r="H31752">
        <v>3338</v>
      </c>
      <c r="I31752">
        <v>0</v>
      </c>
      <c r="J31752">
        <v>9494</v>
      </c>
      <c r="K31752">
        <v>9494</v>
      </c>
      <c r="L31752" t="s">
        <v>18</v>
      </c>
      <c r="M31752">
        <v>0</v>
      </c>
      <c r="N31752">
        <v>0</v>
      </c>
      <c r="O31752">
        <v>21042</v>
      </c>
    </row>
    <row r="31753" spans="1:15" x14ac:dyDescent="0.3">
      <c r="A31753">
        <v>1759107272767</v>
      </c>
      <c r="B31753" s="1">
        <f>(_20250928_195052_TG_Interactivo_results___copia[[#This Row],[timeStamp]]/1000)/86400 + DATE(1970,1,1)</f>
        <v>45929.037879247684</v>
      </c>
      <c r="C31753">
        <v>378</v>
      </c>
      <c r="D31753" t="s">
        <v>19</v>
      </c>
      <c r="E31753">
        <v>401</v>
      </c>
      <c r="F31753" t="b">
        <v>0</v>
      </c>
      <c r="G31753" t="s">
        <v>15</v>
      </c>
      <c r="H31753">
        <v>434</v>
      </c>
      <c r="I31753">
        <v>283</v>
      </c>
      <c r="J31753">
        <v>9494</v>
      </c>
      <c r="K31753">
        <v>9494</v>
      </c>
      <c r="L31753" t="s">
        <v>23</v>
      </c>
      <c r="M31753">
        <v>378</v>
      </c>
      <c r="N31753">
        <v>0</v>
      </c>
      <c r="O31753">
        <v>0</v>
      </c>
    </row>
    <row r="31754" spans="1:15" x14ac:dyDescent="0.3">
      <c r="A31754">
        <v>1759107272864</v>
      </c>
      <c r="B31754" s="1">
        <f>(_20250928_195052_TG_Interactivo_results___copia[[#This Row],[timeStamp]]/1000)/86400 + DATE(1970,1,1)</f>
        <v>45929.037880370372</v>
      </c>
      <c r="C31754">
        <v>281</v>
      </c>
      <c r="D31754" t="s">
        <v>30</v>
      </c>
      <c r="E31754">
        <v>401</v>
      </c>
      <c r="F31754" t="b">
        <v>0</v>
      </c>
      <c r="G31754" t="s">
        <v>15</v>
      </c>
      <c r="H31754">
        <v>434</v>
      </c>
      <c r="I31754">
        <v>283</v>
      </c>
      <c r="J31754">
        <v>9494</v>
      </c>
      <c r="K31754">
        <v>9494</v>
      </c>
      <c r="L31754" t="s">
        <v>29</v>
      </c>
      <c r="M31754">
        <v>281</v>
      </c>
      <c r="N31754">
        <v>0</v>
      </c>
      <c r="O31754">
        <v>87</v>
      </c>
    </row>
    <row r="31755" spans="1:15" x14ac:dyDescent="0.3">
      <c r="A31755">
        <v>1759107272763</v>
      </c>
      <c r="B31755" s="1">
        <f>(_20250928_195052_TG_Interactivo_results___copia[[#This Row],[timeStamp]]/1000)/86400 + DATE(1970,1,1)</f>
        <v>45929.037879201394</v>
      </c>
      <c r="C31755">
        <v>382</v>
      </c>
      <c r="D31755" t="s">
        <v>19</v>
      </c>
      <c r="E31755">
        <v>401</v>
      </c>
      <c r="F31755" t="b">
        <v>0</v>
      </c>
      <c r="G31755" t="s">
        <v>15</v>
      </c>
      <c r="H31755">
        <v>434</v>
      </c>
      <c r="I31755">
        <v>282</v>
      </c>
      <c r="J31755">
        <v>9494</v>
      </c>
      <c r="K31755">
        <v>9494</v>
      </c>
      <c r="L31755" t="s">
        <v>24</v>
      </c>
      <c r="M31755">
        <v>382</v>
      </c>
      <c r="N31755">
        <v>0</v>
      </c>
      <c r="O31755">
        <v>0</v>
      </c>
    </row>
    <row r="31756" spans="1:15" x14ac:dyDescent="0.3">
      <c r="A31756">
        <v>1759107272758</v>
      </c>
      <c r="B31756" s="1">
        <f>(_20250928_195052_TG_Interactivo_results___copia[[#This Row],[timeStamp]]/1000)/86400 + DATE(1970,1,1)</f>
        <v>45929.037879143521</v>
      </c>
      <c r="C31756">
        <v>387</v>
      </c>
      <c r="D31756" t="s">
        <v>19</v>
      </c>
      <c r="E31756">
        <v>401</v>
      </c>
      <c r="F31756" t="b">
        <v>0</v>
      </c>
      <c r="G31756" t="s">
        <v>15</v>
      </c>
      <c r="H31756">
        <v>434</v>
      </c>
      <c r="I31756">
        <v>283</v>
      </c>
      <c r="J31756">
        <v>9494</v>
      </c>
      <c r="K31756">
        <v>9494</v>
      </c>
      <c r="L31756" t="s">
        <v>23</v>
      </c>
      <c r="M31756">
        <v>387</v>
      </c>
      <c r="N31756">
        <v>0</v>
      </c>
      <c r="O31756">
        <v>0</v>
      </c>
    </row>
    <row r="31757" spans="1:15" x14ac:dyDescent="0.3">
      <c r="A31757">
        <v>1759107272516</v>
      </c>
      <c r="B31757" s="1">
        <f>(_20250928_195052_TG_Interactivo_results___copia[[#This Row],[timeStamp]]/1000)/86400 + DATE(1970,1,1)</f>
        <v>45929.037876342598</v>
      </c>
      <c r="C31757">
        <v>628</v>
      </c>
      <c r="D31757" t="s">
        <v>17</v>
      </c>
      <c r="E31757">
        <v>200</v>
      </c>
      <c r="F31757" t="b">
        <v>1</v>
      </c>
      <c r="G31757" t="s">
        <v>15</v>
      </c>
      <c r="H31757">
        <v>2258</v>
      </c>
      <c r="I31757">
        <v>196</v>
      </c>
      <c r="J31757">
        <v>9494</v>
      </c>
      <c r="K31757">
        <v>9494</v>
      </c>
      <c r="L31757" t="s">
        <v>18</v>
      </c>
      <c r="M31757">
        <v>628</v>
      </c>
      <c r="N31757">
        <v>0</v>
      </c>
      <c r="O31757">
        <v>0</v>
      </c>
    </row>
    <row r="31758" spans="1:15" x14ac:dyDescent="0.3">
      <c r="A31758">
        <v>1759107272849</v>
      </c>
      <c r="B31758" s="1">
        <f>(_20250928_195052_TG_Interactivo_results___copia[[#This Row],[timeStamp]]/1000)/86400 + DATE(1970,1,1)</f>
        <v>45929.03788019676</v>
      </c>
      <c r="C31758">
        <v>295</v>
      </c>
      <c r="D31758" t="s">
        <v>25</v>
      </c>
      <c r="E31758">
        <v>401</v>
      </c>
      <c r="F31758" t="b">
        <v>0</v>
      </c>
      <c r="G31758" t="s">
        <v>15</v>
      </c>
      <c r="H31758">
        <v>434</v>
      </c>
      <c r="I31758">
        <v>282</v>
      </c>
      <c r="J31758">
        <v>9494</v>
      </c>
      <c r="K31758">
        <v>9494</v>
      </c>
      <c r="L31758" t="s">
        <v>26</v>
      </c>
      <c r="M31758">
        <v>295</v>
      </c>
      <c r="N31758">
        <v>0</v>
      </c>
      <c r="O31758">
        <v>84</v>
      </c>
    </row>
    <row r="31759" spans="1:15" x14ac:dyDescent="0.3">
      <c r="A31759">
        <v>1759107272873</v>
      </c>
      <c r="B31759" s="1">
        <f>(_20250928_195052_TG_Interactivo_results___copia[[#This Row],[timeStamp]]/1000)/86400 + DATE(1970,1,1)</f>
        <v>45929.037880474534</v>
      </c>
      <c r="C31759">
        <v>271</v>
      </c>
      <c r="D31759" t="s">
        <v>25</v>
      </c>
      <c r="E31759">
        <v>401</v>
      </c>
      <c r="F31759" t="b">
        <v>0</v>
      </c>
      <c r="G31759" t="s">
        <v>15</v>
      </c>
      <c r="H31759">
        <v>434</v>
      </c>
      <c r="I31759">
        <v>282</v>
      </c>
      <c r="J31759">
        <v>9494</v>
      </c>
      <c r="K31759">
        <v>9494</v>
      </c>
      <c r="L31759" t="s">
        <v>20</v>
      </c>
      <c r="M31759">
        <v>271</v>
      </c>
      <c r="N31759">
        <v>0</v>
      </c>
      <c r="O31759">
        <v>80</v>
      </c>
    </row>
    <row r="31760" spans="1:15" x14ac:dyDescent="0.3">
      <c r="A31760">
        <v>1759107272847</v>
      </c>
      <c r="B31760" s="1">
        <f>(_20250928_195052_TG_Interactivo_results___copia[[#This Row],[timeStamp]]/1000)/86400 + DATE(1970,1,1)</f>
        <v>45929.037880173608</v>
      </c>
      <c r="C31760">
        <v>297</v>
      </c>
      <c r="D31760" t="s">
        <v>30</v>
      </c>
      <c r="E31760">
        <v>401</v>
      </c>
      <c r="F31760" t="b">
        <v>0</v>
      </c>
      <c r="G31760" t="s">
        <v>15</v>
      </c>
      <c r="H31760">
        <v>434</v>
      </c>
      <c r="I31760">
        <v>283</v>
      </c>
      <c r="J31760">
        <v>9494</v>
      </c>
      <c r="K31760">
        <v>9494</v>
      </c>
      <c r="L31760" t="s">
        <v>29</v>
      </c>
      <c r="M31760">
        <v>297</v>
      </c>
      <c r="N31760">
        <v>0</v>
      </c>
      <c r="O31760">
        <v>85</v>
      </c>
    </row>
    <row r="31761" spans="1:15" x14ac:dyDescent="0.3">
      <c r="A31761">
        <v>1759107272818</v>
      </c>
      <c r="B31761" s="1">
        <f>(_20250928_195052_TG_Interactivo_results___copia[[#This Row],[timeStamp]]/1000)/86400 + DATE(1970,1,1)</f>
        <v>45929.037879837968</v>
      </c>
      <c r="C31761">
        <v>326</v>
      </c>
      <c r="D31761" t="s">
        <v>25</v>
      </c>
      <c r="E31761">
        <v>401</v>
      </c>
      <c r="F31761" t="b">
        <v>0</v>
      </c>
      <c r="G31761" t="s">
        <v>15</v>
      </c>
      <c r="H31761">
        <v>434</v>
      </c>
      <c r="I31761">
        <v>282</v>
      </c>
      <c r="J31761">
        <v>9494</v>
      </c>
      <c r="K31761">
        <v>9494</v>
      </c>
      <c r="L31761" t="s">
        <v>26</v>
      </c>
      <c r="M31761">
        <v>326</v>
      </c>
      <c r="N31761">
        <v>0</v>
      </c>
      <c r="O31761">
        <v>102</v>
      </c>
    </row>
    <row r="31762" spans="1:15" x14ac:dyDescent="0.3">
      <c r="A31762">
        <v>1759107272844</v>
      </c>
      <c r="B31762" s="1">
        <f>(_20250928_195052_TG_Interactivo_results___copia[[#This Row],[timeStamp]]/1000)/86400 + DATE(1970,1,1)</f>
        <v>45929.037880138887</v>
      </c>
      <c r="C31762">
        <v>300</v>
      </c>
      <c r="D31762" t="s">
        <v>30</v>
      </c>
      <c r="E31762">
        <v>401</v>
      </c>
      <c r="F31762" t="b">
        <v>0</v>
      </c>
      <c r="G31762" t="s">
        <v>15</v>
      </c>
      <c r="H31762">
        <v>434</v>
      </c>
      <c r="I31762">
        <v>283</v>
      </c>
      <c r="J31762">
        <v>9494</v>
      </c>
      <c r="K31762">
        <v>9494</v>
      </c>
      <c r="L31762" t="s">
        <v>29</v>
      </c>
      <c r="M31762">
        <v>300</v>
      </c>
      <c r="N31762">
        <v>0</v>
      </c>
      <c r="O31762">
        <v>88</v>
      </c>
    </row>
    <row r="31763" spans="1:15" x14ac:dyDescent="0.3">
      <c r="A31763">
        <v>1759107269854</v>
      </c>
      <c r="B31763" s="1">
        <f>(_20250928_195052_TG_Interactivo_results___copia[[#This Row],[timeStamp]]/1000)/86400 + DATE(1970,1,1)</f>
        <v>45929.03784553241</v>
      </c>
      <c r="C31763">
        <v>3291</v>
      </c>
      <c r="D31763" t="s">
        <v>19</v>
      </c>
      <c r="E31763">
        <v>401</v>
      </c>
      <c r="F31763" t="b">
        <v>0</v>
      </c>
      <c r="G31763" t="s">
        <v>15</v>
      </c>
      <c r="H31763">
        <v>434</v>
      </c>
      <c r="I31763">
        <v>283</v>
      </c>
      <c r="J31763">
        <v>9494</v>
      </c>
      <c r="K31763">
        <v>9494</v>
      </c>
      <c r="L31763" t="s">
        <v>28</v>
      </c>
      <c r="M31763">
        <v>3291</v>
      </c>
      <c r="N31763">
        <v>0</v>
      </c>
      <c r="O31763">
        <v>3097</v>
      </c>
    </row>
    <row r="31764" spans="1:15" x14ac:dyDescent="0.3">
      <c r="A31764">
        <v>1759107272855</v>
      </c>
      <c r="B31764" s="1">
        <f>(_20250928_195052_TG_Interactivo_results___copia[[#This Row],[timeStamp]]/1000)/86400 + DATE(1970,1,1)</f>
        <v>45929.037880266202</v>
      </c>
      <c r="C31764">
        <v>289</v>
      </c>
      <c r="D31764" t="s">
        <v>30</v>
      </c>
      <c r="E31764">
        <v>401</v>
      </c>
      <c r="F31764" t="b">
        <v>0</v>
      </c>
      <c r="G31764" t="s">
        <v>15</v>
      </c>
      <c r="H31764">
        <v>434</v>
      </c>
      <c r="I31764">
        <v>283</v>
      </c>
      <c r="J31764">
        <v>9494</v>
      </c>
      <c r="K31764">
        <v>9494</v>
      </c>
      <c r="L31764" t="s">
        <v>28</v>
      </c>
      <c r="M31764">
        <v>289</v>
      </c>
      <c r="N31764">
        <v>0</v>
      </c>
      <c r="O31764">
        <v>85</v>
      </c>
    </row>
    <row r="31765" spans="1:15" x14ac:dyDescent="0.3">
      <c r="A31765">
        <v>1759107272850</v>
      </c>
      <c r="B31765" s="1">
        <f>(_20250928_195052_TG_Interactivo_results___copia[[#This Row],[timeStamp]]/1000)/86400 + DATE(1970,1,1)</f>
        <v>45929.037880208329</v>
      </c>
      <c r="C31765">
        <v>294</v>
      </c>
      <c r="D31765" t="s">
        <v>30</v>
      </c>
      <c r="E31765">
        <v>401</v>
      </c>
      <c r="F31765" t="b">
        <v>0</v>
      </c>
      <c r="G31765" t="s">
        <v>15</v>
      </c>
      <c r="H31765">
        <v>434</v>
      </c>
      <c r="I31765">
        <v>282</v>
      </c>
      <c r="J31765">
        <v>9494</v>
      </c>
      <c r="K31765">
        <v>9494</v>
      </c>
      <c r="L31765" t="s">
        <v>21</v>
      </c>
      <c r="M31765">
        <v>294</v>
      </c>
      <c r="N31765">
        <v>0</v>
      </c>
      <c r="O31765">
        <v>83</v>
      </c>
    </row>
    <row r="31766" spans="1:15" x14ac:dyDescent="0.3">
      <c r="A31766">
        <v>1759107265808</v>
      </c>
      <c r="B31766" s="1">
        <f>(_20250928_195052_TG_Interactivo_results___copia[[#This Row],[timeStamp]]/1000)/86400 + DATE(1970,1,1)</f>
        <v>45929.037798703706</v>
      </c>
      <c r="C31766">
        <v>7335</v>
      </c>
      <c r="D31766" t="s">
        <v>30</v>
      </c>
      <c r="E31766">
        <v>401</v>
      </c>
      <c r="F31766" t="b">
        <v>0</v>
      </c>
      <c r="G31766" t="s">
        <v>15</v>
      </c>
      <c r="H31766">
        <v>434</v>
      </c>
      <c r="I31766">
        <v>282</v>
      </c>
      <c r="J31766">
        <v>9494</v>
      </c>
      <c r="K31766">
        <v>9494</v>
      </c>
      <c r="L31766" t="s">
        <v>21</v>
      </c>
      <c r="M31766">
        <v>7335</v>
      </c>
      <c r="N31766">
        <v>0</v>
      </c>
      <c r="O31766">
        <v>7111</v>
      </c>
    </row>
    <row r="31767" spans="1:15" x14ac:dyDescent="0.3">
      <c r="A31767">
        <v>1759107272868</v>
      </c>
      <c r="B31767" s="1">
        <f>(_20250928_195052_TG_Interactivo_results___copia[[#This Row],[timeStamp]]/1000)/86400 + DATE(1970,1,1)</f>
        <v>45929.037880416668</v>
      </c>
      <c r="C31767">
        <v>276</v>
      </c>
      <c r="D31767" t="s">
        <v>25</v>
      </c>
      <c r="E31767">
        <v>401</v>
      </c>
      <c r="F31767" t="b">
        <v>0</v>
      </c>
      <c r="G31767" t="s">
        <v>15</v>
      </c>
      <c r="H31767">
        <v>434</v>
      </c>
      <c r="I31767">
        <v>282</v>
      </c>
      <c r="J31767">
        <v>9494</v>
      </c>
      <c r="K31767">
        <v>9494</v>
      </c>
      <c r="L31767" t="s">
        <v>20</v>
      </c>
      <c r="M31767">
        <v>276</v>
      </c>
      <c r="N31767">
        <v>0</v>
      </c>
      <c r="O31767">
        <v>85</v>
      </c>
    </row>
    <row r="31768" spans="1:15" x14ac:dyDescent="0.3">
      <c r="A31768">
        <v>1759107272839</v>
      </c>
      <c r="B31768" s="1">
        <f>(_20250928_195052_TG_Interactivo_results___copia[[#This Row],[timeStamp]]/1000)/86400 + DATE(1970,1,1)</f>
        <v>45929.037880081014</v>
      </c>
      <c r="C31768">
        <v>305</v>
      </c>
      <c r="D31768" t="s">
        <v>25</v>
      </c>
      <c r="E31768">
        <v>401</v>
      </c>
      <c r="F31768" t="b">
        <v>0</v>
      </c>
      <c r="G31768" t="s">
        <v>15</v>
      </c>
      <c r="H31768">
        <v>434</v>
      </c>
      <c r="I31768">
        <v>283</v>
      </c>
      <c r="J31768">
        <v>9494</v>
      </c>
      <c r="K31768">
        <v>9494</v>
      </c>
      <c r="L31768" t="s">
        <v>29</v>
      </c>
      <c r="M31768">
        <v>305</v>
      </c>
      <c r="N31768">
        <v>0</v>
      </c>
      <c r="O31768">
        <v>82</v>
      </c>
    </row>
    <row r="31769" spans="1:15" x14ac:dyDescent="0.3">
      <c r="A31769">
        <v>1759107272837</v>
      </c>
      <c r="B31769" s="1">
        <f>(_20250928_195052_TG_Interactivo_results___copia[[#This Row],[timeStamp]]/1000)/86400 + DATE(1970,1,1)</f>
        <v>45929.037880057869</v>
      </c>
      <c r="C31769">
        <v>307</v>
      </c>
      <c r="D31769" t="s">
        <v>30</v>
      </c>
      <c r="E31769">
        <v>401</v>
      </c>
      <c r="F31769" t="b">
        <v>0</v>
      </c>
      <c r="G31769" t="s">
        <v>15</v>
      </c>
      <c r="H31769">
        <v>434</v>
      </c>
      <c r="I31769">
        <v>283</v>
      </c>
      <c r="J31769">
        <v>9494</v>
      </c>
      <c r="K31769">
        <v>9494</v>
      </c>
      <c r="L31769" t="s">
        <v>22</v>
      </c>
      <c r="M31769">
        <v>307</v>
      </c>
      <c r="N31769">
        <v>0</v>
      </c>
      <c r="O31769">
        <v>84</v>
      </c>
    </row>
    <row r="31770" spans="1:15" x14ac:dyDescent="0.3">
      <c r="A31770">
        <v>1759107272827</v>
      </c>
      <c r="B31770" s="1">
        <f>(_20250928_195052_TG_Interactivo_results___copia[[#This Row],[timeStamp]]/1000)/86400 + DATE(1970,1,1)</f>
        <v>45929.037879942131</v>
      </c>
      <c r="C31770">
        <v>317</v>
      </c>
      <c r="D31770" t="s">
        <v>19</v>
      </c>
      <c r="E31770">
        <v>401</v>
      </c>
      <c r="F31770" t="b">
        <v>0</v>
      </c>
      <c r="G31770" t="s">
        <v>15</v>
      </c>
      <c r="H31770">
        <v>434</v>
      </c>
      <c r="I31770">
        <v>283</v>
      </c>
      <c r="J31770">
        <v>9494</v>
      </c>
      <c r="K31770">
        <v>9494</v>
      </c>
      <c r="L31770" t="s">
        <v>27</v>
      </c>
      <c r="M31770">
        <v>317</v>
      </c>
      <c r="N31770">
        <v>0</v>
      </c>
      <c r="O31770">
        <v>93</v>
      </c>
    </row>
    <row r="31771" spans="1:15" x14ac:dyDescent="0.3">
      <c r="A31771">
        <v>1759107272840</v>
      </c>
      <c r="B31771" s="1">
        <f>(_20250928_195052_TG_Interactivo_results___copia[[#This Row],[timeStamp]]/1000)/86400 + DATE(1970,1,1)</f>
        <v>45929.03788009259</v>
      </c>
      <c r="C31771">
        <v>304</v>
      </c>
      <c r="D31771" t="s">
        <v>25</v>
      </c>
      <c r="E31771">
        <v>401</v>
      </c>
      <c r="F31771" t="b">
        <v>0</v>
      </c>
      <c r="G31771" t="s">
        <v>15</v>
      </c>
      <c r="H31771">
        <v>434</v>
      </c>
      <c r="I31771">
        <v>283</v>
      </c>
      <c r="J31771">
        <v>9494</v>
      </c>
      <c r="K31771">
        <v>9494</v>
      </c>
      <c r="L31771" t="s">
        <v>23</v>
      </c>
      <c r="M31771">
        <v>304</v>
      </c>
      <c r="N31771">
        <v>0</v>
      </c>
      <c r="O31771">
        <v>80</v>
      </c>
    </row>
    <row r="31772" spans="1:15" x14ac:dyDescent="0.3">
      <c r="A31772">
        <v>1759107272853</v>
      </c>
      <c r="B31772" s="1">
        <f>(_20250928_195052_TG_Interactivo_results___copia[[#This Row],[timeStamp]]/1000)/86400 + DATE(1970,1,1)</f>
        <v>45929.03788024305</v>
      </c>
      <c r="C31772">
        <v>305</v>
      </c>
      <c r="D31772" t="s">
        <v>19</v>
      </c>
      <c r="E31772">
        <v>401</v>
      </c>
      <c r="F31772" t="b">
        <v>0</v>
      </c>
      <c r="G31772" t="s">
        <v>15</v>
      </c>
      <c r="H31772">
        <v>434</v>
      </c>
      <c r="I31772">
        <v>282</v>
      </c>
      <c r="J31772">
        <v>9495</v>
      </c>
      <c r="K31772">
        <v>9495</v>
      </c>
      <c r="L31772" t="s">
        <v>20</v>
      </c>
      <c r="M31772">
        <v>305</v>
      </c>
      <c r="N31772">
        <v>0</v>
      </c>
      <c r="O31772">
        <v>0</v>
      </c>
    </row>
    <row r="31773" spans="1:15" x14ac:dyDescent="0.3">
      <c r="A31773">
        <v>1759107264157</v>
      </c>
      <c r="B31773" s="1">
        <f>(_20250928_195052_TG_Interactivo_results___copia[[#This Row],[timeStamp]]/1000)/86400 + DATE(1970,1,1)</f>
        <v>45929.03777959491</v>
      </c>
      <c r="C31773">
        <v>9000</v>
      </c>
      <c r="D31773" t="s">
        <v>17</v>
      </c>
      <c r="E31773">
        <v>200</v>
      </c>
      <c r="F31773" t="b">
        <v>1</v>
      </c>
      <c r="G31773" t="s">
        <v>15</v>
      </c>
      <c r="H31773">
        <v>2258</v>
      </c>
      <c r="I31773">
        <v>196</v>
      </c>
      <c r="J31773">
        <v>9495</v>
      </c>
      <c r="K31773">
        <v>9495</v>
      </c>
      <c r="L31773" t="s">
        <v>18</v>
      </c>
      <c r="M31773">
        <v>9000</v>
      </c>
      <c r="N31773">
        <v>0</v>
      </c>
      <c r="O31773">
        <v>0</v>
      </c>
    </row>
    <row r="31774" spans="1:15" x14ac:dyDescent="0.3">
      <c r="A31774">
        <v>1759107252126</v>
      </c>
      <c r="B31774" s="1">
        <f>(_20250928_195052_TG_Interactivo_results___copia[[#This Row],[timeStamp]]/1000)/86400 + DATE(1970,1,1)</f>
        <v>45929.037640347218</v>
      </c>
      <c r="C31774">
        <v>21034</v>
      </c>
      <c r="D31774" t="s">
        <v>19</v>
      </c>
      <c r="F31774" t="b">
        <v>0</v>
      </c>
      <c r="G31774" t="s">
        <v>15</v>
      </c>
      <c r="H31774">
        <v>3338</v>
      </c>
      <c r="I31774">
        <v>0</v>
      </c>
      <c r="J31774">
        <v>9495</v>
      </c>
      <c r="K31774">
        <v>9495</v>
      </c>
      <c r="L31774" t="s">
        <v>27</v>
      </c>
      <c r="M31774">
        <v>0</v>
      </c>
      <c r="N31774">
        <v>0</v>
      </c>
      <c r="O31774">
        <v>21034</v>
      </c>
    </row>
    <row r="31775" spans="1:15" x14ac:dyDescent="0.3">
      <c r="A31775">
        <v>1759107252118</v>
      </c>
      <c r="B31775" s="1">
        <f>(_20250928_195052_TG_Interactivo_results___copia[[#This Row],[timeStamp]]/1000)/86400 + DATE(1970,1,1)</f>
        <v>45929.037640254632</v>
      </c>
      <c r="C31775">
        <v>21042</v>
      </c>
      <c r="D31775" t="s">
        <v>17</v>
      </c>
      <c r="F31775" t="b">
        <v>0</v>
      </c>
      <c r="G31775" t="s">
        <v>15</v>
      </c>
      <c r="H31775">
        <v>3338</v>
      </c>
      <c r="I31775">
        <v>0</v>
      </c>
      <c r="J31775">
        <v>9495</v>
      </c>
      <c r="K31775">
        <v>9495</v>
      </c>
      <c r="L31775" t="s">
        <v>18</v>
      </c>
      <c r="M31775">
        <v>0</v>
      </c>
      <c r="N31775">
        <v>0</v>
      </c>
      <c r="O31775">
        <v>21042</v>
      </c>
    </row>
    <row r="31776" spans="1:15" x14ac:dyDescent="0.3">
      <c r="A31776">
        <v>1759107252116</v>
      </c>
      <c r="B31776" s="1">
        <f>(_20250928_195052_TG_Interactivo_results___copia[[#This Row],[timeStamp]]/1000)/86400 + DATE(1970,1,1)</f>
        <v>45929.03764023148</v>
      </c>
      <c r="C31776">
        <v>21044</v>
      </c>
      <c r="D31776" t="s">
        <v>1</v>
      </c>
      <c r="F31776" t="b">
        <v>0</v>
      </c>
      <c r="G31776" t="s">
        <v>15</v>
      </c>
      <c r="H31776">
        <v>3338</v>
      </c>
      <c r="I31776">
        <v>0</v>
      </c>
      <c r="J31776">
        <v>9495</v>
      </c>
      <c r="K31776">
        <v>9495</v>
      </c>
      <c r="L31776" t="s">
        <v>16</v>
      </c>
      <c r="M31776">
        <v>0</v>
      </c>
      <c r="N31776">
        <v>0</v>
      </c>
      <c r="O31776">
        <v>21044</v>
      </c>
    </row>
    <row r="31777" spans="1:15" x14ac:dyDescent="0.3">
      <c r="A31777">
        <v>1759107252113</v>
      </c>
      <c r="B31777" s="1">
        <f>(_20250928_195052_TG_Interactivo_results___copia[[#This Row],[timeStamp]]/1000)/86400 + DATE(1970,1,1)</f>
        <v>45929.037640196759</v>
      </c>
      <c r="C31777">
        <v>21047</v>
      </c>
      <c r="D31777" t="s">
        <v>17</v>
      </c>
      <c r="F31777" t="b">
        <v>0</v>
      </c>
      <c r="G31777" t="s">
        <v>15</v>
      </c>
      <c r="H31777">
        <v>3338</v>
      </c>
      <c r="I31777">
        <v>0</v>
      </c>
      <c r="J31777">
        <v>9495</v>
      </c>
      <c r="K31777">
        <v>9495</v>
      </c>
      <c r="L31777" t="s">
        <v>18</v>
      </c>
      <c r="M31777">
        <v>0</v>
      </c>
      <c r="N31777">
        <v>0</v>
      </c>
      <c r="O31777">
        <v>21047</v>
      </c>
    </row>
    <row r="31778" spans="1:15" x14ac:dyDescent="0.3">
      <c r="A31778">
        <v>1759107252116</v>
      </c>
      <c r="B31778" s="1">
        <f>(_20250928_195052_TG_Interactivo_results___copia[[#This Row],[timeStamp]]/1000)/86400 + DATE(1970,1,1)</f>
        <v>45929.03764023148</v>
      </c>
      <c r="C31778">
        <v>21044</v>
      </c>
      <c r="D31778" t="s">
        <v>1</v>
      </c>
      <c r="F31778" t="b">
        <v>0</v>
      </c>
      <c r="G31778" t="s">
        <v>15</v>
      </c>
      <c r="H31778">
        <v>3338</v>
      </c>
      <c r="I31778">
        <v>0</v>
      </c>
      <c r="J31778">
        <v>9495</v>
      </c>
      <c r="K31778">
        <v>9495</v>
      </c>
      <c r="L31778" t="s">
        <v>16</v>
      </c>
      <c r="M31778">
        <v>0</v>
      </c>
      <c r="N31778">
        <v>0</v>
      </c>
      <c r="O31778">
        <v>21044</v>
      </c>
    </row>
    <row r="31779" spans="1:15" x14ac:dyDescent="0.3">
      <c r="A31779">
        <v>1759107248813</v>
      </c>
      <c r="B31779" s="1">
        <f>(_20250928_195052_TG_Interactivo_results___copia[[#This Row],[timeStamp]]/1000)/86400 + DATE(1970,1,1)</f>
        <v>45929.03760200231</v>
      </c>
      <c r="C31779">
        <v>24353</v>
      </c>
      <c r="D31779" t="s">
        <v>17</v>
      </c>
      <c r="E31779">
        <v>200</v>
      </c>
      <c r="F31779" t="b">
        <v>1</v>
      </c>
      <c r="G31779" t="s">
        <v>15</v>
      </c>
      <c r="H31779">
        <v>2258</v>
      </c>
      <c r="I31779">
        <v>196</v>
      </c>
      <c r="J31779">
        <v>9495</v>
      </c>
      <c r="K31779">
        <v>9495</v>
      </c>
      <c r="L31779" t="s">
        <v>18</v>
      </c>
      <c r="M31779">
        <v>24353</v>
      </c>
      <c r="N31779">
        <v>0</v>
      </c>
      <c r="O31779">
        <v>15116</v>
      </c>
    </row>
    <row r="31780" spans="1:15" x14ac:dyDescent="0.3">
      <c r="A31780">
        <v>1759107265703</v>
      </c>
      <c r="B31780" s="1">
        <f>(_20250928_195052_TG_Interactivo_results___copia[[#This Row],[timeStamp]]/1000)/86400 + DATE(1970,1,1)</f>
        <v>45929.037797488425</v>
      </c>
      <c r="C31780">
        <v>7462</v>
      </c>
      <c r="D31780" t="s">
        <v>17</v>
      </c>
      <c r="E31780">
        <v>200</v>
      </c>
      <c r="F31780" t="b">
        <v>1</v>
      </c>
      <c r="G31780" t="s">
        <v>15</v>
      </c>
      <c r="H31780">
        <v>2258</v>
      </c>
      <c r="I31780">
        <v>196</v>
      </c>
      <c r="J31780">
        <v>9495</v>
      </c>
      <c r="K31780">
        <v>9495</v>
      </c>
      <c r="L31780" t="s">
        <v>18</v>
      </c>
      <c r="M31780">
        <v>7462</v>
      </c>
      <c r="N31780">
        <v>0</v>
      </c>
      <c r="O31780">
        <v>0</v>
      </c>
    </row>
    <row r="31781" spans="1:15" x14ac:dyDescent="0.3">
      <c r="A31781">
        <v>1759107214326</v>
      </c>
      <c r="B31781" s="1">
        <f>(_20250928_195052_TG_Interactivo_results___copia[[#This Row],[timeStamp]]/1000)/86400 + DATE(1970,1,1)</f>
        <v>45929.037202847219</v>
      </c>
      <c r="C31781">
        <v>58849</v>
      </c>
      <c r="D31781" t="s">
        <v>31</v>
      </c>
      <c r="F31781" t="b">
        <v>0</v>
      </c>
      <c r="G31781" t="s">
        <v>15</v>
      </c>
      <c r="H31781">
        <v>3119</v>
      </c>
      <c r="I31781">
        <v>0</v>
      </c>
      <c r="J31781">
        <v>9495</v>
      </c>
      <c r="K31781">
        <v>9495</v>
      </c>
      <c r="L31781" t="s">
        <v>32</v>
      </c>
      <c r="M31781">
        <v>0</v>
      </c>
      <c r="N31781">
        <v>0</v>
      </c>
      <c r="O31781">
        <v>18875</v>
      </c>
    </row>
    <row r="31782" spans="1:15" x14ac:dyDescent="0.3">
      <c r="A31782">
        <v>1759107252141</v>
      </c>
      <c r="B31782" s="1">
        <f>(_20250928_195052_TG_Interactivo_results___copia[[#This Row],[timeStamp]]/1000)/86400 + DATE(1970,1,1)</f>
        <v>45929.037640520837</v>
      </c>
      <c r="C31782">
        <v>21034</v>
      </c>
      <c r="D31782" t="s">
        <v>17</v>
      </c>
      <c r="F31782" t="b">
        <v>0</v>
      </c>
      <c r="G31782" t="s">
        <v>15</v>
      </c>
      <c r="H31782">
        <v>3338</v>
      </c>
      <c r="I31782">
        <v>0</v>
      </c>
      <c r="J31782">
        <v>9495</v>
      </c>
      <c r="K31782">
        <v>9495</v>
      </c>
      <c r="L31782" t="s">
        <v>18</v>
      </c>
      <c r="M31782">
        <v>0</v>
      </c>
      <c r="N31782">
        <v>0</v>
      </c>
      <c r="O31782">
        <v>21034</v>
      </c>
    </row>
    <row r="31783" spans="1:15" x14ac:dyDescent="0.3">
      <c r="A31783">
        <v>1759107252145</v>
      </c>
      <c r="B31783" s="1">
        <f>(_20250928_195052_TG_Interactivo_results___copia[[#This Row],[timeStamp]]/1000)/86400 + DATE(1970,1,1)</f>
        <v>45929.037640567127</v>
      </c>
      <c r="C31783">
        <v>21030</v>
      </c>
      <c r="D31783" t="s">
        <v>1</v>
      </c>
      <c r="F31783" t="b">
        <v>0</v>
      </c>
      <c r="G31783" t="s">
        <v>15</v>
      </c>
      <c r="H31783">
        <v>3338</v>
      </c>
      <c r="I31783">
        <v>0</v>
      </c>
      <c r="J31783">
        <v>9495</v>
      </c>
      <c r="K31783">
        <v>9495</v>
      </c>
      <c r="L31783" t="s">
        <v>16</v>
      </c>
      <c r="M31783">
        <v>0</v>
      </c>
      <c r="N31783">
        <v>0</v>
      </c>
      <c r="O31783">
        <v>21030</v>
      </c>
    </row>
    <row r="31784" spans="1:15" x14ac:dyDescent="0.3">
      <c r="A31784">
        <v>1759107252149</v>
      </c>
      <c r="B31784" s="1">
        <f>(_20250928_195052_TG_Interactivo_results___copia[[#This Row],[timeStamp]]/1000)/86400 + DATE(1970,1,1)</f>
        <v>45929.037640613424</v>
      </c>
      <c r="C31784">
        <v>21026</v>
      </c>
      <c r="D31784" t="s">
        <v>19</v>
      </c>
      <c r="F31784" t="b">
        <v>0</v>
      </c>
      <c r="G31784" t="s">
        <v>15</v>
      </c>
      <c r="H31784">
        <v>3338</v>
      </c>
      <c r="I31784">
        <v>0</v>
      </c>
      <c r="J31784">
        <v>9495</v>
      </c>
      <c r="K31784">
        <v>9495</v>
      </c>
      <c r="L31784" t="s">
        <v>20</v>
      </c>
      <c r="M31784">
        <v>0</v>
      </c>
      <c r="N31784">
        <v>0</v>
      </c>
      <c r="O31784">
        <v>21026</v>
      </c>
    </row>
    <row r="31785" spans="1:15" x14ac:dyDescent="0.3">
      <c r="A31785">
        <v>1759107272871</v>
      </c>
      <c r="B31785" s="1">
        <f>(_20250928_195052_TG_Interactivo_results___copia[[#This Row],[timeStamp]]/1000)/86400 + DATE(1970,1,1)</f>
        <v>45929.037880451389</v>
      </c>
      <c r="C31785">
        <v>350</v>
      </c>
      <c r="D31785" t="s">
        <v>19</v>
      </c>
      <c r="E31785">
        <v>401</v>
      </c>
      <c r="F31785" t="b">
        <v>0</v>
      </c>
      <c r="G31785" t="s">
        <v>15</v>
      </c>
      <c r="H31785">
        <v>434</v>
      </c>
      <c r="I31785">
        <v>282</v>
      </c>
      <c r="J31785">
        <v>9494</v>
      </c>
      <c r="K31785">
        <v>9494</v>
      </c>
      <c r="L31785" t="s">
        <v>24</v>
      </c>
      <c r="M31785">
        <v>350</v>
      </c>
      <c r="N31785">
        <v>0</v>
      </c>
      <c r="O31785">
        <v>0</v>
      </c>
    </row>
    <row r="31786" spans="1:15" x14ac:dyDescent="0.3">
      <c r="A31786">
        <v>1759107252196</v>
      </c>
      <c r="B31786" s="1">
        <f>(_20250928_195052_TG_Interactivo_results___copia[[#This Row],[timeStamp]]/1000)/86400 + DATE(1970,1,1)</f>
        <v>45929.037641157411</v>
      </c>
      <c r="C31786">
        <v>21025</v>
      </c>
      <c r="D31786" t="s">
        <v>17</v>
      </c>
      <c r="F31786" t="b">
        <v>0</v>
      </c>
      <c r="G31786" t="s">
        <v>15</v>
      </c>
      <c r="H31786">
        <v>3338</v>
      </c>
      <c r="I31786">
        <v>0</v>
      </c>
      <c r="J31786">
        <v>9494</v>
      </c>
      <c r="K31786">
        <v>9494</v>
      </c>
      <c r="L31786" t="s">
        <v>18</v>
      </c>
      <c r="M31786">
        <v>0</v>
      </c>
      <c r="N31786">
        <v>0</v>
      </c>
      <c r="O31786">
        <v>21025</v>
      </c>
    </row>
    <row r="31787" spans="1:15" x14ac:dyDescent="0.3">
      <c r="A31787">
        <v>1759107272872</v>
      </c>
      <c r="B31787" s="1">
        <f>(_20250928_195052_TG_Interactivo_results___copia[[#This Row],[timeStamp]]/1000)/86400 + DATE(1970,1,1)</f>
        <v>45929.037880462958</v>
      </c>
      <c r="C31787">
        <v>349</v>
      </c>
      <c r="D31787" t="s">
        <v>19</v>
      </c>
      <c r="E31787">
        <v>401</v>
      </c>
      <c r="F31787" t="b">
        <v>0</v>
      </c>
      <c r="G31787" t="s">
        <v>15</v>
      </c>
      <c r="H31787">
        <v>434</v>
      </c>
      <c r="I31787">
        <v>283</v>
      </c>
      <c r="J31787">
        <v>9494</v>
      </c>
      <c r="K31787">
        <v>9494</v>
      </c>
      <c r="L31787" t="s">
        <v>27</v>
      </c>
      <c r="M31787">
        <v>349</v>
      </c>
      <c r="N31787">
        <v>0</v>
      </c>
      <c r="O31787">
        <v>0</v>
      </c>
    </row>
    <row r="31788" spans="1:15" x14ac:dyDescent="0.3">
      <c r="A31788">
        <v>1759107252167</v>
      </c>
      <c r="B31788" s="1">
        <f>(_20250928_195052_TG_Interactivo_results___copia[[#This Row],[timeStamp]]/1000)/86400 + DATE(1970,1,1)</f>
        <v>45929.037640821756</v>
      </c>
      <c r="C31788">
        <v>21054</v>
      </c>
      <c r="D31788" t="s">
        <v>1</v>
      </c>
      <c r="F31788" t="b">
        <v>0</v>
      </c>
      <c r="G31788" t="s">
        <v>15</v>
      </c>
      <c r="H31788">
        <v>3338</v>
      </c>
      <c r="I31788">
        <v>0</v>
      </c>
      <c r="J31788">
        <v>9494</v>
      </c>
      <c r="K31788">
        <v>9494</v>
      </c>
      <c r="L31788" t="s">
        <v>16</v>
      </c>
      <c r="M31788">
        <v>0</v>
      </c>
      <c r="N31788">
        <v>0</v>
      </c>
      <c r="O31788">
        <v>21054</v>
      </c>
    </row>
    <row r="31789" spans="1:15" x14ac:dyDescent="0.3">
      <c r="A31789">
        <v>1759107252150</v>
      </c>
      <c r="B31789" s="1">
        <f>(_20250928_195052_TG_Interactivo_results___copia[[#This Row],[timeStamp]]/1000)/86400 + DATE(1970,1,1)</f>
        <v>45929.037640625</v>
      </c>
      <c r="C31789">
        <v>21071</v>
      </c>
      <c r="D31789" t="s">
        <v>25</v>
      </c>
      <c r="F31789" t="b">
        <v>0</v>
      </c>
      <c r="G31789" t="s">
        <v>15</v>
      </c>
      <c r="H31789">
        <v>3338</v>
      </c>
      <c r="I31789">
        <v>0</v>
      </c>
      <c r="J31789">
        <v>9494</v>
      </c>
      <c r="K31789">
        <v>9494</v>
      </c>
      <c r="L31789" t="s">
        <v>24</v>
      </c>
      <c r="M31789">
        <v>0</v>
      </c>
      <c r="N31789">
        <v>0</v>
      </c>
      <c r="O31789">
        <v>21071</v>
      </c>
    </row>
    <row r="31790" spans="1:15" x14ac:dyDescent="0.3">
      <c r="A31790">
        <v>1759107252158</v>
      </c>
      <c r="B31790" s="1">
        <f>(_20250928_195052_TG_Interactivo_results___copia[[#This Row],[timeStamp]]/1000)/86400 + DATE(1970,1,1)</f>
        <v>45929.037640717594</v>
      </c>
      <c r="C31790">
        <v>21063</v>
      </c>
      <c r="D31790" t="s">
        <v>1</v>
      </c>
      <c r="F31790" t="b">
        <v>0</v>
      </c>
      <c r="G31790" t="s">
        <v>15</v>
      </c>
      <c r="H31790">
        <v>3338</v>
      </c>
      <c r="I31790">
        <v>0</v>
      </c>
      <c r="J31790">
        <v>9494</v>
      </c>
      <c r="K31790">
        <v>9494</v>
      </c>
      <c r="L31790" t="s">
        <v>16</v>
      </c>
      <c r="M31790">
        <v>0</v>
      </c>
      <c r="N31790">
        <v>0</v>
      </c>
      <c r="O31790">
        <v>21063</v>
      </c>
    </row>
    <row r="31791" spans="1:15" x14ac:dyDescent="0.3">
      <c r="A31791">
        <v>1759107252198</v>
      </c>
      <c r="B31791" s="1">
        <f>(_20250928_195052_TG_Interactivo_results___copia[[#This Row],[timeStamp]]/1000)/86400 + DATE(1970,1,1)</f>
        <v>45929.037641180556</v>
      </c>
      <c r="C31791">
        <v>21023</v>
      </c>
      <c r="D31791" t="s">
        <v>17</v>
      </c>
      <c r="F31791" t="b">
        <v>0</v>
      </c>
      <c r="G31791" t="s">
        <v>15</v>
      </c>
      <c r="H31791">
        <v>3338</v>
      </c>
      <c r="I31791">
        <v>0</v>
      </c>
      <c r="J31791">
        <v>9494</v>
      </c>
      <c r="K31791">
        <v>9494</v>
      </c>
      <c r="L31791" t="s">
        <v>18</v>
      </c>
      <c r="M31791">
        <v>0</v>
      </c>
      <c r="N31791">
        <v>0</v>
      </c>
      <c r="O31791">
        <v>21023</v>
      </c>
    </row>
    <row r="31792" spans="1:15" x14ac:dyDescent="0.3">
      <c r="A31792">
        <v>1759107252148</v>
      </c>
      <c r="B31792" s="1">
        <f>(_20250928_195052_TG_Interactivo_results___copia[[#This Row],[timeStamp]]/1000)/86400 + DATE(1970,1,1)</f>
        <v>45929.037640601848</v>
      </c>
      <c r="C31792">
        <v>21073</v>
      </c>
      <c r="D31792" t="s">
        <v>19</v>
      </c>
      <c r="F31792" t="b">
        <v>0</v>
      </c>
      <c r="G31792" t="s">
        <v>15</v>
      </c>
      <c r="H31792">
        <v>3338</v>
      </c>
      <c r="I31792">
        <v>0</v>
      </c>
      <c r="J31792">
        <v>9494</v>
      </c>
      <c r="K31792">
        <v>9494</v>
      </c>
      <c r="L31792" t="s">
        <v>24</v>
      </c>
      <c r="M31792">
        <v>0</v>
      </c>
      <c r="N31792">
        <v>0</v>
      </c>
      <c r="O31792">
        <v>21073</v>
      </c>
    </row>
    <row r="31793" spans="1:15" x14ac:dyDescent="0.3">
      <c r="A31793">
        <v>1759107271477</v>
      </c>
      <c r="B31793" s="1">
        <f>(_20250928_195052_TG_Interactivo_results___copia[[#This Row],[timeStamp]]/1000)/86400 + DATE(1970,1,1)</f>
        <v>45929.037864317128</v>
      </c>
      <c r="C31793">
        <v>1743</v>
      </c>
      <c r="D31793" t="s">
        <v>17</v>
      </c>
      <c r="E31793">
        <v>200</v>
      </c>
      <c r="F31793" t="b">
        <v>1</v>
      </c>
      <c r="G31793" t="s">
        <v>15</v>
      </c>
      <c r="H31793">
        <v>2258</v>
      </c>
      <c r="I31793">
        <v>691</v>
      </c>
      <c r="J31793">
        <v>9494</v>
      </c>
      <c r="K31793">
        <v>9494</v>
      </c>
      <c r="L31793" t="s">
        <v>18</v>
      </c>
      <c r="M31793">
        <v>1743</v>
      </c>
      <c r="N31793">
        <v>0</v>
      </c>
      <c r="O31793">
        <v>0</v>
      </c>
    </row>
    <row r="31794" spans="1:15" x14ac:dyDescent="0.3">
      <c r="A31794">
        <v>1759107262958</v>
      </c>
      <c r="B31794" s="1">
        <f>(_20250928_195052_TG_Interactivo_results___copia[[#This Row],[timeStamp]]/1000)/86400 + DATE(1970,1,1)</f>
        <v>45929.037765717592</v>
      </c>
      <c r="C31794">
        <v>10262</v>
      </c>
      <c r="D31794" t="s">
        <v>17</v>
      </c>
      <c r="E31794">
        <v>200</v>
      </c>
      <c r="F31794" t="b">
        <v>1</v>
      </c>
      <c r="G31794" t="s">
        <v>15</v>
      </c>
      <c r="H31794">
        <v>2258</v>
      </c>
      <c r="I31794">
        <v>196</v>
      </c>
      <c r="J31794">
        <v>9494</v>
      </c>
      <c r="K31794">
        <v>9494</v>
      </c>
      <c r="L31794" t="s">
        <v>18</v>
      </c>
      <c r="M31794">
        <v>10262</v>
      </c>
      <c r="N31794">
        <v>0</v>
      </c>
      <c r="O31794">
        <v>1085</v>
      </c>
    </row>
    <row r="31795" spans="1:15" x14ac:dyDescent="0.3">
      <c r="A31795">
        <v>1759107260177</v>
      </c>
      <c r="B31795" s="1">
        <f>(_20250928_195052_TG_Interactivo_results___copia[[#This Row],[timeStamp]]/1000)/86400 + DATE(1970,1,1)</f>
        <v>45929.037733530095</v>
      </c>
      <c r="C31795">
        <v>13042</v>
      </c>
      <c r="D31795" t="s">
        <v>17</v>
      </c>
      <c r="E31795">
        <v>200</v>
      </c>
      <c r="F31795" t="b">
        <v>1</v>
      </c>
      <c r="G31795" t="s">
        <v>15</v>
      </c>
      <c r="H31795">
        <v>2258</v>
      </c>
      <c r="I31795">
        <v>196</v>
      </c>
      <c r="J31795">
        <v>9494</v>
      </c>
      <c r="K31795">
        <v>9494</v>
      </c>
      <c r="L31795" t="s">
        <v>18</v>
      </c>
      <c r="M31795">
        <v>13042</v>
      </c>
      <c r="N31795">
        <v>0</v>
      </c>
      <c r="O31795">
        <v>3105</v>
      </c>
    </row>
    <row r="31796" spans="1:15" x14ac:dyDescent="0.3">
      <c r="A31796">
        <v>1759107262270</v>
      </c>
      <c r="B31796" s="1">
        <f>(_20250928_195052_TG_Interactivo_results___copia[[#This Row],[timeStamp]]/1000)/86400 + DATE(1970,1,1)</f>
        <v>45929.037757754631</v>
      </c>
      <c r="C31796">
        <v>10949</v>
      </c>
      <c r="D31796" t="s">
        <v>17</v>
      </c>
      <c r="E31796">
        <v>200</v>
      </c>
      <c r="F31796" t="b">
        <v>1</v>
      </c>
      <c r="G31796" t="s">
        <v>15</v>
      </c>
      <c r="H31796">
        <v>2258</v>
      </c>
      <c r="I31796">
        <v>196</v>
      </c>
      <c r="J31796">
        <v>9494</v>
      </c>
      <c r="K31796">
        <v>9494</v>
      </c>
      <c r="L31796" t="s">
        <v>18</v>
      </c>
      <c r="M31796">
        <v>10949</v>
      </c>
      <c r="N31796">
        <v>0</v>
      </c>
      <c r="O31796">
        <v>1101</v>
      </c>
    </row>
    <row r="31797" spans="1:15" x14ac:dyDescent="0.3">
      <c r="A31797">
        <v>1759107272819</v>
      </c>
      <c r="B31797" s="1">
        <f>(_20250928_195052_TG_Interactivo_results___copia[[#This Row],[timeStamp]]/1000)/86400 + DATE(1970,1,1)</f>
        <v>45929.037879849537</v>
      </c>
      <c r="C31797">
        <v>402</v>
      </c>
      <c r="D31797" t="s">
        <v>19</v>
      </c>
      <c r="E31797">
        <v>401</v>
      </c>
      <c r="F31797" t="b">
        <v>0</v>
      </c>
      <c r="G31797" t="s">
        <v>15</v>
      </c>
      <c r="H31797">
        <v>434</v>
      </c>
      <c r="I31797">
        <v>283</v>
      </c>
      <c r="J31797">
        <v>9494</v>
      </c>
      <c r="K31797">
        <v>9494</v>
      </c>
      <c r="L31797" t="s">
        <v>23</v>
      </c>
      <c r="M31797">
        <v>401</v>
      </c>
      <c r="N31797">
        <v>0</v>
      </c>
      <c r="O31797">
        <v>0</v>
      </c>
    </row>
    <row r="31798" spans="1:15" x14ac:dyDescent="0.3">
      <c r="A31798">
        <v>1759107272879</v>
      </c>
      <c r="B31798" s="1">
        <f>(_20250928_195052_TG_Interactivo_results___copia[[#This Row],[timeStamp]]/1000)/86400 + DATE(1970,1,1)</f>
        <v>45929.037880543983</v>
      </c>
      <c r="C31798">
        <v>341</v>
      </c>
      <c r="D31798" t="s">
        <v>19</v>
      </c>
      <c r="E31798">
        <v>401</v>
      </c>
      <c r="F31798" t="b">
        <v>0</v>
      </c>
      <c r="G31798" t="s">
        <v>15</v>
      </c>
      <c r="H31798">
        <v>434</v>
      </c>
      <c r="I31798">
        <v>283</v>
      </c>
      <c r="J31798">
        <v>9494</v>
      </c>
      <c r="K31798">
        <v>9494</v>
      </c>
      <c r="L31798" t="s">
        <v>29</v>
      </c>
      <c r="M31798">
        <v>341</v>
      </c>
      <c r="N31798">
        <v>0</v>
      </c>
      <c r="O31798">
        <v>0</v>
      </c>
    </row>
    <row r="31799" spans="1:15" x14ac:dyDescent="0.3">
      <c r="A31799">
        <v>1759107272817</v>
      </c>
      <c r="B31799" s="1">
        <f>(_20250928_195052_TG_Interactivo_results___copia[[#This Row],[timeStamp]]/1000)/86400 + DATE(1970,1,1)</f>
        <v>45929.037879826385</v>
      </c>
      <c r="C31799">
        <v>403</v>
      </c>
      <c r="D31799" t="s">
        <v>19</v>
      </c>
      <c r="E31799">
        <v>401</v>
      </c>
      <c r="F31799" t="b">
        <v>0</v>
      </c>
      <c r="G31799" t="s">
        <v>15</v>
      </c>
      <c r="H31799">
        <v>434</v>
      </c>
      <c r="I31799">
        <v>283</v>
      </c>
      <c r="J31799">
        <v>9494</v>
      </c>
      <c r="K31799">
        <v>9494</v>
      </c>
      <c r="L31799" t="s">
        <v>28</v>
      </c>
      <c r="M31799">
        <v>403</v>
      </c>
      <c r="N31799">
        <v>0</v>
      </c>
      <c r="O31799">
        <v>0</v>
      </c>
    </row>
    <row r="31800" spans="1:15" x14ac:dyDescent="0.3">
      <c r="A31800">
        <v>1759107252182</v>
      </c>
      <c r="B31800" s="1">
        <f>(_20250928_195052_TG_Interactivo_results___copia[[#This Row],[timeStamp]]/1000)/86400 + DATE(1970,1,1)</f>
        <v>45929.037640995368</v>
      </c>
      <c r="C31800">
        <v>21038</v>
      </c>
      <c r="D31800" t="s">
        <v>1</v>
      </c>
      <c r="F31800" t="b">
        <v>0</v>
      </c>
      <c r="G31800" t="s">
        <v>15</v>
      </c>
      <c r="H31800">
        <v>3338</v>
      </c>
      <c r="I31800">
        <v>0</v>
      </c>
      <c r="J31800">
        <v>9494</v>
      </c>
      <c r="K31800">
        <v>9494</v>
      </c>
      <c r="L31800" t="s">
        <v>16</v>
      </c>
      <c r="M31800">
        <v>0</v>
      </c>
      <c r="N31800">
        <v>0</v>
      </c>
      <c r="O31800">
        <v>21038</v>
      </c>
    </row>
    <row r="31801" spans="1:15" x14ac:dyDescent="0.3">
      <c r="A31801">
        <v>1759107252158</v>
      </c>
      <c r="B31801" s="1">
        <f>(_20250928_195052_TG_Interactivo_results___copia[[#This Row],[timeStamp]]/1000)/86400 + DATE(1970,1,1)</f>
        <v>45929.037640717594</v>
      </c>
      <c r="C31801">
        <v>21062</v>
      </c>
      <c r="D31801" t="s">
        <v>1</v>
      </c>
      <c r="F31801" t="b">
        <v>0</v>
      </c>
      <c r="G31801" t="s">
        <v>15</v>
      </c>
      <c r="H31801">
        <v>3338</v>
      </c>
      <c r="I31801">
        <v>0</v>
      </c>
      <c r="J31801">
        <v>9494</v>
      </c>
      <c r="K31801">
        <v>9494</v>
      </c>
      <c r="L31801" t="s">
        <v>16</v>
      </c>
      <c r="M31801">
        <v>0</v>
      </c>
      <c r="N31801">
        <v>0</v>
      </c>
      <c r="O31801">
        <v>21062</v>
      </c>
    </row>
    <row r="31802" spans="1:15" x14ac:dyDescent="0.3">
      <c r="A31802">
        <v>1759107252161</v>
      </c>
      <c r="B31802" s="1">
        <f>(_20250928_195052_TG_Interactivo_results___copia[[#This Row],[timeStamp]]/1000)/86400 + DATE(1970,1,1)</f>
        <v>45929.037640752314</v>
      </c>
      <c r="C31802">
        <v>21059</v>
      </c>
      <c r="D31802" t="s">
        <v>1</v>
      </c>
      <c r="F31802" t="b">
        <v>0</v>
      </c>
      <c r="G31802" t="s">
        <v>15</v>
      </c>
      <c r="H31802">
        <v>3338</v>
      </c>
      <c r="I31802">
        <v>0</v>
      </c>
      <c r="J31802">
        <v>9494</v>
      </c>
      <c r="K31802">
        <v>9494</v>
      </c>
      <c r="L31802" t="s">
        <v>16</v>
      </c>
      <c r="M31802">
        <v>0</v>
      </c>
      <c r="N31802">
        <v>0</v>
      </c>
      <c r="O31802">
        <v>21059</v>
      </c>
    </row>
    <row r="31803" spans="1:15" x14ac:dyDescent="0.3">
      <c r="A31803">
        <v>1759107268290</v>
      </c>
      <c r="B31803" s="1">
        <f>(_20250928_195052_TG_Interactivo_results___copia[[#This Row],[timeStamp]]/1000)/86400 + DATE(1970,1,1)</f>
        <v>45929.037827430555</v>
      </c>
      <c r="C31803">
        <v>4930</v>
      </c>
      <c r="D31803" t="s">
        <v>17</v>
      </c>
      <c r="E31803">
        <v>200</v>
      </c>
      <c r="F31803" t="b">
        <v>1</v>
      </c>
      <c r="G31803" t="s">
        <v>15</v>
      </c>
      <c r="H31803">
        <v>2258</v>
      </c>
      <c r="I31803">
        <v>196</v>
      </c>
      <c r="J31803">
        <v>9495</v>
      </c>
      <c r="K31803">
        <v>9495</v>
      </c>
      <c r="L31803" t="s">
        <v>18</v>
      </c>
      <c r="M31803">
        <v>4930</v>
      </c>
      <c r="N31803">
        <v>0</v>
      </c>
      <c r="O31803">
        <v>82</v>
      </c>
    </row>
    <row r="31804" spans="1:15" x14ac:dyDescent="0.3">
      <c r="A31804">
        <v>1759107252183</v>
      </c>
      <c r="B31804" s="1">
        <f>(_20250928_195052_TG_Interactivo_results___copia[[#This Row],[timeStamp]]/1000)/86400 + DATE(1970,1,1)</f>
        <v>45929.037641006944</v>
      </c>
      <c r="C31804">
        <v>21037</v>
      </c>
      <c r="D31804" t="s">
        <v>17</v>
      </c>
      <c r="F31804" t="b">
        <v>0</v>
      </c>
      <c r="G31804" t="s">
        <v>15</v>
      </c>
      <c r="H31804">
        <v>3338</v>
      </c>
      <c r="I31804">
        <v>0</v>
      </c>
      <c r="J31804">
        <v>9494</v>
      </c>
      <c r="K31804">
        <v>9494</v>
      </c>
      <c r="L31804" t="s">
        <v>18</v>
      </c>
      <c r="M31804">
        <v>0</v>
      </c>
      <c r="N31804">
        <v>0</v>
      </c>
      <c r="O31804">
        <v>21037</v>
      </c>
    </row>
    <row r="31805" spans="1:15" x14ac:dyDescent="0.3">
      <c r="A31805">
        <v>1759107252151</v>
      </c>
      <c r="B31805" s="1">
        <f>(_20250928_195052_TG_Interactivo_results___copia[[#This Row],[timeStamp]]/1000)/86400 + DATE(1970,1,1)</f>
        <v>45929.037640636576</v>
      </c>
      <c r="C31805">
        <v>21025</v>
      </c>
      <c r="D31805" t="s">
        <v>17</v>
      </c>
      <c r="F31805" t="b">
        <v>0</v>
      </c>
      <c r="G31805" t="s">
        <v>15</v>
      </c>
      <c r="H31805">
        <v>3338</v>
      </c>
      <c r="I31805">
        <v>0</v>
      </c>
      <c r="J31805">
        <v>9495</v>
      </c>
      <c r="K31805">
        <v>9495</v>
      </c>
      <c r="L31805" t="s">
        <v>18</v>
      </c>
      <c r="M31805">
        <v>0</v>
      </c>
      <c r="N31805">
        <v>0</v>
      </c>
      <c r="O31805">
        <v>21025</v>
      </c>
    </row>
    <row r="31806" spans="1:15" x14ac:dyDescent="0.3">
      <c r="A31806">
        <v>1759107264737</v>
      </c>
      <c r="B31806" s="1">
        <f>(_20250928_195052_TG_Interactivo_results___copia[[#This Row],[timeStamp]]/1000)/86400 + DATE(1970,1,1)</f>
        <v>45929.037786307876</v>
      </c>
      <c r="C31806">
        <v>8482</v>
      </c>
      <c r="D31806" t="s">
        <v>17</v>
      </c>
      <c r="E31806">
        <v>200</v>
      </c>
      <c r="F31806" t="b">
        <v>1</v>
      </c>
      <c r="G31806" t="s">
        <v>15</v>
      </c>
      <c r="H31806">
        <v>2258</v>
      </c>
      <c r="I31806">
        <v>196</v>
      </c>
      <c r="J31806">
        <v>9495</v>
      </c>
      <c r="K31806">
        <v>9495</v>
      </c>
      <c r="L31806" t="s">
        <v>18</v>
      </c>
      <c r="M31806">
        <v>8482</v>
      </c>
      <c r="N31806">
        <v>0</v>
      </c>
      <c r="O31806">
        <v>0</v>
      </c>
    </row>
    <row r="31807" spans="1:15" x14ac:dyDescent="0.3">
      <c r="A31807">
        <v>1759107272835</v>
      </c>
      <c r="B31807" s="1">
        <f>(_20250928_195052_TG_Interactivo_results___copia[[#This Row],[timeStamp]]/1000)/86400 + DATE(1970,1,1)</f>
        <v>45929.037880034724</v>
      </c>
      <c r="C31807">
        <v>385</v>
      </c>
      <c r="D31807" t="s">
        <v>19</v>
      </c>
      <c r="E31807">
        <v>401</v>
      </c>
      <c r="F31807" t="b">
        <v>0</v>
      </c>
      <c r="G31807" t="s">
        <v>15</v>
      </c>
      <c r="H31807">
        <v>434</v>
      </c>
      <c r="I31807">
        <v>282</v>
      </c>
      <c r="J31807">
        <v>9495</v>
      </c>
      <c r="K31807">
        <v>9495</v>
      </c>
      <c r="L31807" t="s">
        <v>26</v>
      </c>
      <c r="M31807">
        <v>384</v>
      </c>
      <c r="N31807">
        <v>0</v>
      </c>
      <c r="O31807">
        <v>0</v>
      </c>
    </row>
    <row r="31808" spans="1:15" x14ac:dyDescent="0.3">
      <c r="A31808">
        <v>1759107272896</v>
      </c>
      <c r="B31808" s="1">
        <f>(_20250928_195052_TG_Interactivo_results___copia[[#This Row],[timeStamp]]/1000)/86400 + DATE(1970,1,1)</f>
        <v>45929.03788074074</v>
      </c>
      <c r="C31808">
        <v>324</v>
      </c>
      <c r="D31808" t="s">
        <v>19</v>
      </c>
      <c r="E31808">
        <v>401</v>
      </c>
      <c r="F31808" t="b">
        <v>0</v>
      </c>
      <c r="G31808" t="s">
        <v>15</v>
      </c>
      <c r="H31808">
        <v>434</v>
      </c>
      <c r="I31808">
        <v>282</v>
      </c>
      <c r="J31808">
        <v>9495</v>
      </c>
      <c r="K31808">
        <v>9495</v>
      </c>
      <c r="L31808" t="s">
        <v>26</v>
      </c>
      <c r="M31808">
        <v>323</v>
      </c>
      <c r="N31808">
        <v>0</v>
      </c>
      <c r="O31808">
        <v>0</v>
      </c>
    </row>
    <row r="31809" spans="1:15" x14ac:dyDescent="0.3">
      <c r="A31809">
        <v>1759107272821</v>
      </c>
      <c r="B31809" s="1">
        <f>(_20250928_195052_TG_Interactivo_results___copia[[#This Row],[timeStamp]]/1000)/86400 + DATE(1970,1,1)</f>
        <v>45929.037879872689</v>
      </c>
      <c r="C31809">
        <v>399</v>
      </c>
      <c r="D31809" t="s">
        <v>19</v>
      </c>
      <c r="E31809">
        <v>401</v>
      </c>
      <c r="F31809" t="b">
        <v>0</v>
      </c>
      <c r="G31809" t="s">
        <v>15</v>
      </c>
      <c r="H31809">
        <v>434</v>
      </c>
      <c r="I31809">
        <v>283</v>
      </c>
      <c r="J31809">
        <v>9495</v>
      </c>
      <c r="K31809">
        <v>9495</v>
      </c>
      <c r="L31809" t="s">
        <v>27</v>
      </c>
      <c r="M31809">
        <v>398</v>
      </c>
      <c r="N31809">
        <v>0</v>
      </c>
      <c r="O31809">
        <v>0</v>
      </c>
    </row>
    <row r="31810" spans="1:15" x14ac:dyDescent="0.3">
      <c r="A31810">
        <v>1759107252128</v>
      </c>
      <c r="B31810" s="1">
        <f>(_20250928_195052_TG_Interactivo_results___copia[[#This Row],[timeStamp]]/1000)/86400 + DATE(1970,1,1)</f>
        <v>45929.03764037037</v>
      </c>
      <c r="C31810">
        <v>21047</v>
      </c>
      <c r="D31810" t="s">
        <v>1</v>
      </c>
      <c r="F31810" t="b">
        <v>0</v>
      </c>
      <c r="G31810" t="s">
        <v>15</v>
      </c>
      <c r="H31810">
        <v>3338</v>
      </c>
      <c r="I31810">
        <v>0</v>
      </c>
      <c r="J31810">
        <v>9495</v>
      </c>
      <c r="K31810">
        <v>9495</v>
      </c>
      <c r="L31810" t="s">
        <v>16</v>
      </c>
      <c r="M31810">
        <v>0</v>
      </c>
      <c r="N31810">
        <v>0</v>
      </c>
      <c r="O31810">
        <v>21047</v>
      </c>
    </row>
    <row r="31811" spans="1:15" x14ac:dyDescent="0.3">
      <c r="A31811">
        <v>1759107252150</v>
      </c>
      <c r="B31811" s="1">
        <f>(_20250928_195052_TG_Interactivo_results___copia[[#This Row],[timeStamp]]/1000)/86400 + DATE(1970,1,1)</f>
        <v>45929.037640625</v>
      </c>
      <c r="C31811">
        <v>21025</v>
      </c>
      <c r="D31811" t="s">
        <v>1</v>
      </c>
      <c r="F31811" t="b">
        <v>0</v>
      </c>
      <c r="G31811" t="s">
        <v>15</v>
      </c>
      <c r="H31811">
        <v>3338</v>
      </c>
      <c r="I31811">
        <v>0</v>
      </c>
      <c r="J31811">
        <v>9495</v>
      </c>
      <c r="K31811">
        <v>9495</v>
      </c>
      <c r="L31811" t="s">
        <v>16</v>
      </c>
      <c r="M31811">
        <v>0</v>
      </c>
      <c r="N31811">
        <v>0</v>
      </c>
      <c r="O31811">
        <v>21025</v>
      </c>
    </row>
    <row r="31812" spans="1:15" x14ac:dyDescent="0.3">
      <c r="A31812">
        <v>1759107272888</v>
      </c>
      <c r="B31812" s="1">
        <f>(_20250928_195052_TG_Interactivo_results___copia[[#This Row],[timeStamp]]/1000)/86400 + DATE(1970,1,1)</f>
        <v>45929.037880648146</v>
      </c>
      <c r="C31812">
        <v>349</v>
      </c>
      <c r="D31812" t="s">
        <v>19</v>
      </c>
      <c r="E31812">
        <v>401</v>
      </c>
      <c r="F31812" t="b">
        <v>0</v>
      </c>
      <c r="G31812" t="s">
        <v>15</v>
      </c>
      <c r="H31812">
        <v>434</v>
      </c>
      <c r="I31812">
        <v>283</v>
      </c>
      <c r="J31812">
        <v>9495</v>
      </c>
      <c r="K31812">
        <v>9495</v>
      </c>
      <c r="L31812" t="s">
        <v>29</v>
      </c>
      <c r="M31812">
        <v>349</v>
      </c>
      <c r="N31812">
        <v>0</v>
      </c>
      <c r="O31812">
        <v>0</v>
      </c>
    </row>
    <row r="31813" spans="1:15" x14ac:dyDescent="0.3">
      <c r="A31813">
        <v>1759107252190</v>
      </c>
      <c r="B31813" s="1">
        <f>(_20250928_195052_TG_Interactivo_results___copia[[#This Row],[timeStamp]]/1000)/86400 + DATE(1970,1,1)</f>
        <v>45929.037641087969</v>
      </c>
      <c r="C31813">
        <v>21047</v>
      </c>
      <c r="D31813" t="s">
        <v>1</v>
      </c>
      <c r="F31813" t="b">
        <v>0</v>
      </c>
      <c r="G31813" t="s">
        <v>15</v>
      </c>
      <c r="H31813">
        <v>3338</v>
      </c>
      <c r="I31813">
        <v>0</v>
      </c>
      <c r="J31813">
        <v>9495</v>
      </c>
      <c r="K31813">
        <v>9495</v>
      </c>
      <c r="L31813" t="s">
        <v>16</v>
      </c>
      <c r="M31813">
        <v>0</v>
      </c>
      <c r="N31813">
        <v>0</v>
      </c>
      <c r="O31813">
        <v>21047</v>
      </c>
    </row>
    <row r="31814" spans="1:15" x14ac:dyDescent="0.3">
      <c r="A31814">
        <v>1759107252206</v>
      </c>
      <c r="B31814" s="1">
        <f>(_20250928_195052_TG_Interactivo_results___copia[[#This Row],[timeStamp]]/1000)/86400 + DATE(1970,1,1)</f>
        <v>45929.037641273149</v>
      </c>
      <c r="C31814">
        <v>21031</v>
      </c>
      <c r="D31814" t="s">
        <v>17</v>
      </c>
      <c r="F31814" t="b">
        <v>0</v>
      </c>
      <c r="G31814" t="s">
        <v>15</v>
      </c>
      <c r="H31814">
        <v>3338</v>
      </c>
      <c r="I31814">
        <v>0</v>
      </c>
      <c r="J31814">
        <v>9495</v>
      </c>
      <c r="K31814">
        <v>9495</v>
      </c>
      <c r="L31814" t="s">
        <v>18</v>
      </c>
      <c r="M31814">
        <v>0</v>
      </c>
      <c r="N31814">
        <v>0</v>
      </c>
      <c r="O31814">
        <v>21031</v>
      </c>
    </row>
    <row r="31815" spans="1:15" x14ac:dyDescent="0.3">
      <c r="A31815">
        <v>1759107252194</v>
      </c>
      <c r="B31815" s="1">
        <f>(_20250928_195052_TG_Interactivo_results___copia[[#This Row],[timeStamp]]/1000)/86400 + DATE(1970,1,1)</f>
        <v>45929.037641134259</v>
      </c>
      <c r="C31815">
        <v>21043</v>
      </c>
      <c r="D31815" t="s">
        <v>1</v>
      </c>
      <c r="F31815" t="b">
        <v>0</v>
      </c>
      <c r="G31815" t="s">
        <v>15</v>
      </c>
      <c r="H31815">
        <v>3338</v>
      </c>
      <c r="I31815">
        <v>0</v>
      </c>
      <c r="J31815">
        <v>9495</v>
      </c>
      <c r="K31815">
        <v>9495</v>
      </c>
      <c r="L31815" t="s">
        <v>16</v>
      </c>
      <c r="M31815">
        <v>0</v>
      </c>
      <c r="N31815">
        <v>0</v>
      </c>
      <c r="O31815">
        <v>21043</v>
      </c>
    </row>
    <row r="31816" spans="1:15" x14ac:dyDescent="0.3">
      <c r="A31816">
        <v>1759107252217</v>
      </c>
      <c r="B31816" s="1">
        <f>(_20250928_195052_TG_Interactivo_results___copia[[#This Row],[timeStamp]]/1000)/86400 + DATE(1970,1,1)</f>
        <v>45929.037641400464</v>
      </c>
      <c r="C31816">
        <v>21020</v>
      </c>
      <c r="D31816" t="s">
        <v>25</v>
      </c>
      <c r="F31816" t="b">
        <v>0</v>
      </c>
      <c r="G31816" t="s">
        <v>15</v>
      </c>
      <c r="H31816">
        <v>3338</v>
      </c>
      <c r="I31816">
        <v>0</v>
      </c>
      <c r="J31816">
        <v>9495</v>
      </c>
      <c r="K31816">
        <v>9495</v>
      </c>
      <c r="L31816" t="s">
        <v>22</v>
      </c>
      <c r="M31816">
        <v>0</v>
      </c>
      <c r="N31816">
        <v>0</v>
      </c>
      <c r="O31816">
        <v>21020</v>
      </c>
    </row>
    <row r="31817" spans="1:15" x14ac:dyDescent="0.3">
      <c r="A31817">
        <v>1759107252208</v>
      </c>
      <c r="B31817" s="1">
        <f>(_20250928_195052_TG_Interactivo_results___copia[[#This Row],[timeStamp]]/1000)/86400 + DATE(1970,1,1)</f>
        <v>45929.037641296294</v>
      </c>
      <c r="C31817">
        <v>21029</v>
      </c>
      <c r="D31817" t="s">
        <v>1</v>
      </c>
      <c r="F31817" t="b">
        <v>0</v>
      </c>
      <c r="G31817" t="s">
        <v>15</v>
      </c>
      <c r="H31817">
        <v>3338</v>
      </c>
      <c r="I31817">
        <v>0</v>
      </c>
      <c r="J31817">
        <v>9495</v>
      </c>
      <c r="K31817">
        <v>9495</v>
      </c>
      <c r="L31817" t="s">
        <v>16</v>
      </c>
      <c r="M31817">
        <v>0</v>
      </c>
      <c r="N31817">
        <v>0</v>
      </c>
      <c r="O31817">
        <v>21029</v>
      </c>
    </row>
    <row r="31818" spans="1:15" x14ac:dyDescent="0.3">
      <c r="A31818">
        <v>1759107252213</v>
      </c>
      <c r="B31818" s="1">
        <f>(_20250928_195052_TG_Interactivo_results___copia[[#This Row],[timeStamp]]/1000)/86400 + DATE(1970,1,1)</f>
        <v>45929.037641354167</v>
      </c>
      <c r="C31818">
        <v>21024</v>
      </c>
      <c r="D31818" t="s">
        <v>1</v>
      </c>
      <c r="F31818" t="b">
        <v>0</v>
      </c>
      <c r="G31818" t="s">
        <v>15</v>
      </c>
      <c r="H31818">
        <v>3338</v>
      </c>
      <c r="I31818">
        <v>0</v>
      </c>
      <c r="J31818">
        <v>9495</v>
      </c>
      <c r="K31818">
        <v>9495</v>
      </c>
      <c r="L31818" t="s">
        <v>16</v>
      </c>
      <c r="M31818">
        <v>0</v>
      </c>
      <c r="N31818">
        <v>0</v>
      </c>
      <c r="O31818">
        <v>21024</v>
      </c>
    </row>
    <row r="31819" spans="1:15" x14ac:dyDescent="0.3">
      <c r="A31819">
        <v>1759107252207</v>
      </c>
      <c r="B31819" s="1">
        <f>(_20250928_195052_TG_Interactivo_results___copia[[#This Row],[timeStamp]]/1000)/86400 + DATE(1970,1,1)</f>
        <v>45929.037641284725</v>
      </c>
      <c r="C31819">
        <v>21030</v>
      </c>
      <c r="D31819" t="s">
        <v>17</v>
      </c>
      <c r="F31819" t="b">
        <v>0</v>
      </c>
      <c r="G31819" t="s">
        <v>15</v>
      </c>
      <c r="H31819">
        <v>3338</v>
      </c>
      <c r="I31819">
        <v>0</v>
      </c>
      <c r="J31819">
        <v>9495</v>
      </c>
      <c r="K31819">
        <v>9495</v>
      </c>
      <c r="L31819" t="s">
        <v>18</v>
      </c>
      <c r="M31819">
        <v>0</v>
      </c>
      <c r="N31819">
        <v>0</v>
      </c>
      <c r="O31819">
        <v>21030</v>
      </c>
    </row>
    <row r="31820" spans="1:15" x14ac:dyDescent="0.3">
      <c r="A31820">
        <v>1759107272836</v>
      </c>
      <c r="B31820" s="1">
        <f>(_20250928_195052_TG_Interactivo_results___copia[[#This Row],[timeStamp]]/1000)/86400 + DATE(1970,1,1)</f>
        <v>45929.037880046293</v>
      </c>
      <c r="C31820">
        <v>412</v>
      </c>
      <c r="D31820" t="s">
        <v>19</v>
      </c>
      <c r="E31820">
        <v>401</v>
      </c>
      <c r="F31820" t="b">
        <v>0</v>
      </c>
      <c r="G31820" t="s">
        <v>15</v>
      </c>
      <c r="H31820">
        <v>434</v>
      </c>
      <c r="I31820">
        <v>282</v>
      </c>
      <c r="J31820">
        <v>9495</v>
      </c>
      <c r="K31820">
        <v>9495</v>
      </c>
      <c r="L31820" t="s">
        <v>26</v>
      </c>
      <c r="M31820">
        <v>412</v>
      </c>
      <c r="N31820">
        <v>0</v>
      </c>
      <c r="O31820">
        <v>0</v>
      </c>
    </row>
    <row r="31821" spans="1:15" x14ac:dyDescent="0.3">
      <c r="A31821">
        <v>1759107269112</v>
      </c>
      <c r="B31821" s="1">
        <f>(_20250928_195052_TG_Interactivo_results___copia[[#This Row],[timeStamp]]/1000)/86400 + DATE(1970,1,1)</f>
        <v>45929.037836944444</v>
      </c>
      <c r="C31821">
        <v>4136</v>
      </c>
      <c r="D31821" t="s">
        <v>17</v>
      </c>
      <c r="E31821">
        <v>500</v>
      </c>
      <c r="F31821" t="b">
        <v>0</v>
      </c>
      <c r="G31821" t="s">
        <v>15</v>
      </c>
      <c r="H31821">
        <v>639</v>
      </c>
      <c r="I31821">
        <v>196</v>
      </c>
      <c r="J31821">
        <v>9495</v>
      </c>
      <c r="K31821">
        <v>9495</v>
      </c>
      <c r="L31821" t="s">
        <v>18</v>
      </c>
      <c r="M31821">
        <v>4136</v>
      </c>
      <c r="N31821">
        <v>0</v>
      </c>
      <c r="O31821">
        <v>87</v>
      </c>
    </row>
    <row r="31822" spans="1:15" x14ac:dyDescent="0.3">
      <c r="A31822">
        <v>1759107269238</v>
      </c>
      <c r="B31822" s="1">
        <f>(_20250928_195052_TG_Interactivo_results___copia[[#This Row],[timeStamp]]/1000)/86400 + DATE(1970,1,1)</f>
        <v>45929.037838402772</v>
      </c>
      <c r="C31822">
        <v>4010</v>
      </c>
      <c r="D31822" t="s">
        <v>17</v>
      </c>
      <c r="E31822">
        <v>500</v>
      </c>
      <c r="F31822" t="b">
        <v>0</v>
      </c>
      <c r="G31822" t="s">
        <v>15</v>
      </c>
      <c r="H31822">
        <v>639</v>
      </c>
      <c r="I31822">
        <v>196</v>
      </c>
      <c r="J31822">
        <v>9495</v>
      </c>
      <c r="K31822">
        <v>9495</v>
      </c>
      <c r="L31822" t="s">
        <v>18</v>
      </c>
      <c r="M31822">
        <v>4010</v>
      </c>
      <c r="N31822">
        <v>0</v>
      </c>
      <c r="O31822">
        <v>0</v>
      </c>
    </row>
    <row r="31823" spans="1:15" x14ac:dyDescent="0.3">
      <c r="A31823">
        <v>1759107266854</v>
      </c>
      <c r="B31823" s="1">
        <f>(_20250928_195052_TG_Interactivo_results___copia[[#This Row],[timeStamp]]/1000)/86400 + DATE(1970,1,1)</f>
        <v>45929.037810810187</v>
      </c>
      <c r="C31823">
        <v>6394</v>
      </c>
      <c r="D31823" t="s">
        <v>1</v>
      </c>
      <c r="E31823">
        <v>401</v>
      </c>
      <c r="F31823" t="b">
        <v>0</v>
      </c>
      <c r="G31823" t="s">
        <v>15</v>
      </c>
      <c r="H31823">
        <v>621</v>
      </c>
      <c r="I31823">
        <v>302</v>
      </c>
      <c r="J31823">
        <v>9495</v>
      </c>
      <c r="K31823">
        <v>9495</v>
      </c>
      <c r="L31823" t="s">
        <v>16</v>
      </c>
      <c r="M31823">
        <v>6394</v>
      </c>
      <c r="N31823">
        <v>0</v>
      </c>
      <c r="O31823">
        <v>1089</v>
      </c>
    </row>
    <row r="31824" spans="1:15" x14ac:dyDescent="0.3">
      <c r="A31824">
        <v>1759107273034</v>
      </c>
      <c r="B31824" s="1">
        <f>(_20250928_195052_TG_Interactivo_results___copia[[#This Row],[timeStamp]]/1000)/86400 + DATE(1970,1,1)</f>
        <v>45929.037882337958</v>
      </c>
      <c r="C31824">
        <v>214</v>
      </c>
      <c r="D31824" t="s">
        <v>19</v>
      </c>
      <c r="E31824">
        <v>401</v>
      </c>
      <c r="F31824" t="b">
        <v>0</v>
      </c>
      <c r="G31824" t="s">
        <v>15</v>
      </c>
      <c r="H31824">
        <v>434</v>
      </c>
      <c r="I31824">
        <v>283</v>
      </c>
      <c r="J31824">
        <v>9495</v>
      </c>
      <c r="K31824">
        <v>9495</v>
      </c>
      <c r="L31824" t="s">
        <v>28</v>
      </c>
      <c r="M31824">
        <v>214</v>
      </c>
      <c r="N31824">
        <v>0</v>
      </c>
      <c r="O31824">
        <v>0</v>
      </c>
    </row>
    <row r="31825" spans="1:15" x14ac:dyDescent="0.3">
      <c r="A31825">
        <v>1759107272906</v>
      </c>
      <c r="B31825" s="1">
        <f>(_20250928_195052_TG_Interactivo_results___copia[[#This Row],[timeStamp]]/1000)/86400 + DATE(1970,1,1)</f>
        <v>45929.037880856486</v>
      </c>
      <c r="C31825">
        <v>346</v>
      </c>
      <c r="D31825" t="s">
        <v>19</v>
      </c>
      <c r="E31825">
        <v>401</v>
      </c>
      <c r="F31825" t="b">
        <v>0</v>
      </c>
      <c r="G31825" t="s">
        <v>15</v>
      </c>
      <c r="H31825">
        <v>434</v>
      </c>
      <c r="I31825">
        <v>283</v>
      </c>
      <c r="J31825">
        <v>9497</v>
      </c>
      <c r="K31825">
        <v>9497</v>
      </c>
      <c r="L31825" t="s">
        <v>28</v>
      </c>
      <c r="M31825">
        <v>345</v>
      </c>
      <c r="N31825">
        <v>0</v>
      </c>
      <c r="O31825">
        <v>0</v>
      </c>
    </row>
    <row r="31826" spans="1:15" x14ac:dyDescent="0.3">
      <c r="A31826">
        <v>1759107272896</v>
      </c>
      <c r="B31826" s="1">
        <f>(_20250928_195052_TG_Interactivo_results___copia[[#This Row],[timeStamp]]/1000)/86400 + DATE(1970,1,1)</f>
        <v>45929.03788074074</v>
      </c>
      <c r="C31826">
        <v>356</v>
      </c>
      <c r="D31826" t="s">
        <v>30</v>
      </c>
      <c r="E31826">
        <v>401</v>
      </c>
      <c r="F31826" t="b">
        <v>0</v>
      </c>
      <c r="G31826" t="s">
        <v>15</v>
      </c>
      <c r="H31826">
        <v>434</v>
      </c>
      <c r="I31826">
        <v>283</v>
      </c>
      <c r="J31826">
        <v>9497</v>
      </c>
      <c r="K31826">
        <v>9497</v>
      </c>
      <c r="L31826" t="s">
        <v>29</v>
      </c>
      <c r="M31826">
        <v>356</v>
      </c>
      <c r="N31826">
        <v>0</v>
      </c>
      <c r="O31826">
        <v>81</v>
      </c>
    </row>
    <row r="31827" spans="1:15" x14ac:dyDescent="0.3">
      <c r="A31827">
        <v>1759107272912</v>
      </c>
      <c r="B31827" s="1">
        <f>(_20250928_195052_TG_Interactivo_results___copia[[#This Row],[timeStamp]]/1000)/86400 + DATE(1970,1,1)</f>
        <v>45929.037880925927</v>
      </c>
      <c r="C31827">
        <v>340</v>
      </c>
      <c r="D31827" t="s">
        <v>25</v>
      </c>
      <c r="E31827">
        <v>401</v>
      </c>
      <c r="F31827" t="b">
        <v>0</v>
      </c>
      <c r="G31827" t="s">
        <v>15</v>
      </c>
      <c r="H31827">
        <v>434</v>
      </c>
      <c r="I31827">
        <v>283</v>
      </c>
      <c r="J31827">
        <v>9497</v>
      </c>
      <c r="K31827">
        <v>9497</v>
      </c>
      <c r="L31827" t="s">
        <v>29</v>
      </c>
      <c r="M31827">
        <v>340</v>
      </c>
      <c r="N31827">
        <v>0</v>
      </c>
      <c r="O31827">
        <v>78</v>
      </c>
    </row>
    <row r="31828" spans="1:15" x14ac:dyDescent="0.3">
      <c r="A31828">
        <v>1759107252222</v>
      </c>
      <c r="B31828" s="1">
        <f>(_20250928_195052_TG_Interactivo_results___copia[[#This Row],[timeStamp]]/1000)/86400 + DATE(1970,1,1)</f>
        <v>45929.03764145833</v>
      </c>
      <c r="C31828">
        <v>21030</v>
      </c>
      <c r="D31828" t="s">
        <v>19</v>
      </c>
      <c r="F31828" t="b">
        <v>0</v>
      </c>
      <c r="G31828" t="s">
        <v>15</v>
      </c>
      <c r="H31828">
        <v>3338</v>
      </c>
      <c r="I31828">
        <v>0</v>
      </c>
      <c r="J31828">
        <v>9497</v>
      </c>
      <c r="K31828">
        <v>9497</v>
      </c>
      <c r="L31828" t="s">
        <v>22</v>
      </c>
      <c r="M31828">
        <v>0</v>
      </c>
      <c r="N31828">
        <v>0</v>
      </c>
      <c r="O31828">
        <v>21030</v>
      </c>
    </row>
    <row r="31829" spans="1:15" x14ac:dyDescent="0.3">
      <c r="A31829">
        <v>1759107272887</v>
      </c>
      <c r="B31829" s="1">
        <f>(_20250928_195052_TG_Interactivo_results___copia[[#This Row],[timeStamp]]/1000)/86400 + DATE(1970,1,1)</f>
        <v>45929.037880636577</v>
      </c>
      <c r="C31829">
        <v>365</v>
      </c>
      <c r="D31829" t="s">
        <v>30</v>
      </c>
      <c r="E31829">
        <v>401</v>
      </c>
      <c r="F31829" t="b">
        <v>0</v>
      </c>
      <c r="G31829" t="s">
        <v>15</v>
      </c>
      <c r="H31829">
        <v>434</v>
      </c>
      <c r="I31829">
        <v>283</v>
      </c>
      <c r="J31829">
        <v>9497</v>
      </c>
      <c r="K31829">
        <v>9497</v>
      </c>
      <c r="L31829" t="s">
        <v>27</v>
      </c>
      <c r="M31829">
        <v>365</v>
      </c>
      <c r="N31829">
        <v>0</v>
      </c>
      <c r="O31829">
        <v>83</v>
      </c>
    </row>
    <row r="31830" spans="1:15" x14ac:dyDescent="0.3">
      <c r="A31830">
        <v>1759107264815</v>
      </c>
      <c r="B31830" s="1">
        <f>(_20250928_195052_TG_Interactivo_results___copia[[#This Row],[timeStamp]]/1000)/86400 + DATE(1970,1,1)</f>
        <v>45929.037787210647</v>
      </c>
      <c r="C31830">
        <v>8435</v>
      </c>
      <c r="D31830" t="s">
        <v>17</v>
      </c>
      <c r="E31830">
        <v>200</v>
      </c>
      <c r="F31830" t="b">
        <v>1</v>
      </c>
      <c r="G31830" t="s">
        <v>15</v>
      </c>
      <c r="H31830">
        <v>2258</v>
      </c>
      <c r="I31830">
        <v>196</v>
      </c>
      <c r="J31830">
        <v>9497</v>
      </c>
      <c r="K31830">
        <v>9497</v>
      </c>
      <c r="L31830" t="s">
        <v>18</v>
      </c>
      <c r="M31830">
        <v>8435</v>
      </c>
      <c r="N31830">
        <v>0</v>
      </c>
      <c r="O31830">
        <v>0</v>
      </c>
    </row>
    <row r="31831" spans="1:15" x14ac:dyDescent="0.3">
      <c r="A31831">
        <v>1759107272908</v>
      </c>
      <c r="B31831" s="1">
        <f>(_20250928_195052_TG_Interactivo_results___copia[[#This Row],[timeStamp]]/1000)/86400 + DATE(1970,1,1)</f>
        <v>45929.03788087963</v>
      </c>
      <c r="C31831">
        <v>344</v>
      </c>
      <c r="D31831" t="s">
        <v>30</v>
      </c>
      <c r="E31831">
        <v>401</v>
      </c>
      <c r="F31831" t="b">
        <v>0</v>
      </c>
      <c r="G31831" t="s">
        <v>15</v>
      </c>
      <c r="H31831">
        <v>434</v>
      </c>
      <c r="I31831">
        <v>283</v>
      </c>
      <c r="J31831">
        <v>9497</v>
      </c>
      <c r="K31831">
        <v>9497</v>
      </c>
      <c r="L31831" t="s">
        <v>28</v>
      </c>
      <c r="M31831">
        <v>344</v>
      </c>
      <c r="N31831">
        <v>0</v>
      </c>
      <c r="O31831">
        <v>70</v>
      </c>
    </row>
    <row r="31832" spans="1:15" x14ac:dyDescent="0.3">
      <c r="A31832">
        <v>1759107272906</v>
      </c>
      <c r="B31832" s="1">
        <f>(_20250928_195052_TG_Interactivo_results___copia[[#This Row],[timeStamp]]/1000)/86400 + DATE(1970,1,1)</f>
        <v>45929.037880856486</v>
      </c>
      <c r="C31832">
        <v>346</v>
      </c>
      <c r="D31832" t="s">
        <v>19</v>
      </c>
      <c r="E31832">
        <v>401</v>
      </c>
      <c r="F31832" t="b">
        <v>0</v>
      </c>
      <c r="G31832" t="s">
        <v>15</v>
      </c>
      <c r="H31832">
        <v>434</v>
      </c>
      <c r="I31832">
        <v>282</v>
      </c>
      <c r="J31832">
        <v>9497</v>
      </c>
      <c r="K31832">
        <v>9497</v>
      </c>
      <c r="L31832" t="s">
        <v>20</v>
      </c>
      <c r="M31832">
        <v>346</v>
      </c>
      <c r="N31832">
        <v>0</v>
      </c>
      <c r="O31832">
        <v>0</v>
      </c>
    </row>
    <row r="31833" spans="1:15" x14ac:dyDescent="0.3">
      <c r="A31833">
        <v>1759107252221</v>
      </c>
      <c r="B31833" s="1">
        <f>(_20250928_195052_TG_Interactivo_results___copia[[#This Row],[timeStamp]]/1000)/86400 + DATE(1970,1,1)</f>
        <v>45929.037641446761</v>
      </c>
      <c r="C31833">
        <v>21031</v>
      </c>
      <c r="D31833" t="s">
        <v>1</v>
      </c>
      <c r="F31833" t="b">
        <v>0</v>
      </c>
      <c r="G31833" t="s">
        <v>15</v>
      </c>
      <c r="H31833">
        <v>3338</v>
      </c>
      <c r="I31833">
        <v>0</v>
      </c>
      <c r="J31833">
        <v>9497</v>
      </c>
      <c r="K31833">
        <v>9497</v>
      </c>
      <c r="L31833" t="s">
        <v>16</v>
      </c>
      <c r="M31833">
        <v>0</v>
      </c>
      <c r="N31833">
        <v>0</v>
      </c>
      <c r="O31833">
        <v>21031</v>
      </c>
    </row>
    <row r="31834" spans="1:15" x14ac:dyDescent="0.3">
      <c r="A31834">
        <v>1759107252226</v>
      </c>
      <c r="B31834" s="1">
        <f>(_20250928_195052_TG_Interactivo_results___copia[[#This Row],[timeStamp]]/1000)/86400 + DATE(1970,1,1)</f>
        <v>45929.037641504634</v>
      </c>
      <c r="C31834">
        <v>21026</v>
      </c>
      <c r="D31834" t="s">
        <v>17</v>
      </c>
      <c r="F31834" t="b">
        <v>0</v>
      </c>
      <c r="G31834" t="s">
        <v>15</v>
      </c>
      <c r="H31834">
        <v>3338</v>
      </c>
      <c r="I31834">
        <v>0</v>
      </c>
      <c r="J31834">
        <v>9497</v>
      </c>
      <c r="K31834">
        <v>9497</v>
      </c>
      <c r="L31834" t="s">
        <v>18</v>
      </c>
      <c r="M31834">
        <v>0</v>
      </c>
      <c r="N31834">
        <v>0</v>
      </c>
      <c r="O31834">
        <v>21026</v>
      </c>
    </row>
    <row r="31835" spans="1:15" x14ac:dyDescent="0.3">
      <c r="A31835">
        <v>1759107252224</v>
      </c>
      <c r="B31835" s="1">
        <f>(_20250928_195052_TG_Interactivo_results___copia[[#This Row],[timeStamp]]/1000)/86400 + DATE(1970,1,1)</f>
        <v>45929.037641481482</v>
      </c>
      <c r="C31835">
        <v>21028</v>
      </c>
      <c r="D31835" t="s">
        <v>17</v>
      </c>
      <c r="F31835" t="b">
        <v>0</v>
      </c>
      <c r="G31835" t="s">
        <v>15</v>
      </c>
      <c r="H31835">
        <v>3338</v>
      </c>
      <c r="I31835">
        <v>0</v>
      </c>
      <c r="J31835">
        <v>9497</v>
      </c>
      <c r="K31835">
        <v>9497</v>
      </c>
      <c r="L31835" t="s">
        <v>18</v>
      </c>
      <c r="M31835">
        <v>0</v>
      </c>
      <c r="N31835">
        <v>0</v>
      </c>
      <c r="O31835">
        <v>21028</v>
      </c>
    </row>
    <row r="31836" spans="1:15" x14ac:dyDescent="0.3">
      <c r="A31836">
        <v>1759107252227</v>
      </c>
      <c r="B31836" s="1">
        <f>(_20250928_195052_TG_Interactivo_results___copia[[#This Row],[timeStamp]]/1000)/86400 + DATE(1970,1,1)</f>
        <v>45929.037641516203</v>
      </c>
      <c r="C31836">
        <v>21025</v>
      </c>
      <c r="D31836" t="s">
        <v>1</v>
      </c>
      <c r="F31836" t="b">
        <v>0</v>
      </c>
      <c r="G31836" t="s">
        <v>15</v>
      </c>
      <c r="H31836">
        <v>3338</v>
      </c>
      <c r="I31836">
        <v>0</v>
      </c>
      <c r="J31836">
        <v>9497</v>
      </c>
      <c r="K31836">
        <v>9497</v>
      </c>
      <c r="L31836" t="s">
        <v>16</v>
      </c>
      <c r="M31836">
        <v>0</v>
      </c>
      <c r="N31836">
        <v>0</v>
      </c>
      <c r="O31836">
        <v>21025</v>
      </c>
    </row>
    <row r="31837" spans="1:15" x14ac:dyDescent="0.3">
      <c r="A31837">
        <v>1759107252224</v>
      </c>
      <c r="B31837" s="1">
        <f>(_20250928_195052_TG_Interactivo_results___copia[[#This Row],[timeStamp]]/1000)/86400 + DATE(1970,1,1)</f>
        <v>45929.037641481482</v>
      </c>
      <c r="C31837">
        <v>21028</v>
      </c>
      <c r="D31837" t="s">
        <v>17</v>
      </c>
      <c r="F31837" t="b">
        <v>0</v>
      </c>
      <c r="G31837" t="s">
        <v>15</v>
      </c>
      <c r="H31837">
        <v>3338</v>
      </c>
      <c r="I31837">
        <v>0</v>
      </c>
      <c r="J31837">
        <v>9497</v>
      </c>
      <c r="K31837">
        <v>9497</v>
      </c>
      <c r="L31837" t="s">
        <v>18</v>
      </c>
      <c r="M31837">
        <v>0</v>
      </c>
      <c r="N31837">
        <v>0</v>
      </c>
      <c r="O31837">
        <v>21028</v>
      </c>
    </row>
    <row r="31838" spans="1:15" x14ac:dyDescent="0.3">
      <c r="A31838">
        <v>1759107272913</v>
      </c>
      <c r="B31838" s="1">
        <f>(_20250928_195052_TG_Interactivo_results___copia[[#This Row],[timeStamp]]/1000)/86400 + DATE(1970,1,1)</f>
        <v>45929.037880937496</v>
      </c>
      <c r="C31838">
        <v>355</v>
      </c>
      <c r="D31838" t="s">
        <v>30</v>
      </c>
      <c r="E31838">
        <v>401</v>
      </c>
      <c r="F31838" t="b">
        <v>0</v>
      </c>
      <c r="G31838" t="s">
        <v>15</v>
      </c>
      <c r="H31838">
        <v>434</v>
      </c>
      <c r="I31838">
        <v>283</v>
      </c>
      <c r="J31838">
        <v>9497</v>
      </c>
      <c r="K31838">
        <v>9497</v>
      </c>
      <c r="L31838" t="s">
        <v>27</v>
      </c>
      <c r="M31838">
        <v>355</v>
      </c>
      <c r="N31838">
        <v>0</v>
      </c>
      <c r="O31838">
        <v>77</v>
      </c>
    </row>
    <row r="31839" spans="1:15" x14ac:dyDescent="0.3">
      <c r="A31839">
        <v>1759107272930</v>
      </c>
      <c r="B31839" s="1">
        <f>(_20250928_195052_TG_Interactivo_results___copia[[#This Row],[timeStamp]]/1000)/86400 + DATE(1970,1,1)</f>
        <v>45929.03788113426</v>
      </c>
      <c r="C31839">
        <v>338</v>
      </c>
      <c r="D31839" t="s">
        <v>25</v>
      </c>
      <c r="E31839">
        <v>401</v>
      </c>
      <c r="F31839" t="b">
        <v>0</v>
      </c>
      <c r="G31839" t="s">
        <v>15</v>
      </c>
      <c r="H31839">
        <v>434</v>
      </c>
      <c r="I31839">
        <v>282</v>
      </c>
      <c r="J31839">
        <v>9497</v>
      </c>
      <c r="K31839">
        <v>9497</v>
      </c>
      <c r="L31839" t="s">
        <v>20</v>
      </c>
      <c r="M31839">
        <v>338</v>
      </c>
      <c r="N31839">
        <v>0</v>
      </c>
      <c r="O31839">
        <v>93</v>
      </c>
    </row>
    <row r="31840" spans="1:15" x14ac:dyDescent="0.3">
      <c r="A31840">
        <v>1759107271916</v>
      </c>
      <c r="B31840" s="1">
        <f>(_20250928_195052_TG_Interactivo_results___copia[[#This Row],[timeStamp]]/1000)/86400 + DATE(1970,1,1)</f>
        <v>45929.037869398147</v>
      </c>
      <c r="C31840">
        <v>1353</v>
      </c>
      <c r="D31840" t="s">
        <v>25</v>
      </c>
      <c r="E31840">
        <v>401</v>
      </c>
      <c r="F31840" t="b">
        <v>0</v>
      </c>
      <c r="G31840" t="s">
        <v>15</v>
      </c>
      <c r="H31840">
        <v>434</v>
      </c>
      <c r="I31840">
        <v>282</v>
      </c>
      <c r="J31840">
        <v>9497</v>
      </c>
      <c r="K31840">
        <v>9497</v>
      </c>
      <c r="L31840" t="s">
        <v>21</v>
      </c>
      <c r="M31840">
        <v>1353</v>
      </c>
      <c r="N31840">
        <v>0</v>
      </c>
      <c r="O31840">
        <v>1107</v>
      </c>
    </row>
    <row r="31841" spans="1:15" x14ac:dyDescent="0.3">
      <c r="A31841">
        <v>1759107272929</v>
      </c>
      <c r="B31841" s="1">
        <f>(_20250928_195052_TG_Interactivo_results___copia[[#This Row],[timeStamp]]/1000)/86400 + DATE(1970,1,1)</f>
        <v>45929.037881122684</v>
      </c>
      <c r="C31841">
        <v>339</v>
      </c>
      <c r="D31841" t="s">
        <v>25</v>
      </c>
      <c r="E31841">
        <v>401</v>
      </c>
      <c r="F31841" t="b">
        <v>0</v>
      </c>
      <c r="G31841" t="s">
        <v>15</v>
      </c>
      <c r="H31841">
        <v>434</v>
      </c>
      <c r="I31841">
        <v>282</v>
      </c>
      <c r="J31841">
        <v>9497</v>
      </c>
      <c r="K31841">
        <v>9497</v>
      </c>
      <c r="L31841" t="s">
        <v>21</v>
      </c>
      <c r="M31841">
        <v>339</v>
      </c>
      <c r="N31841">
        <v>0</v>
      </c>
      <c r="O31841">
        <v>94</v>
      </c>
    </row>
    <row r="31842" spans="1:15" x14ac:dyDescent="0.3">
      <c r="A31842">
        <v>1759107272958</v>
      </c>
      <c r="B31842" s="1">
        <f>(_20250928_195052_TG_Interactivo_results___copia[[#This Row],[timeStamp]]/1000)/86400 + DATE(1970,1,1)</f>
        <v>45929.037881458331</v>
      </c>
      <c r="C31842">
        <v>311</v>
      </c>
      <c r="D31842" t="s">
        <v>25</v>
      </c>
      <c r="E31842">
        <v>401</v>
      </c>
      <c r="F31842" t="b">
        <v>0</v>
      </c>
      <c r="G31842" t="s">
        <v>15</v>
      </c>
      <c r="H31842">
        <v>434</v>
      </c>
      <c r="I31842">
        <v>282</v>
      </c>
      <c r="J31842">
        <v>9497</v>
      </c>
      <c r="K31842">
        <v>9497</v>
      </c>
      <c r="L31842" t="s">
        <v>24</v>
      </c>
      <c r="M31842">
        <v>311</v>
      </c>
      <c r="N31842">
        <v>0</v>
      </c>
      <c r="O31842">
        <v>91</v>
      </c>
    </row>
    <row r="31843" spans="1:15" x14ac:dyDescent="0.3">
      <c r="A31843">
        <v>1759107214280</v>
      </c>
      <c r="B31843" s="1">
        <f>(_20250928_195052_TG_Interactivo_results___copia[[#This Row],[timeStamp]]/1000)/86400 + DATE(1970,1,1)</f>
        <v>45929.037202314816</v>
      </c>
      <c r="C31843">
        <v>58988</v>
      </c>
      <c r="D31843" t="s">
        <v>17</v>
      </c>
      <c r="F31843" t="b">
        <v>0</v>
      </c>
      <c r="G31843" t="s">
        <v>15</v>
      </c>
      <c r="H31843">
        <v>3119</v>
      </c>
      <c r="I31843">
        <v>0</v>
      </c>
      <c r="J31843">
        <v>9497</v>
      </c>
      <c r="K31843">
        <v>9497</v>
      </c>
      <c r="L31843" t="s">
        <v>18</v>
      </c>
      <c r="M31843">
        <v>0</v>
      </c>
      <c r="N31843">
        <v>0</v>
      </c>
      <c r="O31843">
        <v>20738</v>
      </c>
    </row>
    <row r="31844" spans="1:15" x14ac:dyDescent="0.3">
      <c r="A31844">
        <v>1759107252244</v>
      </c>
      <c r="B31844" s="1">
        <f>(_20250928_195052_TG_Interactivo_results___copia[[#This Row],[timeStamp]]/1000)/86400 + DATE(1970,1,1)</f>
        <v>45929.037641712959</v>
      </c>
      <c r="C31844">
        <v>21024</v>
      </c>
      <c r="D31844" t="s">
        <v>1</v>
      </c>
      <c r="F31844" t="b">
        <v>0</v>
      </c>
      <c r="G31844" t="s">
        <v>15</v>
      </c>
      <c r="H31844">
        <v>3338</v>
      </c>
      <c r="I31844">
        <v>0</v>
      </c>
      <c r="J31844">
        <v>9497</v>
      </c>
      <c r="K31844">
        <v>9497</v>
      </c>
      <c r="L31844" t="s">
        <v>16</v>
      </c>
      <c r="M31844">
        <v>0</v>
      </c>
      <c r="N31844">
        <v>0</v>
      </c>
      <c r="O31844">
        <v>21024</v>
      </c>
    </row>
    <row r="31845" spans="1:15" x14ac:dyDescent="0.3">
      <c r="A31845">
        <v>1759107272923</v>
      </c>
      <c r="B31845" s="1">
        <f>(_20250928_195052_TG_Interactivo_results___copia[[#This Row],[timeStamp]]/1000)/86400 + DATE(1970,1,1)</f>
        <v>45929.037881053242</v>
      </c>
      <c r="C31845">
        <v>345</v>
      </c>
      <c r="D31845" t="s">
        <v>25</v>
      </c>
      <c r="E31845">
        <v>401</v>
      </c>
      <c r="F31845" t="b">
        <v>0</v>
      </c>
      <c r="G31845" t="s">
        <v>15</v>
      </c>
      <c r="H31845">
        <v>434</v>
      </c>
      <c r="I31845">
        <v>283</v>
      </c>
      <c r="J31845">
        <v>9497</v>
      </c>
      <c r="K31845">
        <v>9497</v>
      </c>
      <c r="L31845" t="s">
        <v>23</v>
      </c>
      <c r="M31845">
        <v>345</v>
      </c>
      <c r="N31845">
        <v>0</v>
      </c>
      <c r="O31845">
        <v>90</v>
      </c>
    </row>
    <row r="31846" spans="1:15" x14ac:dyDescent="0.3">
      <c r="A31846">
        <v>1759107271904</v>
      </c>
      <c r="B31846" s="1">
        <f>(_20250928_195052_TG_Interactivo_results___copia[[#This Row],[timeStamp]]/1000)/86400 + DATE(1970,1,1)</f>
        <v>45929.037869259264</v>
      </c>
      <c r="C31846">
        <v>1364</v>
      </c>
      <c r="D31846" t="s">
        <v>25</v>
      </c>
      <c r="E31846">
        <v>401</v>
      </c>
      <c r="F31846" t="b">
        <v>0</v>
      </c>
      <c r="G31846" t="s">
        <v>15</v>
      </c>
      <c r="H31846">
        <v>434</v>
      </c>
      <c r="I31846">
        <v>283</v>
      </c>
      <c r="J31846">
        <v>9497</v>
      </c>
      <c r="K31846">
        <v>9497</v>
      </c>
      <c r="L31846" t="s">
        <v>23</v>
      </c>
      <c r="M31846">
        <v>1364</v>
      </c>
      <c r="N31846">
        <v>0</v>
      </c>
      <c r="O31846">
        <v>1086</v>
      </c>
    </row>
    <row r="31847" spans="1:15" x14ac:dyDescent="0.3">
      <c r="A31847">
        <v>1759107271937</v>
      </c>
      <c r="B31847" s="1">
        <f>(_20250928_195052_TG_Interactivo_results___copia[[#This Row],[timeStamp]]/1000)/86400 + DATE(1970,1,1)</f>
        <v>45929.037869641208</v>
      </c>
      <c r="C31847">
        <v>1331</v>
      </c>
      <c r="D31847" t="s">
        <v>25</v>
      </c>
      <c r="E31847">
        <v>401</v>
      </c>
      <c r="F31847" t="b">
        <v>0</v>
      </c>
      <c r="G31847" t="s">
        <v>15</v>
      </c>
      <c r="H31847">
        <v>434</v>
      </c>
      <c r="I31847">
        <v>283</v>
      </c>
      <c r="J31847">
        <v>9497</v>
      </c>
      <c r="K31847">
        <v>9497</v>
      </c>
      <c r="L31847" t="s">
        <v>29</v>
      </c>
      <c r="M31847">
        <v>1331</v>
      </c>
      <c r="N31847">
        <v>0</v>
      </c>
      <c r="O31847">
        <v>1086</v>
      </c>
    </row>
    <row r="31848" spans="1:15" x14ac:dyDescent="0.3">
      <c r="A31848">
        <v>1759107272918</v>
      </c>
      <c r="B31848" s="1">
        <f>(_20250928_195052_TG_Interactivo_results___copia[[#This Row],[timeStamp]]/1000)/86400 + DATE(1970,1,1)</f>
        <v>45929.037880995369</v>
      </c>
      <c r="C31848">
        <v>350</v>
      </c>
      <c r="D31848" t="s">
        <v>30</v>
      </c>
      <c r="E31848">
        <v>401</v>
      </c>
      <c r="F31848" t="b">
        <v>0</v>
      </c>
      <c r="G31848" t="s">
        <v>15</v>
      </c>
      <c r="H31848">
        <v>434</v>
      </c>
      <c r="I31848">
        <v>283</v>
      </c>
      <c r="J31848">
        <v>9497</v>
      </c>
      <c r="K31848">
        <v>9497</v>
      </c>
      <c r="L31848" t="s">
        <v>28</v>
      </c>
      <c r="M31848">
        <v>350</v>
      </c>
      <c r="N31848">
        <v>0</v>
      </c>
      <c r="O31848">
        <v>80</v>
      </c>
    </row>
    <row r="31849" spans="1:15" x14ac:dyDescent="0.3">
      <c r="A31849">
        <v>1759107272902</v>
      </c>
      <c r="B31849" s="1">
        <f>(_20250928_195052_TG_Interactivo_results___copia[[#This Row],[timeStamp]]/1000)/86400 + DATE(1970,1,1)</f>
        <v>45929.037880810181</v>
      </c>
      <c r="C31849">
        <v>366</v>
      </c>
      <c r="D31849" t="s">
        <v>19</v>
      </c>
      <c r="E31849">
        <v>401</v>
      </c>
      <c r="F31849" t="b">
        <v>0</v>
      </c>
      <c r="G31849" t="s">
        <v>15</v>
      </c>
      <c r="H31849">
        <v>434</v>
      </c>
      <c r="I31849">
        <v>282</v>
      </c>
      <c r="J31849">
        <v>9497</v>
      </c>
      <c r="K31849">
        <v>9497</v>
      </c>
      <c r="L31849" t="s">
        <v>20</v>
      </c>
      <c r="M31849">
        <v>366</v>
      </c>
      <c r="N31849">
        <v>0</v>
      </c>
      <c r="O31849">
        <v>81</v>
      </c>
    </row>
    <row r="31850" spans="1:15" x14ac:dyDescent="0.3">
      <c r="A31850">
        <v>1759107265885</v>
      </c>
      <c r="B31850" s="1">
        <f>(_20250928_195052_TG_Interactivo_results___copia[[#This Row],[timeStamp]]/1000)/86400 + DATE(1970,1,1)</f>
        <v>45929.037799594909</v>
      </c>
      <c r="C31850">
        <v>7382</v>
      </c>
      <c r="D31850" t="s">
        <v>30</v>
      </c>
      <c r="E31850">
        <v>401</v>
      </c>
      <c r="F31850" t="b">
        <v>0</v>
      </c>
      <c r="G31850" t="s">
        <v>15</v>
      </c>
      <c r="H31850">
        <v>434</v>
      </c>
      <c r="I31850">
        <v>282</v>
      </c>
      <c r="J31850">
        <v>9497</v>
      </c>
      <c r="K31850">
        <v>9497</v>
      </c>
      <c r="L31850" t="s">
        <v>20</v>
      </c>
      <c r="M31850">
        <v>7382</v>
      </c>
      <c r="N31850">
        <v>0</v>
      </c>
      <c r="O31850">
        <v>7104</v>
      </c>
    </row>
    <row r="31851" spans="1:15" x14ac:dyDescent="0.3">
      <c r="A31851">
        <v>1759107214287</v>
      </c>
      <c r="B31851" s="1">
        <f>(_20250928_195052_TG_Interactivo_results___copia[[#This Row],[timeStamp]]/1000)/86400 + DATE(1970,1,1)</f>
        <v>45929.037202395833</v>
      </c>
      <c r="C31851">
        <v>58980</v>
      </c>
      <c r="D31851" t="s">
        <v>17</v>
      </c>
      <c r="F31851" t="b">
        <v>0</v>
      </c>
      <c r="G31851" t="s">
        <v>15</v>
      </c>
      <c r="H31851">
        <v>3119</v>
      </c>
      <c r="I31851">
        <v>0</v>
      </c>
      <c r="J31851">
        <v>9497</v>
      </c>
      <c r="K31851">
        <v>9497</v>
      </c>
      <c r="L31851" t="s">
        <v>18</v>
      </c>
      <c r="M31851">
        <v>0</v>
      </c>
      <c r="N31851">
        <v>0</v>
      </c>
      <c r="O31851">
        <v>20731</v>
      </c>
    </row>
    <row r="31852" spans="1:15" x14ac:dyDescent="0.3">
      <c r="A31852">
        <v>1759107272910</v>
      </c>
      <c r="B31852" s="1">
        <f>(_20250928_195052_TG_Interactivo_results___copia[[#This Row],[timeStamp]]/1000)/86400 + DATE(1970,1,1)</f>
        <v>45929.037880902775</v>
      </c>
      <c r="C31852">
        <v>358</v>
      </c>
      <c r="D31852" t="s">
        <v>25</v>
      </c>
      <c r="E31852">
        <v>401</v>
      </c>
      <c r="F31852" t="b">
        <v>0</v>
      </c>
      <c r="G31852" t="s">
        <v>15</v>
      </c>
      <c r="H31852">
        <v>434</v>
      </c>
      <c r="I31852">
        <v>283</v>
      </c>
      <c r="J31852">
        <v>9497</v>
      </c>
      <c r="K31852">
        <v>9497</v>
      </c>
      <c r="L31852" t="s">
        <v>22</v>
      </c>
      <c r="M31852">
        <v>358</v>
      </c>
      <c r="N31852">
        <v>0</v>
      </c>
      <c r="O31852">
        <v>80</v>
      </c>
    </row>
    <row r="31853" spans="1:15" x14ac:dyDescent="0.3">
      <c r="A31853">
        <v>1759107252243</v>
      </c>
      <c r="B31853" s="1">
        <f>(_20250928_195052_TG_Interactivo_results___copia[[#This Row],[timeStamp]]/1000)/86400 + DATE(1970,1,1)</f>
        <v>45929.03764170139</v>
      </c>
      <c r="C31853">
        <v>21024</v>
      </c>
      <c r="D31853" t="s">
        <v>1</v>
      </c>
      <c r="F31853" t="b">
        <v>0</v>
      </c>
      <c r="G31853" t="s">
        <v>15</v>
      </c>
      <c r="H31853">
        <v>3338</v>
      </c>
      <c r="I31853">
        <v>0</v>
      </c>
      <c r="J31853">
        <v>9497</v>
      </c>
      <c r="K31853">
        <v>9497</v>
      </c>
      <c r="L31853" t="s">
        <v>16</v>
      </c>
      <c r="M31853">
        <v>0</v>
      </c>
      <c r="N31853">
        <v>0</v>
      </c>
      <c r="O31853">
        <v>21024</v>
      </c>
    </row>
    <row r="31854" spans="1:15" x14ac:dyDescent="0.3">
      <c r="A31854">
        <v>1759107271902</v>
      </c>
      <c r="B31854" s="1">
        <f>(_20250928_195052_TG_Interactivo_results___copia[[#This Row],[timeStamp]]/1000)/86400 + DATE(1970,1,1)</f>
        <v>45929.037869236112</v>
      </c>
      <c r="C31854">
        <v>1366</v>
      </c>
      <c r="D31854" t="s">
        <v>25</v>
      </c>
      <c r="E31854">
        <v>401</v>
      </c>
      <c r="F31854" t="b">
        <v>0</v>
      </c>
      <c r="G31854" t="s">
        <v>15</v>
      </c>
      <c r="H31854">
        <v>434</v>
      </c>
      <c r="I31854">
        <v>283</v>
      </c>
      <c r="J31854">
        <v>9497</v>
      </c>
      <c r="K31854">
        <v>9497</v>
      </c>
      <c r="L31854" t="s">
        <v>28</v>
      </c>
      <c r="M31854">
        <v>1366</v>
      </c>
      <c r="N31854">
        <v>0</v>
      </c>
      <c r="O31854">
        <v>1088</v>
      </c>
    </row>
    <row r="31855" spans="1:15" x14ac:dyDescent="0.3">
      <c r="A31855">
        <v>1759107272908</v>
      </c>
      <c r="B31855" s="1">
        <f>(_20250928_195052_TG_Interactivo_results___copia[[#This Row],[timeStamp]]/1000)/86400 + DATE(1970,1,1)</f>
        <v>45929.03788087963</v>
      </c>
      <c r="C31855">
        <v>360</v>
      </c>
      <c r="D31855" t="s">
        <v>30</v>
      </c>
      <c r="E31855">
        <v>401</v>
      </c>
      <c r="F31855" t="b">
        <v>0</v>
      </c>
      <c r="G31855" t="s">
        <v>15</v>
      </c>
      <c r="H31855">
        <v>434</v>
      </c>
      <c r="I31855">
        <v>283</v>
      </c>
      <c r="J31855">
        <v>9497</v>
      </c>
      <c r="K31855">
        <v>9497</v>
      </c>
      <c r="L31855" t="s">
        <v>23</v>
      </c>
      <c r="M31855">
        <v>360</v>
      </c>
      <c r="N31855">
        <v>0</v>
      </c>
      <c r="O31855">
        <v>82</v>
      </c>
    </row>
    <row r="31856" spans="1:15" x14ac:dyDescent="0.3">
      <c r="A31856">
        <v>1759107272910</v>
      </c>
      <c r="B31856" s="1">
        <f>(_20250928_195052_TG_Interactivo_results___copia[[#This Row],[timeStamp]]/1000)/86400 + DATE(1970,1,1)</f>
        <v>45929.037880902775</v>
      </c>
      <c r="C31856">
        <v>358</v>
      </c>
      <c r="D31856" t="s">
        <v>19</v>
      </c>
      <c r="E31856">
        <v>401</v>
      </c>
      <c r="F31856" t="b">
        <v>0</v>
      </c>
      <c r="G31856" t="s">
        <v>15</v>
      </c>
      <c r="H31856">
        <v>434</v>
      </c>
      <c r="I31856">
        <v>282</v>
      </c>
      <c r="J31856">
        <v>9497</v>
      </c>
      <c r="K31856">
        <v>9497</v>
      </c>
      <c r="L31856" t="s">
        <v>21</v>
      </c>
      <c r="M31856">
        <v>358</v>
      </c>
      <c r="N31856">
        <v>0</v>
      </c>
      <c r="O31856">
        <v>80</v>
      </c>
    </row>
    <row r="31857" spans="1:15" x14ac:dyDescent="0.3">
      <c r="A31857">
        <v>1759107272898</v>
      </c>
      <c r="B31857" s="1">
        <f>(_20250928_195052_TG_Interactivo_results___copia[[#This Row],[timeStamp]]/1000)/86400 + DATE(1970,1,1)</f>
        <v>45929.037880763892</v>
      </c>
      <c r="C31857">
        <v>370</v>
      </c>
      <c r="D31857" t="s">
        <v>30</v>
      </c>
      <c r="E31857">
        <v>401</v>
      </c>
      <c r="F31857" t="b">
        <v>0</v>
      </c>
      <c r="G31857" t="s">
        <v>15</v>
      </c>
      <c r="H31857">
        <v>434</v>
      </c>
      <c r="I31857">
        <v>282</v>
      </c>
      <c r="J31857">
        <v>9497</v>
      </c>
      <c r="K31857">
        <v>9497</v>
      </c>
      <c r="L31857" t="s">
        <v>20</v>
      </c>
      <c r="M31857">
        <v>370</v>
      </c>
      <c r="N31857">
        <v>0</v>
      </c>
      <c r="O31857">
        <v>80</v>
      </c>
    </row>
    <row r="31858" spans="1:15" x14ac:dyDescent="0.3">
      <c r="A31858">
        <v>1759107272885</v>
      </c>
      <c r="B31858" s="1">
        <f>(_20250928_195052_TG_Interactivo_results___copia[[#This Row],[timeStamp]]/1000)/86400 + DATE(1970,1,1)</f>
        <v>45929.037880613425</v>
      </c>
      <c r="C31858">
        <v>383</v>
      </c>
      <c r="D31858" t="s">
        <v>25</v>
      </c>
      <c r="E31858">
        <v>401</v>
      </c>
      <c r="F31858" t="b">
        <v>0</v>
      </c>
      <c r="G31858" t="s">
        <v>15</v>
      </c>
      <c r="H31858">
        <v>434</v>
      </c>
      <c r="I31858">
        <v>283</v>
      </c>
      <c r="J31858">
        <v>9497</v>
      </c>
      <c r="K31858">
        <v>9497</v>
      </c>
      <c r="L31858" t="s">
        <v>27</v>
      </c>
      <c r="M31858">
        <v>383</v>
      </c>
      <c r="N31858">
        <v>0</v>
      </c>
      <c r="O31858">
        <v>86</v>
      </c>
    </row>
    <row r="31859" spans="1:15" x14ac:dyDescent="0.3">
      <c r="A31859">
        <v>1759107272947</v>
      </c>
      <c r="B31859" s="1">
        <f>(_20250928_195052_TG_Interactivo_results___copia[[#This Row],[timeStamp]]/1000)/86400 + DATE(1970,1,1)</f>
        <v>45929.037881331024</v>
      </c>
      <c r="C31859">
        <v>322</v>
      </c>
      <c r="D31859" t="s">
        <v>25</v>
      </c>
      <c r="E31859">
        <v>401</v>
      </c>
      <c r="F31859" t="b">
        <v>0</v>
      </c>
      <c r="G31859" t="s">
        <v>15</v>
      </c>
      <c r="H31859">
        <v>434</v>
      </c>
      <c r="I31859">
        <v>283</v>
      </c>
      <c r="J31859">
        <v>9497</v>
      </c>
      <c r="K31859">
        <v>9497</v>
      </c>
      <c r="L31859" t="s">
        <v>23</v>
      </c>
      <c r="M31859">
        <v>322</v>
      </c>
      <c r="N31859">
        <v>0</v>
      </c>
      <c r="O31859">
        <v>76</v>
      </c>
    </row>
    <row r="31860" spans="1:15" x14ac:dyDescent="0.3">
      <c r="A31860">
        <v>1759107272934</v>
      </c>
      <c r="B31860" s="1">
        <f>(_20250928_195052_TG_Interactivo_results___copia[[#This Row],[timeStamp]]/1000)/86400 + DATE(1970,1,1)</f>
        <v>45929.037881180557</v>
      </c>
      <c r="C31860">
        <v>336</v>
      </c>
      <c r="D31860" t="s">
        <v>25</v>
      </c>
      <c r="E31860">
        <v>401</v>
      </c>
      <c r="F31860" t="b">
        <v>0</v>
      </c>
      <c r="G31860" t="s">
        <v>15</v>
      </c>
      <c r="H31860">
        <v>434</v>
      </c>
      <c r="I31860">
        <v>282</v>
      </c>
      <c r="J31860">
        <v>9497</v>
      </c>
      <c r="K31860">
        <v>9497</v>
      </c>
      <c r="L31860" t="s">
        <v>21</v>
      </c>
      <c r="M31860">
        <v>335</v>
      </c>
      <c r="N31860">
        <v>0</v>
      </c>
      <c r="O31860">
        <v>89</v>
      </c>
    </row>
    <row r="31861" spans="1:15" x14ac:dyDescent="0.3">
      <c r="A31861">
        <v>1759107272925</v>
      </c>
      <c r="B31861" s="1">
        <f>(_20250928_195052_TG_Interactivo_results___copia[[#This Row],[timeStamp]]/1000)/86400 + DATE(1970,1,1)</f>
        <v>45929.037881076387</v>
      </c>
      <c r="C31861">
        <v>344</v>
      </c>
      <c r="D31861" t="s">
        <v>25</v>
      </c>
      <c r="E31861">
        <v>401</v>
      </c>
      <c r="F31861" t="b">
        <v>0</v>
      </c>
      <c r="G31861" t="s">
        <v>15</v>
      </c>
      <c r="H31861">
        <v>434</v>
      </c>
      <c r="I31861">
        <v>282</v>
      </c>
      <c r="J31861">
        <v>9497</v>
      </c>
      <c r="K31861">
        <v>9497</v>
      </c>
      <c r="L31861" t="s">
        <v>20</v>
      </c>
      <c r="M31861">
        <v>344</v>
      </c>
      <c r="N31861">
        <v>0</v>
      </c>
      <c r="O31861">
        <v>98</v>
      </c>
    </row>
    <row r="31862" spans="1:15" x14ac:dyDescent="0.3">
      <c r="A31862">
        <v>1759107272951</v>
      </c>
      <c r="B31862" s="1">
        <f>(_20250928_195052_TG_Interactivo_results___copia[[#This Row],[timeStamp]]/1000)/86400 + DATE(1970,1,1)</f>
        <v>45929.037881377313</v>
      </c>
      <c r="C31862">
        <v>318</v>
      </c>
      <c r="D31862" t="s">
        <v>25</v>
      </c>
      <c r="E31862">
        <v>401</v>
      </c>
      <c r="F31862" t="b">
        <v>0</v>
      </c>
      <c r="G31862" t="s">
        <v>15</v>
      </c>
      <c r="H31862">
        <v>434</v>
      </c>
      <c r="I31862">
        <v>282</v>
      </c>
      <c r="J31862">
        <v>9497</v>
      </c>
      <c r="K31862">
        <v>9497</v>
      </c>
      <c r="L31862" t="s">
        <v>21</v>
      </c>
      <c r="M31862">
        <v>318</v>
      </c>
      <c r="N31862">
        <v>0</v>
      </c>
      <c r="O31862">
        <v>83</v>
      </c>
    </row>
    <row r="31863" spans="1:15" x14ac:dyDescent="0.3">
      <c r="A31863">
        <v>1759107265929</v>
      </c>
      <c r="B31863" s="1">
        <f>(_20250928_195052_TG_Interactivo_results___copia[[#This Row],[timeStamp]]/1000)/86400 + DATE(1970,1,1)</f>
        <v>45929.037800104168</v>
      </c>
      <c r="C31863">
        <v>7340</v>
      </c>
      <c r="D31863" t="s">
        <v>25</v>
      </c>
      <c r="E31863">
        <v>401</v>
      </c>
      <c r="F31863" t="b">
        <v>0</v>
      </c>
      <c r="G31863" t="s">
        <v>15</v>
      </c>
      <c r="H31863">
        <v>434</v>
      </c>
      <c r="I31863">
        <v>283</v>
      </c>
      <c r="J31863">
        <v>9497</v>
      </c>
      <c r="K31863">
        <v>9497</v>
      </c>
      <c r="L31863" t="s">
        <v>22</v>
      </c>
      <c r="M31863">
        <v>7340</v>
      </c>
      <c r="N31863">
        <v>0</v>
      </c>
      <c r="O31863">
        <v>7119</v>
      </c>
    </row>
    <row r="31864" spans="1:15" x14ac:dyDescent="0.3">
      <c r="A31864">
        <v>1759107272914</v>
      </c>
      <c r="B31864" s="1">
        <f>(_20250928_195052_TG_Interactivo_results___copia[[#This Row],[timeStamp]]/1000)/86400 + DATE(1970,1,1)</f>
        <v>45929.037880949079</v>
      </c>
      <c r="C31864">
        <v>354</v>
      </c>
      <c r="D31864" t="s">
        <v>25</v>
      </c>
      <c r="E31864">
        <v>401</v>
      </c>
      <c r="F31864" t="b">
        <v>0</v>
      </c>
      <c r="G31864" t="s">
        <v>15</v>
      </c>
      <c r="H31864">
        <v>434</v>
      </c>
      <c r="I31864">
        <v>283</v>
      </c>
      <c r="J31864">
        <v>9497</v>
      </c>
      <c r="K31864">
        <v>9497</v>
      </c>
      <c r="L31864" t="s">
        <v>29</v>
      </c>
      <c r="M31864">
        <v>354</v>
      </c>
      <c r="N31864">
        <v>0</v>
      </c>
      <c r="O31864">
        <v>79</v>
      </c>
    </row>
    <row r="31865" spans="1:15" x14ac:dyDescent="0.3">
      <c r="A31865">
        <v>1759107271953</v>
      </c>
      <c r="B31865" s="1">
        <f>(_20250928_195052_TG_Interactivo_results___copia[[#This Row],[timeStamp]]/1000)/86400 + DATE(1970,1,1)</f>
        <v>45929.037869826388</v>
      </c>
      <c r="C31865">
        <v>1317</v>
      </c>
      <c r="D31865" t="s">
        <v>25</v>
      </c>
      <c r="E31865">
        <v>401</v>
      </c>
      <c r="F31865" t="b">
        <v>0</v>
      </c>
      <c r="G31865" t="s">
        <v>15</v>
      </c>
      <c r="H31865">
        <v>434</v>
      </c>
      <c r="I31865">
        <v>282</v>
      </c>
      <c r="J31865">
        <v>9497</v>
      </c>
      <c r="K31865">
        <v>9497</v>
      </c>
      <c r="L31865" t="s">
        <v>21</v>
      </c>
      <c r="M31865">
        <v>1317</v>
      </c>
      <c r="N31865">
        <v>0</v>
      </c>
      <c r="O31865">
        <v>1096</v>
      </c>
    </row>
    <row r="31866" spans="1:15" x14ac:dyDescent="0.3">
      <c r="A31866">
        <v>1759107272923</v>
      </c>
      <c r="B31866" s="1">
        <f>(_20250928_195052_TG_Interactivo_results___copia[[#This Row],[timeStamp]]/1000)/86400 + DATE(1970,1,1)</f>
        <v>45929.037881053242</v>
      </c>
      <c r="C31866">
        <v>345</v>
      </c>
      <c r="D31866" t="s">
        <v>25</v>
      </c>
      <c r="E31866">
        <v>401</v>
      </c>
      <c r="F31866" t="b">
        <v>0</v>
      </c>
      <c r="G31866" t="s">
        <v>15</v>
      </c>
      <c r="H31866">
        <v>434</v>
      </c>
      <c r="I31866">
        <v>282</v>
      </c>
      <c r="J31866">
        <v>9497</v>
      </c>
      <c r="K31866">
        <v>9497</v>
      </c>
      <c r="L31866" t="s">
        <v>21</v>
      </c>
      <c r="M31866">
        <v>345</v>
      </c>
      <c r="N31866">
        <v>0</v>
      </c>
      <c r="O31866">
        <v>90</v>
      </c>
    </row>
    <row r="31867" spans="1:15" x14ac:dyDescent="0.3">
      <c r="A31867">
        <v>1759107272956</v>
      </c>
      <c r="B31867" s="1">
        <f>(_20250928_195052_TG_Interactivo_results___copia[[#This Row],[timeStamp]]/1000)/86400 + DATE(1970,1,1)</f>
        <v>45929.037881435186</v>
      </c>
      <c r="C31867">
        <v>314</v>
      </c>
      <c r="D31867" t="s">
        <v>30</v>
      </c>
      <c r="E31867">
        <v>401</v>
      </c>
      <c r="F31867" t="b">
        <v>0</v>
      </c>
      <c r="G31867" t="s">
        <v>15</v>
      </c>
      <c r="H31867">
        <v>434</v>
      </c>
      <c r="I31867">
        <v>283</v>
      </c>
      <c r="J31867">
        <v>9497</v>
      </c>
      <c r="K31867">
        <v>9497</v>
      </c>
      <c r="L31867" t="s">
        <v>27</v>
      </c>
      <c r="M31867">
        <v>314</v>
      </c>
      <c r="N31867">
        <v>0</v>
      </c>
      <c r="O31867">
        <v>93</v>
      </c>
    </row>
    <row r="31868" spans="1:15" x14ac:dyDescent="0.3">
      <c r="A31868">
        <v>1759107272956</v>
      </c>
      <c r="B31868" s="1">
        <f>(_20250928_195052_TG_Interactivo_results___copia[[#This Row],[timeStamp]]/1000)/86400 + DATE(1970,1,1)</f>
        <v>45929.037881435186</v>
      </c>
      <c r="C31868">
        <v>314</v>
      </c>
      <c r="D31868" t="s">
        <v>25</v>
      </c>
      <c r="E31868">
        <v>401</v>
      </c>
      <c r="F31868" t="b">
        <v>0</v>
      </c>
      <c r="G31868" t="s">
        <v>15</v>
      </c>
      <c r="H31868">
        <v>434</v>
      </c>
      <c r="I31868">
        <v>283</v>
      </c>
      <c r="J31868">
        <v>9497</v>
      </c>
      <c r="K31868">
        <v>9497</v>
      </c>
      <c r="L31868" t="s">
        <v>27</v>
      </c>
      <c r="M31868">
        <v>314</v>
      </c>
      <c r="N31868">
        <v>0</v>
      </c>
      <c r="O31868">
        <v>93</v>
      </c>
    </row>
    <row r="31869" spans="1:15" x14ac:dyDescent="0.3">
      <c r="A31869">
        <v>1759107272956</v>
      </c>
      <c r="B31869" s="1">
        <f>(_20250928_195052_TG_Interactivo_results___copia[[#This Row],[timeStamp]]/1000)/86400 + DATE(1970,1,1)</f>
        <v>45929.037881435186</v>
      </c>
      <c r="C31869">
        <v>314</v>
      </c>
      <c r="D31869" t="s">
        <v>30</v>
      </c>
      <c r="E31869">
        <v>401</v>
      </c>
      <c r="F31869" t="b">
        <v>0</v>
      </c>
      <c r="G31869" t="s">
        <v>15</v>
      </c>
      <c r="H31869">
        <v>434</v>
      </c>
      <c r="I31869">
        <v>283</v>
      </c>
      <c r="J31869">
        <v>9497</v>
      </c>
      <c r="K31869">
        <v>9497</v>
      </c>
      <c r="L31869" t="s">
        <v>27</v>
      </c>
      <c r="M31869">
        <v>314</v>
      </c>
      <c r="N31869">
        <v>0</v>
      </c>
      <c r="O31869">
        <v>78</v>
      </c>
    </row>
    <row r="31870" spans="1:15" x14ac:dyDescent="0.3">
      <c r="A31870">
        <v>1759107271950</v>
      </c>
      <c r="B31870" s="1">
        <f>(_20250928_195052_TG_Interactivo_results___copia[[#This Row],[timeStamp]]/1000)/86400 + DATE(1970,1,1)</f>
        <v>45929.037869791668</v>
      </c>
      <c r="C31870">
        <v>1320</v>
      </c>
      <c r="D31870" t="s">
        <v>25</v>
      </c>
      <c r="E31870">
        <v>401</v>
      </c>
      <c r="F31870" t="b">
        <v>0</v>
      </c>
      <c r="G31870" t="s">
        <v>15</v>
      </c>
      <c r="H31870">
        <v>434</v>
      </c>
      <c r="I31870">
        <v>283</v>
      </c>
      <c r="J31870">
        <v>9497</v>
      </c>
      <c r="K31870">
        <v>9497</v>
      </c>
      <c r="L31870" t="s">
        <v>23</v>
      </c>
      <c r="M31870">
        <v>1320</v>
      </c>
      <c r="N31870">
        <v>0</v>
      </c>
      <c r="O31870">
        <v>1099</v>
      </c>
    </row>
    <row r="31871" spans="1:15" x14ac:dyDescent="0.3">
      <c r="A31871">
        <v>1759107272915</v>
      </c>
      <c r="B31871" s="1">
        <f>(_20250928_195052_TG_Interactivo_results___copia[[#This Row],[timeStamp]]/1000)/86400 + DATE(1970,1,1)</f>
        <v>45929.037880960648</v>
      </c>
      <c r="C31871">
        <v>354</v>
      </c>
      <c r="D31871" t="s">
        <v>19</v>
      </c>
      <c r="E31871">
        <v>401</v>
      </c>
      <c r="F31871" t="b">
        <v>0</v>
      </c>
      <c r="G31871" t="s">
        <v>15</v>
      </c>
      <c r="H31871">
        <v>434</v>
      </c>
      <c r="I31871">
        <v>283</v>
      </c>
      <c r="J31871">
        <v>9497</v>
      </c>
      <c r="K31871">
        <v>9497</v>
      </c>
      <c r="L31871" t="s">
        <v>27</v>
      </c>
      <c r="M31871">
        <v>354</v>
      </c>
      <c r="N31871">
        <v>0</v>
      </c>
      <c r="O31871">
        <v>0</v>
      </c>
    </row>
    <row r="31872" spans="1:15" x14ac:dyDescent="0.3">
      <c r="A31872">
        <v>1759107272950</v>
      </c>
      <c r="B31872" s="1">
        <f>(_20250928_195052_TG_Interactivo_results___copia[[#This Row],[timeStamp]]/1000)/86400 + DATE(1970,1,1)</f>
        <v>45929.037881365744</v>
      </c>
      <c r="C31872">
        <v>319</v>
      </c>
      <c r="D31872" t="s">
        <v>30</v>
      </c>
      <c r="E31872">
        <v>401</v>
      </c>
      <c r="F31872" t="b">
        <v>0</v>
      </c>
      <c r="G31872" t="s">
        <v>15</v>
      </c>
      <c r="H31872">
        <v>434</v>
      </c>
      <c r="I31872">
        <v>283</v>
      </c>
      <c r="J31872">
        <v>9497</v>
      </c>
      <c r="K31872">
        <v>9497</v>
      </c>
      <c r="L31872" t="s">
        <v>29</v>
      </c>
      <c r="M31872">
        <v>319</v>
      </c>
      <c r="N31872">
        <v>0</v>
      </c>
      <c r="O31872">
        <v>73</v>
      </c>
    </row>
    <row r="31873" spans="1:15" x14ac:dyDescent="0.3">
      <c r="A31873">
        <v>1759107272967</v>
      </c>
      <c r="B31873" s="1">
        <f>(_20250928_195052_TG_Interactivo_results___copia[[#This Row],[timeStamp]]/1000)/86400 + DATE(1970,1,1)</f>
        <v>45929.037881562501</v>
      </c>
      <c r="C31873">
        <v>303</v>
      </c>
      <c r="D31873" t="s">
        <v>25</v>
      </c>
      <c r="E31873">
        <v>401</v>
      </c>
      <c r="F31873" t="b">
        <v>0</v>
      </c>
      <c r="G31873" t="s">
        <v>15</v>
      </c>
      <c r="H31873">
        <v>434</v>
      </c>
      <c r="I31873">
        <v>282</v>
      </c>
      <c r="J31873">
        <v>9497</v>
      </c>
      <c r="K31873">
        <v>9497</v>
      </c>
      <c r="L31873" t="s">
        <v>20</v>
      </c>
      <c r="M31873">
        <v>303</v>
      </c>
      <c r="N31873">
        <v>0</v>
      </c>
      <c r="O31873">
        <v>82</v>
      </c>
    </row>
    <row r="31874" spans="1:15" x14ac:dyDescent="0.3">
      <c r="A31874">
        <v>1759107271959</v>
      </c>
      <c r="B31874" s="1">
        <f>(_20250928_195052_TG_Interactivo_results___copia[[#This Row],[timeStamp]]/1000)/86400 + DATE(1970,1,1)</f>
        <v>45929.037869895838</v>
      </c>
      <c r="C31874">
        <v>1311</v>
      </c>
      <c r="D31874" t="s">
        <v>30</v>
      </c>
      <c r="E31874">
        <v>401</v>
      </c>
      <c r="F31874" t="b">
        <v>0</v>
      </c>
      <c r="G31874" t="s">
        <v>15</v>
      </c>
      <c r="H31874">
        <v>434</v>
      </c>
      <c r="I31874">
        <v>283</v>
      </c>
      <c r="J31874">
        <v>9497</v>
      </c>
      <c r="K31874">
        <v>9497</v>
      </c>
      <c r="L31874" t="s">
        <v>23</v>
      </c>
      <c r="M31874">
        <v>1311</v>
      </c>
      <c r="N31874">
        <v>0</v>
      </c>
      <c r="O31874">
        <v>1090</v>
      </c>
    </row>
    <row r="31875" spans="1:15" x14ac:dyDescent="0.3">
      <c r="A31875">
        <v>1759107272915</v>
      </c>
      <c r="B31875" s="1">
        <f>(_20250928_195052_TG_Interactivo_results___copia[[#This Row],[timeStamp]]/1000)/86400 + DATE(1970,1,1)</f>
        <v>45929.037880960648</v>
      </c>
      <c r="C31875">
        <v>355</v>
      </c>
      <c r="D31875" t="s">
        <v>19</v>
      </c>
      <c r="E31875">
        <v>401</v>
      </c>
      <c r="F31875" t="b">
        <v>0</v>
      </c>
      <c r="G31875" t="s">
        <v>15</v>
      </c>
      <c r="H31875">
        <v>434</v>
      </c>
      <c r="I31875">
        <v>282</v>
      </c>
      <c r="J31875">
        <v>9497</v>
      </c>
      <c r="K31875">
        <v>9497</v>
      </c>
      <c r="L31875" t="s">
        <v>20</v>
      </c>
      <c r="M31875">
        <v>355</v>
      </c>
      <c r="N31875">
        <v>0</v>
      </c>
      <c r="O31875">
        <v>0</v>
      </c>
    </row>
    <row r="31876" spans="1:15" x14ac:dyDescent="0.3">
      <c r="A31876">
        <v>1759107272945</v>
      </c>
      <c r="B31876" s="1">
        <f>(_20250928_195052_TG_Interactivo_results___copia[[#This Row],[timeStamp]]/1000)/86400 + DATE(1970,1,1)</f>
        <v>45929.037881307871</v>
      </c>
      <c r="C31876">
        <v>325</v>
      </c>
      <c r="D31876" t="s">
        <v>30</v>
      </c>
      <c r="E31876">
        <v>401</v>
      </c>
      <c r="F31876" t="b">
        <v>0</v>
      </c>
      <c r="G31876" t="s">
        <v>15</v>
      </c>
      <c r="H31876">
        <v>434</v>
      </c>
      <c r="I31876">
        <v>282</v>
      </c>
      <c r="J31876">
        <v>9497</v>
      </c>
      <c r="K31876">
        <v>9497</v>
      </c>
      <c r="L31876" t="s">
        <v>21</v>
      </c>
      <c r="M31876">
        <v>325</v>
      </c>
      <c r="N31876">
        <v>0</v>
      </c>
      <c r="O31876">
        <v>78</v>
      </c>
    </row>
    <row r="31877" spans="1:15" x14ac:dyDescent="0.3">
      <c r="A31877">
        <v>1759107272951</v>
      </c>
      <c r="B31877" s="1">
        <f>(_20250928_195052_TG_Interactivo_results___copia[[#This Row],[timeStamp]]/1000)/86400 + DATE(1970,1,1)</f>
        <v>45929.037881377313</v>
      </c>
      <c r="C31877">
        <v>318</v>
      </c>
      <c r="D31877" t="s">
        <v>30</v>
      </c>
      <c r="E31877">
        <v>401</v>
      </c>
      <c r="F31877" t="b">
        <v>0</v>
      </c>
      <c r="G31877" t="s">
        <v>15</v>
      </c>
      <c r="H31877">
        <v>434</v>
      </c>
      <c r="I31877">
        <v>283</v>
      </c>
      <c r="J31877">
        <v>9497</v>
      </c>
      <c r="K31877">
        <v>9497</v>
      </c>
      <c r="L31877" t="s">
        <v>23</v>
      </c>
      <c r="M31877">
        <v>318</v>
      </c>
      <c r="N31877">
        <v>0</v>
      </c>
      <c r="O31877">
        <v>72</v>
      </c>
    </row>
    <row r="31878" spans="1:15" x14ac:dyDescent="0.3">
      <c r="A31878">
        <v>1759107272951</v>
      </c>
      <c r="B31878" s="1">
        <f>(_20250928_195052_TG_Interactivo_results___copia[[#This Row],[timeStamp]]/1000)/86400 + DATE(1970,1,1)</f>
        <v>45929.037881377313</v>
      </c>
      <c r="C31878">
        <v>318</v>
      </c>
      <c r="D31878" t="s">
        <v>25</v>
      </c>
      <c r="E31878">
        <v>401</v>
      </c>
      <c r="F31878" t="b">
        <v>0</v>
      </c>
      <c r="G31878" t="s">
        <v>15</v>
      </c>
      <c r="H31878">
        <v>434</v>
      </c>
      <c r="I31878">
        <v>283</v>
      </c>
      <c r="J31878">
        <v>9497</v>
      </c>
      <c r="K31878">
        <v>9497</v>
      </c>
      <c r="L31878" t="s">
        <v>22</v>
      </c>
      <c r="M31878">
        <v>318</v>
      </c>
      <c r="N31878">
        <v>0</v>
      </c>
      <c r="O31878">
        <v>72</v>
      </c>
    </row>
    <row r="31879" spans="1:15" x14ac:dyDescent="0.3">
      <c r="A31879">
        <v>1759107257926</v>
      </c>
      <c r="B31879" s="1">
        <f>(_20250928_195052_TG_Interactivo_results___copia[[#This Row],[timeStamp]]/1000)/86400 + DATE(1970,1,1)</f>
        <v>45929.037707476855</v>
      </c>
      <c r="C31879">
        <v>15342</v>
      </c>
      <c r="D31879" t="s">
        <v>19</v>
      </c>
      <c r="E31879">
        <v>401</v>
      </c>
      <c r="F31879" t="b">
        <v>0</v>
      </c>
      <c r="G31879" t="s">
        <v>15</v>
      </c>
      <c r="H31879">
        <v>434</v>
      </c>
      <c r="I31879">
        <v>283</v>
      </c>
      <c r="J31879">
        <v>9497</v>
      </c>
      <c r="K31879">
        <v>9497</v>
      </c>
      <c r="L31879" t="s">
        <v>22</v>
      </c>
      <c r="M31879">
        <v>15342</v>
      </c>
      <c r="N31879">
        <v>0</v>
      </c>
      <c r="O31879">
        <v>15122</v>
      </c>
    </row>
    <row r="31880" spans="1:15" x14ac:dyDescent="0.3">
      <c r="A31880">
        <v>1759107272959</v>
      </c>
      <c r="B31880" s="1">
        <f>(_20250928_195052_TG_Interactivo_results___copia[[#This Row],[timeStamp]]/1000)/86400 + DATE(1970,1,1)</f>
        <v>45929.037881469907</v>
      </c>
      <c r="C31880">
        <v>310</v>
      </c>
      <c r="D31880" t="s">
        <v>30</v>
      </c>
      <c r="E31880">
        <v>401</v>
      </c>
      <c r="F31880" t="b">
        <v>0</v>
      </c>
      <c r="G31880" t="s">
        <v>15</v>
      </c>
      <c r="H31880">
        <v>434</v>
      </c>
      <c r="I31880">
        <v>283</v>
      </c>
      <c r="J31880">
        <v>9497</v>
      </c>
      <c r="K31880">
        <v>9497</v>
      </c>
      <c r="L31880" t="s">
        <v>28</v>
      </c>
      <c r="M31880">
        <v>310</v>
      </c>
      <c r="N31880">
        <v>0</v>
      </c>
      <c r="O31880">
        <v>90</v>
      </c>
    </row>
    <row r="31881" spans="1:15" x14ac:dyDescent="0.3">
      <c r="A31881">
        <v>1759107272913</v>
      </c>
      <c r="B31881" s="1">
        <f>(_20250928_195052_TG_Interactivo_results___copia[[#This Row],[timeStamp]]/1000)/86400 + DATE(1970,1,1)</f>
        <v>45929.037880937496</v>
      </c>
      <c r="C31881">
        <v>356</v>
      </c>
      <c r="D31881" t="s">
        <v>19</v>
      </c>
      <c r="E31881">
        <v>401</v>
      </c>
      <c r="F31881" t="b">
        <v>0</v>
      </c>
      <c r="G31881" t="s">
        <v>15</v>
      </c>
      <c r="H31881">
        <v>434</v>
      </c>
      <c r="I31881">
        <v>283</v>
      </c>
      <c r="J31881">
        <v>9497</v>
      </c>
      <c r="K31881">
        <v>9497</v>
      </c>
      <c r="L31881" t="s">
        <v>22</v>
      </c>
      <c r="M31881">
        <v>356</v>
      </c>
      <c r="N31881">
        <v>0</v>
      </c>
      <c r="O31881">
        <v>0</v>
      </c>
    </row>
    <row r="31882" spans="1:15" x14ac:dyDescent="0.3">
      <c r="A31882">
        <v>1759107272939</v>
      </c>
      <c r="B31882" s="1">
        <f>(_20250928_195052_TG_Interactivo_results___copia[[#This Row],[timeStamp]]/1000)/86400 + DATE(1970,1,1)</f>
        <v>45929.03788123843</v>
      </c>
      <c r="C31882">
        <v>330</v>
      </c>
      <c r="D31882" t="s">
        <v>30</v>
      </c>
      <c r="E31882">
        <v>401</v>
      </c>
      <c r="F31882" t="b">
        <v>0</v>
      </c>
      <c r="G31882" t="s">
        <v>15</v>
      </c>
      <c r="H31882">
        <v>434</v>
      </c>
      <c r="I31882">
        <v>283</v>
      </c>
      <c r="J31882">
        <v>9497</v>
      </c>
      <c r="K31882">
        <v>9497</v>
      </c>
      <c r="L31882" t="s">
        <v>23</v>
      </c>
      <c r="M31882">
        <v>330</v>
      </c>
      <c r="N31882">
        <v>0</v>
      </c>
      <c r="O31882">
        <v>84</v>
      </c>
    </row>
    <row r="31883" spans="1:15" x14ac:dyDescent="0.3">
      <c r="A31883">
        <v>1759107214282</v>
      </c>
      <c r="B31883" s="1">
        <f>(_20250928_195052_TG_Interactivo_results___copia[[#This Row],[timeStamp]]/1000)/86400 + DATE(1970,1,1)</f>
        <v>45929.03720233796</v>
      </c>
      <c r="C31883">
        <v>58986</v>
      </c>
      <c r="D31883" t="s">
        <v>1</v>
      </c>
      <c r="F31883" t="b">
        <v>0</v>
      </c>
      <c r="G31883" t="s">
        <v>15</v>
      </c>
      <c r="H31883">
        <v>3119</v>
      </c>
      <c r="I31883">
        <v>0</v>
      </c>
      <c r="J31883">
        <v>9497</v>
      </c>
      <c r="K31883">
        <v>9497</v>
      </c>
      <c r="L31883" t="s">
        <v>16</v>
      </c>
      <c r="M31883">
        <v>0</v>
      </c>
      <c r="N31883">
        <v>0</v>
      </c>
      <c r="O31883">
        <v>20736</v>
      </c>
    </row>
    <row r="31884" spans="1:15" x14ac:dyDescent="0.3">
      <c r="A31884">
        <v>1759107272925</v>
      </c>
      <c r="B31884" s="1">
        <f>(_20250928_195052_TG_Interactivo_results___copia[[#This Row],[timeStamp]]/1000)/86400 + DATE(1970,1,1)</f>
        <v>45929.037881076387</v>
      </c>
      <c r="C31884">
        <v>344</v>
      </c>
      <c r="D31884" t="s">
        <v>30</v>
      </c>
      <c r="E31884">
        <v>401</v>
      </c>
      <c r="F31884" t="b">
        <v>0</v>
      </c>
      <c r="G31884" t="s">
        <v>15</v>
      </c>
      <c r="H31884">
        <v>434</v>
      </c>
      <c r="I31884">
        <v>283</v>
      </c>
      <c r="J31884">
        <v>9497</v>
      </c>
      <c r="K31884">
        <v>9497</v>
      </c>
      <c r="L31884" t="s">
        <v>23</v>
      </c>
      <c r="M31884">
        <v>344</v>
      </c>
      <c r="N31884">
        <v>0</v>
      </c>
      <c r="O31884">
        <v>98</v>
      </c>
    </row>
    <row r="31885" spans="1:15" x14ac:dyDescent="0.3">
      <c r="A31885">
        <v>1759107271942</v>
      </c>
      <c r="B31885" s="1">
        <f>(_20250928_195052_TG_Interactivo_results___copia[[#This Row],[timeStamp]]/1000)/86400 + DATE(1970,1,1)</f>
        <v>45929.037869699074</v>
      </c>
      <c r="C31885">
        <v>1327</v>
      </c>
      <c r="D31885" t="s">
        <v>25</v>
      </c>
      <c r="E31885">
        <v>401</v>
      </c>
      <c r="F31885" t="b">
        <v>0</v>
      </c>
      <c r="G31885" t="s">
        <v>15</v>
      </c>
      <c r="H31885">
        <v>434</v>
      </c>
      <c r="I31885">
        <v>283</v>
      </c>
      <c r="J31885">
        <v>9497</v>
      </c>
      <c r="K31885">
        <v>9497</v>
      </c>
      <c r="L31885" t="s">
        <v>27</v>
      </c>
      <c r="M31885">
        <v>1327</v>
      </c>
      <c r="N31885">
        <v>0</v>
      </c>
      <c r="O31885">
        <v>1081</v>
      </c>
    </row>
    <row r="31886" spans="1:15" x14ac:dyDescent="0.3">
      <c r="A31886">
        <v>1759107272930</v>
      </c>
      <c r="B31886" s="1">
        <f>(_20250928_195052_TG_Interactivo_results___copia[[#This Row],[timeStamp]]/1000)/86400 + DATE(1970,1,1)</f>
        <v>45929.03788113426</v>
      </c>
      <c r="C31886">
        <v>339</v>
      </c>
      <c r="D31886" t="s">
        <v>30</v>
      </c>
      <c r="E31886">
        <v>401</v>
      </c>
      <c r="F31886" t="b">
        <v>0</v>
      </c>
      <c r="G31886" t="s">
        <v>15</v>
      </c>
      <c r="H31886">
        <v>434</v>
      </c>
      <c r="I31886">
        <v>282</v>
      </c>
      <c r="J31886">
        <v>9497</v>
      </c>
      <c r="K31886">
        <v>9497</v>
      </c>
      <c r="L31886" t="s">
        <v>21</v>
      </c>
      <c r="M31886">
        <v>339</v>
      </c>
      <c r="N31886">
        <v>0</v>
      </c>
      <c r="O31886">
        <v>93</v>
      </c>
    </row>
    <row r="31887" spans="1:15" x14ac:dyDescent="0.3">
      <c r="A31887">
        <v>1759107272917</v>
      </c>
      <c r="B31887" s="1">
        <f>(_20250928_195052_TG_Interactivo_results___copia[[#This Row],[timeStamp]]/1000)/86400 + DATE(1970,1,1)</f>
        <v>45929.0378809838</v>
      </c>
      <c r="C31887">
        <v>351</v>
      </c>
      <c r="D31887" t="s">
        <v>25</v>
      </c>
      <c r="E31887">
        <v>401</v>
      </c>
      <c r="F31887" t="b">
        <v>0</v>
      </c>
      <c r="G31887" t="s">
        <v>15</v>
      </c>
      <c r="H31887">
        <v>434</v>
      </c>
      <c r="I31887">
        <v>282</v>
      </c>
      <c r="J31887">
        <v>9497</v>
      </c>
      <c r="K31887">
        <v>9497</v>
      </c>
      <c r="L31887" t="s">
        <v>26</v>
      </c>
      <c r="M31887">
        <v>351</v>
      </c>
      <c r="N31887">
        <v>0</v>
      </c>
      <c r="O31887">
        <v>84</v>
      </c>
    </row>
    <row r="31888" spans="1:15" x14ac:dyDescent="0.3">
      <c r="A31888">
        <v>1759107272931</v>
      </c>
      <c r="B31888" s="1">
        <f>(_20250928_195052_TG_Interactivo_results___copia[[#This Row],[timeStamp]]/1000)/86400 + DATE(1970,1,1)</f>
        <v>45929.037881145836</v>
      </c>
      <c r="C31888">
        <v>337</v>
      </c>
      <c r="D31888" t="s">
        <v>25</v>
      </c>
      <c r="E31888">
        <v>401</v>
      </c>
      <c r="F31888" t="b">
        <v>0</v>
      </c>
      <c r="G31888" t="s">
        <v>15</v>
      </c>
      <c r="H31888">
        <v>434</v>
      </c>
      <c r="I31888">
        <v>282</v>
      </c>
      <c r="J31888">
        <v>9497</v>
      </c>
      <c r="K31888">
        <v>9497</v>
      </c>
      <c r="L31888" t="s">
        <v>24</v>
      </c>
      <c r="M31888">
        <v>337</v>
      </c>
      <c r="N31888">
        <v>0</v>
      </c>
      <c r="O31888">
        <v>92</v>
      </c>
    </row>
    <row r="31889" spans="1:15" x14ac:dyDescent="0.3">
      <c r="A31889">
        <v>1759107252240</v>
      </c>
      <c r="B31889" s="1">
        <f>(_20250928_195052_TG_Interactivo_results___copia[[#This Row],[timeStamp]]/1000)/86400 + DATE(1970,1,1)</f>
        <v>45929.03764166667</v>
      </c>
      <c r="C31889">
        <v>21028</v>
      </c>
      <c r="D31889" t="s">
        <v>1</v>
      </c>
      <c r="F31889" t="b">
        <v>0</v>
      </c>
      <c r="G31889" t="s">
        <v>15</v>
      </c>
      <c r="H31889">
        <v>3338</v>
      </c>
      <c r="I31889">
        <v>0</v>
      </c>
      <c r="J31889">
        <v>9497</v>
      </c>
      <c r="K31889">
        <v>9497</v>
      </c>
      <c r="L31889" t="s">
        <v>16</v>
      </c>
      <c r="M31889">
        <v>0</v>
      </c>
      <c r="N31889">
        <v>0</v>
      </c>
      <c r="O31889">
        <v>21028</v>
      </c>
    </row>
    <row r="31890" spans="1:15" x14ac:dyDescent="0.3">
      <c r="A31890">
        <v>1759107252256</v>
      </c>
      <c r="B31890" s="1">
        <f>(_20250928_195052_TG_Interactivo_results___copia[[#This Row],[timeStamp]]/1000)/86400 + DATE(1970,1,1)</f>
        <v>45929.037641851857</v>
      </c>
      <c r="C31890">
        <v>21027</v>
      </c>
      <c r="D31890" t="s">
        <v>17</v>
      </c>
      <c r="F31890" t="b">
        <v>0</v>
      </c>
      <c r="G31890" t="s">
        <v>15</v>
      </c>
      <c r="H31890">
        <v>3338</v>
      </c>
      <c r="I31890">
        <v>0</v>
      </c>
      <c r="J31890">
        <v>9498</v>
      </c>
      <c r="K31890">
        <v>9498</v>
      </c>
      <c r="L31890" t="s">
        <v>18</v>
      </c>
      <c r="M31890">
        <v>0</v>
      </c>
      <c r="N31890">
        <v>0</v>
      </c>
      <c r="O31890">
        <v>21027</v>
      </c>
    </row>
    <row r="31891" spans="1:15" x14ac:dyDescent="0.3">
      <c r="A31891">
        <v>1759107252258</v>
      </c>
      <c r="B31891" s="1">
        <f>(_20250928_195052_TG_Interactivo_results___copia[[#This Row],[timeStamp]]/1000)/86400 + DATE(1970,1,1)</f>
        <v>45929.037641874995</v>
      </c>
      <c r="C31891">
        <v>21025</v>
      </c>
      <c r="D31891" t="s">
        <v>17</v>
      </c>
      <c r="F31891" t="b">
        <v>0</v>
      </c>
      <c r="G31891" t="s">
        <v>15</v>
      </c>
      <c r="H31891">
        <v>3338</v>
      </c>
      <c r="I31891">
        <v>0</v>
      </c>
      <c r="J31891">
        <v>9498</v>
      </c>
      <c r="K31891">
        <v>9498</v>
      </c>
      <c r="L31891" t="s">
        <v>18</v>
      </c>
      <c r="M31891">
        <v>0</v>
      </c>
      <c r="N31891">
        <v>0</v>
      </c>
      <c r="O31891">
        <v>21025</v>
      </c>
    </row>
    <row r="31892" spans="1:15" x14ac:dyDescent="0.3">
      <c r="A31892">
        <v>1759107252252</v>
      </c>
      <c r="B31892" s="1">
        <f>(_20250928_195052_TG_Interactivo_results___copia[[#This Row],[timeStamp]]/1000)/86400 + DATE(1970,1,1)</f>
        <v>45929.037641805553</v>
      </c>
      <c r="C31892">
        <v>21031</v>
      </c>
      <c r="D31892" t="s">
        <v>1</v>
      </c>
      <c r="F31892" t="b">
        <v>0</v>
      </c>
      <c r="G31892" t="s">
        <v>15</v>
      </c>
      <c r="H31892">
        <v>3338</v>
      </c>
      <c r="I31892">
        <v>0</v>
      </c>
      <c r="J31892">
        <v>9498</v>
      </c>
      <c r="K31892">
        <v>9498</v>
      </c>
      <c r="L31892" t="s">
        <v>16</v>
      </c>
      <c r="M31892">
        <v>0</v>
      </c>
      <c r="N31892">
        <v>0</v>
      </c>
      <c r="O31892">
        <v>21031</v>
      </c>
    </row>
    <row r="31893" spans="1:15" x14ac:dyDescent="0.3">
      <c r="A31893">
        <v>1759107272988</v>
      </c>
      <c r="B31893" s="1">
        <f>(_20250928_195052_TG_Interactivo_results___copia[[#This Row],[timeStamp]]/1000)/86400 + DATE(1970,1,1)</f>
        <v>45929.037881805554</v>
      </c>
      <c r="C31893">
        <v>296</v>
      </c>
      <c r="D31893" t="s">
        <v>30</v>
      </c>
      <c r="E31893">
        <v>401</v>
      </c>
      <c r="F31893" t="b">
        <v>0</v>
      </c>
      <c r="G31893" t="s">
        <v>15</v>
      </c>
      <c r="H31893">
        <v>434</v>
      </c>
      <c r="I31893">
        <v>283</v>
      </c>
      <c r="J31893">
        <v>9498</v>
      </c>
      <c r="K31893">
        <v>9498</v>
      </c>
      <c r="L31893" t="s">
        <v>28</v>
      </c>
      <c r="M31893">
        <v>296</v>
      </c>
      <c r="N31893">
        <v>0</v>
      </c>
      <c r="O31893">
        <v>82</v>
      </c>
    </row>
    <row r="31894" spans="1:15" x14ac:dyDescent="0.3">
      <c r="A31894">
        <v>1759107271974</v>
      </c>
      <c r="B31894" s="1">
        <f>(_20250928_195052_TG_Interactivo_results___copia[[#This Row],[timeStamp]]/1000)/86400 + DATE(1970,1,1)</f>
        <v>45929.037870069442</v>
      </c>
      <c r="C31894">
        <v>1311</v>
      </c>
      <c r="D31894" t="s">
        <v>30</v>
      </c>
      <c r="E31894">
        <v>401</v>
      </c>
      <c r="F31894" t="b">
        <v>0</v>
      </c>
      <c r="G31894" t="s">
        <v>15</v>
      </c>
      <c r="H31894">
        <v>434</v>
      </c>
      <c r="I31894">
        <v>283</v>
      </c>
      <c r="J31894">
        <v>9498</v>
      </c>
      <c r="K31894">
        <v>9498</v>
      </c>
      <c r="L31894" t="s">
        <v>29</v>
      </c>
      <c r="M31894">
        <v>1311</v>
      </c>
      <c r="N31894">
        <v>0</v>
      </c>
      <c r="O31894">
        <v>1096</v>
      </c>
    </row>
    <row r="31895" spans="1:15" x14ac:dyDescent="0.3">
      <c r="A31895">
        <v>1759107265949</v>
      </c>
      <c r="B31895" s="1">
        <f>(_20250928_195052_TG_Interactivo_results___copia[[#This Row],[timeStamp]]/1000)/86400 + DATE(1970,1,1)</f>
        <v>45929.037800335645</v>
      </c>
      <c r="C31895">
        <v>7335</v>
      </c>
      <c r="D31895" t="s">
        <v>25</v>
      </c>
      <c r="E31895">
        <v>401</v>
      </c>
      <c r="F31895" t="b">
        <v>0</v>
      </c>
      <c r="G31895" t="s">
        <v>15</v>
      </c>
      <c r="H31895">
        <v>434</v>
      </c>
      <c r="I31895">
        <v>282</v>
      </c>
      <c r="J31895">
        <v>9498</v>
      </c>
      <c r="K31895">
        <v>9498</v>
      </c>
      <c r="L31895" t="s">
        <v>21</v>
      </c>
      <c r="M31895">
        <v>7335</v>
      </c>
      <c r="N31895">
        <v>0</v>
      </c>
      <c r="O31895">
        <v>7104</v>
      </c>
    </row>
    <row r="31896" spans="1:15" x14ac:dyDescent="0.3">
      <c r="A31896">
        <v>1759107257949</v>
      </c>
      <c r="B31896" s="1">
        <f>(_20250928_195052_TG_Interactivo_results___copia[[#This Row],[timeStamp]]/1000)/86400 + DATE(1970,1,1)</f>
        <v>45929.037707743053</v>
      </c>
      <c r="C31896">
        <v>15335</v>
      </c>
      <c r="D31896" t="s">
        <v>25</v>
      </c>
      <c r="E31896">
        <v>401</v>
      </c>
      <c r="F31896" t="b">
        <v>0</v>
      </c>
      <c r="G31896" t="s">
        <v>15</v>
      </c>
      <c r="H31896">
        <v>434</v>
      </c>
      <c r="I31896">
        <v>282</v>
      </c>
      <c r="J31896">
        <v>9498</v>
      </c>
      <c r="K31896">
        <v>9498</v>
      </c>
      <c r="L31896" t="s">
        <v>24</v>
      </c>
      <c r="M31896">
        <v>15334</v>
      </c>
      <c r="N31896">
        <v>0</v>
      </c>
      <c r="O31896">
        <v>15100</v>
      </c>
    </row>
    <row r="31897" spans="1:15" x14ac:dyDescent="0.3">
      <c r="A31897">
        <v>1759107265937</v>
      </c>
      <c r="B31897" s="1">
        <f>(_20250928_195052_TG_Interactivo_results___copia[[#This Row],[timeStamp]]/1000)/86400 + DATE(1970,1,1)</f>
        <v>45929.037800196762</v>
      </c>
      <c r="C31897">
        <v>7346</v>
      </c>
      <c r="D31897" t="s">
        <v>30</v>
      </c>
      <c r="E31897">
        <v>401</v>
      </c>
      <c r="F31897" t="b">
        <v>0</v>
      </c>
      <c r="G31897" t="s">
        <v>15</v>
      </c>
      <c r="H31897">
        <v>434</v>
      </c>
      <c r="I31897">
        <v>283</v>
      </c>
      <c r="J31897">
        <v>9498</v>
      </c>
      <c r="K31897">
        <v>9498</v>
      </c>
      <c r="L31897" t="s">
        <v>28</v>
      </c>
      <c r="M31897">
        <v>7346</v>
      </c>
      <c r="N31897">
        <v>0</v>
      </c>
      <c r="O31897">
        <v>7111</v>
      </c>
    </row>
    <row r="31898" spans="1:15" x14ac:dyDescent="0.3">
      <c r="A31898">
        <v>1759107272983</v>
      </c>
      <c r="B31898" s="1">
        <f>(_20250928_195052_TG_Interactivo_results___copia[[#This Row],[timeStamp]]/1000)/86400 + DATE(1970,1,1)</f>
        <v>45929.037881747689</v>
      </c>
      <c r="C31898">
        <v>302</v>
      </c>
      <c r="D31898" t="s">
        <v>30</v>
      </c>
      <c r="E31898">
        <v>401</v>
      </c>
      <c r="F31898" t="b">
        <v>0</v>
      </c>
      <c r="G31898" t="s">
        <v>15</v>
      </c>
      <c r="H31898">
        <v>434</v>
      </c>
      <c r="I31898">
        <v>282</v>
      </c>
      <c r="J31898">
        <v>9498</v>
      </c>
      <c r="K31898">
        <v>9498</v>
      </c>
      <c r="L31898" t="s">
        <v>26</v>
      </c>
      <c r="M31898">
        <v>301</v>
      </c>
      <c r="N31898">
        <v>0</v>
      </c>
      <c r="O31898">
        <v>71</v>
      </c>
    </row>
    <row r="31899" spans="1:15" x14ac:dyDescent="0.3">
      <c r="A31899">
        <v>1759107272974</v>
      </c>
      <c r="B31899" s="1">
        <f>(_20250928_195052_TG_Interactivo_results___copia[[#This Row],[timeStamp]]/1000)/86400 + DATE(1970,1,1)</f>
        <v>45929.037881643519</v>
      </c>
      <c r="C31899">
        <v>311</v>
      </c>
      <c r="D31899" t="s">
        <v>25</v>
      </c>
      <c r="E31899">
        <v>401</v>
      </c>
      <c r="F31899" t="b">
        <v>0</v>
      </c>
      <c r="G31899" t="s">
        <v>15</v>
      </c>
      <c r="H31899">
        <v>434</v>
      </c>
      <c r="I31899">
        <v>283</v>
      </c>
      <c r="J31899">
        <v>9498</v>
      </c>
      <c r="K31899">
        <v>9498</v>
      </c>
      <c r="L31899" t="s">
        <v>23</v>
      </c>
      <c r="M31899">
        <v>310</v>
      </c>
      <c r="N31899">
        <v>0</v>
      </c>
      <c r="O31899">
        <v>76</v>
      </c>
    </row>
    <row r="31900" spans="1:15" x14ac:dyDescent="0.3">
      <c r="A31900">
        <v>1759107272974</v>
      </c>
      <c r="B31900" s="1">
        <f>(_20250928_195052_TG_Interactivo_results___copia[[#This Row],[timeStamp]]/1000)/86400 + DATE(1970,1,1)</f>
        <v>45929.037881643519</v>
      </c>
      <c r="C31900">
        <v>310</v>
      </c>
      <c r="D31900" t="s">
        <v>30</v>
      </c>
      <c r="E31900">
        <v>401</v>
      </c>
      <c r="F31900" t="b">
        <v>0</v>
      </c>
      <c r="G31900" t="s">
        <v>15</v>
      </c>
      <c r="H31900">
        <v>434</v>
      </c>
      <c r="I31900">
        <v>283</v>
      </c>
      <c r="J31900">
        <v>9498</v>
      </c>
      <c r="K31900">
        <v>9498</v>
      </c>
      <c r="L31900" t="s">
        <v>23</v>
      </c>
      <c r="M31900">
        <v>310</v>
      </c>
      <c r="N31900">
        <v>0</v>
      </c>
      <c r="O31900">
        <v>76</v>
      </c>
    </row>
    <row r="31901" spans="1:15" x14ac:dyDescent="0.3">
      <c r="A31901">
        <v>1759107272019</v>
      </c>
      <c r="B31901" s="1">
        <f>(_20250928_195052_TG_Interactivo_results___copia[[#This Row],[timeStamp]]/1000)/86400 + DATE(1970,1,1)</f>
        <v>45929.037870590277</v>
      </c>
      <c r="C31901">
        <v>1267</v>
      </c>
      <c r="D31901" t="s">
        <v>25</v>
      </c>
      <c r="E31901">
        <v>401</v>
      </c>
      <c r="F31901" t="b">
        <v>0</v>
      </c>
      <c r="G31901" t="s">
        <v>15</v>
      </c>
      <c r="H31901">
        <v>434</v>
      </c>
      <c r="I31901">
        <v>282</v>
      </c>
      <c r="J31901">
        <v>9498</v>
      </c>
      <c r="K31901">
        <v>9498</v>
      </c>
      <c r="L31901" t="s">
        <v>26</v>
      </c>
      <c r="M31901">
        <v>1267</v>
      </c>
      <c r="N31901">
        <v>0</v>
      </c>
      <c r="O31901">
        <v>1096</v>
      </c>
    </row>
    <row r="31902" spans="1:15" x14ac:dyDescent="0.3">
      <c r="A31902">
        <v>1759107265977</v>
      </c>
      <c r="B31902" s="1">
        <f>(_20250928_195052_TG_Interactivo_results___copia[[#This Row],[timeStamp]]/1000)/86400 + DATE(1970,1,1)</f>
        <v>45929.037800659724</v>
      </c>
      <c r="C31902">
        <v>7308</v>
      </c>
      <c r="D31902" t="s">
        <v>25</v>
      </c>
      <c r="E31902">
        <v>401</v>
      </c>
      <c r="F31902" t="b">
        <v>0</v>
      </c>
      <c r="G31902" t="s">
        <v>15</v>
      </c>
      <c r="H31902">
        <v>434</v>
      </c>
      <c r="I31902">
        <v>282</v>
      </c>
      <c r="J31902">
        <v>9498</v>
      </c>
      <c r="K31902">
        <v>9498</v>
      </c>
      <c r="L31902" t="s">
        <v>21</v>
      </c>
      <c r="M31902">
        <v>7308</v>
      </c>
      <c r="N31902">
        <v>0</v>
      </c>
      <c r="O31902">
        <v>7123</v>
      </c>
    </row>
    <row r="31903" spans="1:15" x14ac:dyDescent="0.3">
      <c r="A31903">
        <v>1759107272011</v>
      </c>
      <c r="B31903" s="1">
        <f>(_20250928_195052_TG_Interactivo_results___copia[[#This Row],[timeStamp]]/1000)/86400 + DATE(1970,1,1)</f>
        <v>45929.037870497683</v>
      </c>
      <c r="C31903">
        <v>1276</v>
      </c>
      <c r="D31903" t="s">
        <v>30</v>
      </c>
      <c r="E31903">
        <v>401</v>
      </c>
      <c r="F31903" t="b">
        <v>0</v>
      </c>
      <c r="G31903" t="s">
        <v>15</v>
      </c>
      <c r="H31903">
        <v>434</v>
      </c>
      <c r="I31903">
        <v>283</v>
      </c>
      <c r="J31903">
        <v>9498</v>
      </c>
      <c r="K31903">
        <v>9498</v>
      </c>
      <c r="L31903" t="s">
        <v>29</v>
      </c>
      <c r="M31903">
        <v>1275</v>
      </c>
      <c r="N31903">
        <v>0</v>
      </c>
      <c r="O31903">
        <v>1104</v>
      </c>
    </row>
    <row r="31904" spans="1:15" x14ac:dyDescent="0.3">
      <c r="A31904">
        <v>1759107272991</v>
      </c>
      <c r="B31904" s="1">
        <f>(_20250928_195052_TG_Interactivo_results___copia[[#This Row],[timeStamp]]/1000)/86400 + DATE(1970,1,1)</f>
        <v>45929.037881840282</v>
      </c>
      <c r="C31904">
        <v>295</v>
      </c>
      <c r="D31904" t="s">
        <v>25</v>
      </c>
      <c r="E31904">
        <v>401</v>
      </c>
      <c r="F31904" t="b">
        <v>0</v>
      </c>
      <c r="G31904" t="s">
        <v>15</v>
      </c>
      <c r="H31904">
        <v>434</v>
      </c>
      <c r="I31904">
        <v>283</v>
      </c>
      <c r="J31904">
        <v>9498</v>
      </c>
      <c r="K31904">
        <v>9498</v>
      </c>
      <c r="L31904" t="s">
        <v>27</v>
      </c>
      <c r="M31904">
        <v>294</v>
      </c>
      <c r="N31904">
        <v>0</v>
      </c>
      <c r="O31904">
        <v>84</v>
      </c>
    </row>
    <row r="31905" spans="1:15" x14ac:dyDescent="0.3">
      <c r="A31905">
        <v>1759107273014</v>
      </c>
      <c r="B31905" s="1">
        <f>(_20250928_195052_TG_Interactivo_results___copia[[#This Row],[timeStamp]]/1000)/86400 + DATE(1970,1,1)</f>
        <v>45929.037882106481</v>
      </c>
      <c r="C31905">
        <v>272</v>
      </c>
      <c r="D31905" t="s">
        <v>30</v>
      </c>
      <c r="E31905">
        <v>401</v>
      </c>
      <c r="F31905" t="b">
        <v>0</v>
      </c>
      <c r="G31905" t="s">
        <v>15</v>
      </c>
      <c r="H31905">
        <v>434</v>
      </c>
      <c r="I31905">
        <v>283</v>
      </c>
      <c r="J31905">
        <v>9498</v>
      </c>
      <c r="K31905">
        <v>9498</v>
      </c>
      <c r="L31905" t="s">
        <v>28</v>
      </c>
      <c r="M31905">
        <v>272</v>
      </c>
      <c r="N31905">
        <v>0</v>
      </c>
      <c r="O31905">
        <v>102</v>
      </c>
    </row>
    <row r="31906" spans="1:15" x14ac:dyDescent="0.3">
      <c r="A31906">
        <v>1759107270013</v>
      </c>
      <c r="B31906" s="1">
        <f>(_20250928_195052_TG_Interactivo_results___copia[[#This Row],[timeStamp]]/1000)/86400 + DATE(1970,1,1)</f>
        <v>45929.037847372689</v>
      </c>
      <c r="C31906">
        <v>3273</v>
      </c>
      <c r="D31906" t="s">
        <v>25</v>
      </c>
      <c r="E31906">
        <v>401</v>
      </c>
      <c r="F31906" t="b">
        <v>0</v>
      </c>
      <c r="G31906" t="s">
        <v>15</v>
      </c>
      <c r="H31906">
        <v>434</v>
      </c>
      <c r="I31906">
        <v>283</v>
      </c>
      <c r="J31906">
        <v>9498</v>
      </c>
      <c r="K31906">
        <v>9498</v>
      </c>
      <c r="L31906" t="s">
        <v>29</v>
      </c>
      <c r="M31906">
        <v>3273</v>
      </c>
      <c r="N31906">
        <v>0</v>
      </c>
      <c r="O31906">
        <v>3102</v>
      </c>
    </row>
    <row r="31907" spans="1:15" x14ac:dyDescent="0.3">
      <c r="A31907">
        <v>1759107271998</v>
      </c>
      <c r="B31907" s="1">
        <f>(_20250928_195052_TG_Interactivo_results___copia[[#This Row],[timeStamp]]/1000)/86400 + DATE(1970,1,1)</f>
        <v>45929.037870347223</v>
      </c>
      <c r="C31907">
        <v>1288</v>
      </c>
      <c r="D31907" t="s">
        <v>30</v>
      </c>
      <c r="E31907">
        <v>401</v>
      </c>
      <c r="F31907" t="b">
        <v>0</v>
      </c>
      <c r="G31907" t="s">
        <v>15</v>
      </c>
      <c r="H31907">
        <v>434</v>
      </c>
      <c r="I31907">
        <v>282</v>
      </c>
      <c r="J31907">
        <v>9498</v>
      </c>
      <c r="K31907">
        <v>9498</v>
      </c>
      <c r="L31907" t="s">
        <v>26</v>
      </c>
      <c r="M31907">
        <v>1288</v>
      </c>
      <c r="N31907">
        <v>0</v>
      </c>
      <c r="O31907">
        <v>1103</v>
      </c>
    </row>
    <row r="31908" spans="1:15" x14ac:dyDescent="0.3">
      <c r="A31908">
        <v>1759107272986</v>
      </c>
      <c r="B31908" s="1">
        <f>(_20250928_195052_TG_Interactivo_results___copia[[#This Row],[timeStamp]]/1000)/86400 + DATE(1970,1,1)</f>
        <v>45929.037881782409</v>
      </c>
      <c r="C31908">
        <v>300</v>
      </c>
      <c r="D31908" t="s">
        <v>25</v>
      </c>
      <c r="E31908">
        <v>401</v>
      </c>
      <c r="F31908" t="b">
        <v>0</v>
      </c>
      <c r="G31908" t="s">
        <v>15</v>
      </c>
      <c r="H31908">
        <v>434</v>
      </c>
      <c r="I31908">
        <v>282</v>
      </c>
      <c r="J31908">
        <v>9498</v>
      </c>
      <c r="K31908">
        <v>9498</v>
      </c>
      <c r="L31908" t="s">
        <v>26</v>
      </c>
      <c r="M31908">
        <v>299</v>
      </c>
      <c r="N31908">
        <v>0</v>
      </c>
      <c r="O31908">
        <v>84</v>
      </c>
    </row>
    <row r="31909" spans="1:15" x14ac:dyDescent="0.3">
      <c r="A31909">
        <v>1759107273008</v>
      </c>
      <c r="B31909" s="1">
        <f>(_20250928_195052_TG_Interactivo_results___copia[[#This Row],[timeStamp]]/1000)/86400 + DATE(1970,1,1)</f>
        <v>45929.037882037039</v>
      </c>
      <c r="C31909">
        <v>278</v>
      </c>
      <c r="D31909" t="s">
        <v>30</v>
      </c>
      <c r="E31909">
        <v>401</v>
      </c>
      <c r="F31909" t="b">
        <v>0</v>
      </c>
      <c r="G31909" t="s">
        <v>15</v>
      </c>
      <c r="H31909">
        <v>434</v>
      </c>
      <c r="I31909">
        <v>283</v>
      </c>
      <c r="J31909">
        <v>9498</v>
      </c>
      <c r="K31909">
        <v>9498</v>
      </c>
      <c r="L31909" t="s">
        <v>29</v>
      </c>
      <c r="M31909">
        <v>278</v>
      </c>
      <c r="N31909">
        <v>0</v>
      </c>
      <c r="O31909">
        <v>93</v>
      </c>
    </row>
    <row r="31910" spans="1:15" x14ac:dyDescent="0.3">
      <c r="A31910">
        <v>1759107272000</v>
      </c>
      <c r="B31910" s="1">
        <f>(_20250928_195052_TG_Interactivo_results___copia[[#This Row],[timeStamp]]/1000)/86400 + DATE(1970,1,1)</f>
        <v>45929.037870370375</v>
      </c>
      <c r="C31910">
        <v>1286</v>
      </c>
      <c r="D31910" t="s">
        <v>30</v>
      </c>
      <c r="E31910">
        <v>401</v>
      </c>
      <c r="F31910" t="b">
        <v>0</v>
      </c>
      <c r="G31910" t="s">
        <v>15</v>
      </c>
      <c r="H31910">
        <v>434</v>
      </c>
      <c r="I31910">
        <v>283</v>
      </c>
      <c r="J31910">
        <v>9498</v>
      </c>
      <c r="K31910">
        <v>9498</v>
      </c>
      <c r="L31910" t="s">
        <v>28</v>
      </c>
      <c r="M31910">
        <v>1286</v>
      </c>
      <c r="N31910">
        <v>0</v>
      </c>
      <c r="O31910">
        <v>1101</v>
      </c>
    </row>
    <row r="31911" spans="1:15" x14ac:dyDescent="0.3">
      <c r="A31911">
        <v>1759107272004</v>
      </c>
      <c r="B31911" s="1">
        <f>(_20250928_195052_TG_Interactivo_results___copia[[#This Row],[timeStamp]]/1000)/86400 + DATE(1970,1,1)</f>
        <v>45929.037870416665</v>
      </c>
      <c r="C31911">
        <v>1282</v>
      </c>
      <c r="D31911" t="s">
        <v>25</v>
      </c>
      <c r="E31911">
        <v>401</v>
      </c>
      <c r="F31911" t="b">
        <v>0</v>
      </c>
      <c r="G31911" t="s">
        <v>15</v>
      </c>
      <c r="H31911">
        <v>434</v>
      </c>
      <c r="I31911">
        <v>283</v>
      </c>
      <c r="J31911">
        <v>9498</v>
      </c>
      <c r="K31911">
        <v>9498</v>
      </c>
      <c r="L31911" t="s">
        <v>28</v>
      </c>
      <c r="M31911">
        <v>1281</v>
      </c>
      <c r="N31911">
        <v>0</v>
      </c>
      <c r="O31911">
        <v>1097</v>
      </c>
    </row>
    <row r="31912" spans="1:15" x14ac:dyDescent="0.3">
      <c r="A31912">
        <v>1759107257973</v>
      </c>
      <c r="B31912" s="1">
        <f>(_20250928_195052_TG_Interactivo_results___copia[[#This Row],[timeStamp]]/1000)/86400 + DATE(1970,1,1)</f>
        <v>45929.037708020835</v>
      </c>
      <c r="C31912">
        <v>15312</v>
      </c>
      <c r="D31912" t="s">
        <v>25</v>
      </c>
      <c r="E31912">
        <v>401</v>
      </c>
      <c r="F31912" t="b">
        <v>0</v>
      </c>
      <c r="G31912" t="s">
        <v>15</v>
      </c>
      <c r="H31912">
        <v>434</v>
      </c>
      <c r="I31912">
        <v>283</v>
      </c>
      <c r="J31912">
        <v>9498</v>
      </c>
      <c r="K31912">
        <v>9498</v>
      </c>
      <c r="L31912" t="s">
        <v>23</v>
      </c>
      <c r="M31912">
        <v>15311</v>
      </c>
      <c r="N31912">
        <v>0</v>
      </c>
      <c r="O31912">
        <v>15127</v>
      </c>
    </row>
    <row r="31913" spans="1:15" x14ac:dyDescent="0.3">
      <c r="A31913">
        <v>1759107265972</v>
      </c>
      <c r="B31913" s="1">
        <f>(_20250928_195052_TG_Interactivo_results___copia[[#This Row],[timeStamp]]/1000)/86400 + DATE(1970,1,1)</f>
        <v>45929.037800601851</v>
      </c>
      <c r="C31913">
        <v>7312</v>
      </c>
      <c r="D31913" t="s">
        <v>25</v>
      </c>
      <c r="E31913">
        <v>401</v>
      </c>
      <c r="F31913" t="b">
        <v>0</v>
      </c>
      <c r="G31913" t="s">
        <v>15</v>
      </c>
      <c r="H31913">
        <v>434</v>
      </c>
      <c r="I31913">
        <v>282</v>
      </c>
      <c r="J31913">
        <v>9498</v>
      </c>
      <c r="K31913">
        <v>9498</v>
      </c>
      <c r="L31913" t="s">
        <v>26</v>
      </c>
      <c r="M31913">
        <v>7312</v>
      </c>
      <c r="N31913">
        <v>0</v>
      </c>
      <c r="O31913">
        <v>7097</v>
      </c>
    </row>
    <row r="31914" spans="1:15" x14ac:dyDescent="0.3">
      <c r="A31914">
        <v>1759107271976</v>
      </c>
      <c r="B31914" s="1">
        <f>(_20250928_195052_TG_Interactivo_results___copia[[#This Row],[timeStamp]]/1000)/86400 + DATE(1970,1,1)</f>
        <v>45929.037870092594</v>
      </c>
      <c r="C31914">
        <v>1310</v>
      </c>
      <c r="D31914" t="s">
        <v>25</v>
      </c>
      <c r="E31914">
        <v>401</v>
      </c>
      <c r="F31914" t="b">
        <v>0</v>
      </c>
      <c r="G31914" t="s">
        <v>15</v>
      </c>
      <c r="H31914">
        <v>434</v>
      </c>
      <c r="I31914">
        <v>283</v>
      </c>
      <c r="J31914">
        <v>9498</v>
      </c>
      <c r="K31914">
        <v>9498</v>
      </c>
      <c r="L31914" t="s">
        <v>28</v>
      </c>
      <c r="M31914">
        <v>1309</v>
      </c>
      <c r="N31914">
        <v>0</v>
      </c>
      <c r="O31914">
        <v>1094</v>
      </c>
    </row>
    <row r="31915" spans="1:15" x14ac:dyDescent="0.3">
      <c r="A31915">
        <v>1759107272993</v>
      </c>
      <c r="B31915" s="1">
        <f>(_20250928_195052_TG_Interactivo_results___copia[[#This Row],[timeStamp]]/1000)/86400 + DATE(1970,1,1)</f>
        <v>45929.037881863427</v>
      </c>
      <c r="C31915">
        <v>292</v>
      </c>
      <c r="D31915" t="s">
        <v>25</v>
      </c>
      <c r="E31915">
        <v>401</v>
      </c>
      <c r="F31915" t="b">
        <v>0</v>
      </c>
      <c r="G31915" t="s">
        <v>15</v>
      </c>
      <c r="H31915">
        <v>434</v>
      </c>
      <c r="I31915">
        <v>283</v>
      </c>
      <c r="J31915">
        <v>9498</v>
      </c>
      <c r="K31915">
        <v>9498</v>
      </c>
      <c r="L31915" t="s">
        <v>23</v>
      </c>
      <c r="M31915">
        <v>292</v>
      </c>
      <c r="N31915">
        <v>0</v>
      </c>
      <c r="O31915">
        <v>77</v>
      </c>
    </row>
    <row r="31916" spans="1:15" x14ac:dyDescent="0.3">
      <c r="A31916">
        <v>1759107271987</v>
      </c>
      <c r="B31916" s="1">
        <f>(_20250928_195052_TG_Interactivo_results___copia[[#This Row],[timeStamp]]/1000)/86400 + DATE(1970,1,1)</f>
        <v>45929.037870219909</v>
      </c>
      <c r="C31916">
        <v>1298</v>
      </c>
      <c r="D31916" t="s">
        <v>25</v>
      </c>
      <c r="E31916">
        <v>401</v>
      </c>
      <c r="F31916" t="b">
        <v>0</v>
      </c>
      <c r="G31916" t="s">
        <v>15</v>
      </c>
      <c r="H31916">
        <v>434</v>
      </c>
      <c r="I31916">
        <v>283</v>
      </c>
      <c r="J31916">
        <v>9498</v>
      </c>
      <c r="K31916">
        <v>9498</v>
      </c>
      <c r="L31916" t="s">
        <v>27</v>
      </c>
      <c r="M31916">
        <v>1298</v>
      </c>
      <c r="N31916">
        <v>0</v>
      </c>
      <c r="O31916">
        <v>1083</v>
      </c>
    </row>
    <row r="31917" spans="1:15" x14ac:dyDescent="0.3">
      <c r="A31917">
        <v>1759107272990</v>
      </c>
      <c r="B31917" s="1">
        <f>(_20250928_195052_TG_Interactivo_results___copia[[#This Row],[timeStamp]]/1000)/86400 + DATE(1970,1,1)</f>
        <v>45929.037881828699</v>
      </c>
      <c r="C31917">
        <v>296</v>
      </c>
      <c r="D31917" t="s">
        <v>30</v>
      </c>
      <c r="E31917">
        <v>401</v>
      </c>
      <c r="F31917" t="b">
        <v>0</v>
      </c>
      <c r="G31917" t="s">
        <v>15</v>
      </c>
      <c r="H31917">
        <v>434</v>
      </c>
      <c r="I31917">
        <v>283</v>
      </c>
      <c r="J31917">
        <v>9498</v>
      </c>
      <c r="K31917">
        <v>9498</v>
      </c>
      <c r="L31917" t="s">
        <v>28</v>
      </c>
      <c r="M31917">
        <v>295</v>
      </c>
      <c r="N31917">
        <v>0</v>
      </c>
      <c r="O31917">
        <v>80</v>
      </c>
    </row>
    <row r="31918" spans="1:15" x14ac:dyDescent="0.3">
      <c r="A31918">
        <v>1759107272996</v>
      </c>
      <c r="B31918" s="1">
        <f>(_20250928_195052_TG_Interactivo_results___copia[[#This Row],[timeStamp]]/1000)/86400 + DATE(1970,1,1)</f>
        <v>45929.037881898148</v>
      </c>
      <c r="C31918">
        <v>289</v>
      </c>
      <c r="D31918" t="s">
        <v>30</v>
      </c>
      <c r="E31918">
        <v>401</v>
      </c>
      <c r="F31918" t="b">
        <v>0</v>
      </c>
      <c r="G31918" t="s">
        <v>15</v>
      </c>
      <c r="H31918">
        <v>434</v>
      </c>
      <c r="I31918">
        <v>283</v>
      </c>
      <c r="J31918">
        <v>9498</v>
      </c>
      <c r="K31918">
        <v>9498</v>
      </c>
      <c r="L31918" t="s">
        <v>28</v>
      </c>
      <c r="M31918">
        <v>289</v>
      </c>
      <c r="N31918">
        <v>0</v>
      </c>
      <c r="O31918">
        <v>84</v>
      </c>
    </row>
    <row r="31919" spans="1:15" x14ac:dyDescent="0.3">
      <c r="A31919">
        <v>1759107272994</v>
      </c>
      <c r="B31919" s="1">
        <f>(_20250928_195052_TG_Interactivo_results___copia[[#This Row],[timeStamp]]/1000)/86400 + DATE(1970,1,1)</f>
        <v>45929.037881875003</v>
      </c>
      <c r="C31919">
        <v>291</v>
      </c>
      <c r="D31919" t="s">
        <v>25</v>
      </c>
      <c r="E31919">
        <v>401</v>
      </c>
      <c r="F31919" t="b">
        <v>0</v>
      </c>
      <c r="G31919" t="s">
        <v>15</v>
      </c>
      <c r="H31919">
        <v>434</v>
      </c>
      <c r="I31919">
        <v>283</v>
      </c>
      <c r="J31919">
        <v>9498</v>
      </c>
      <c r="K31919">
        <v>9498</v>
      </c>
      <c r="L31919" t="s">
        <v>23</v>
      </c>
      <c r="M31919">
        <v>291</v>
      </c>
      <c r="N31919">
        <v>0</v>
      </c>
      <c r="O31919">
        <v>86</v>
      </c>
    </row>
    <row r="31920" spans="1:15" x14ac:dyDescent="0.3">
      <c r="A31920">
        <v>1759107273003</v>
      </c>
      <c r="B31920" s="1">
        <f>(_20250928_195052_TG_Interactivo_results___copia[[#This Row],[timeStamp]]/1000)/86400 + DATE(1970,1,1)</f>
        <v>45929.037881979166</v>
      </c>
      <c r="C31920">
        <v>282</v>
      </c>
      <c r="D31920" t="s">
        <v>25</v>
      </c>
      <c r="E31920">
        <v>401</v>
      </c>
      <c r="F31920" t="b">
        <v>0</v>
      </c>
      <c r="G31920" t="s">
        <v>15</v>
      </c>
      <c r="H31920">
        <v>434</v>
      </c>
      <c r="I31920">
        <v>282</v>
      </c>
      <c r="J31920">
        <v>9498</v>
      </c>
      <c r="K31920">
        <v>9498</v>
      </c>
      <c r="L31920" t="s">
        <v>21</v>
      </c>
      <c r="M31920">
        <v>282</v>
      </c>
      <c r="N31920">
        <v>0</v>
      </c>
      <c r="O31920">
        <v>87</v>
      </c>
    </row>
    <row r="31921" spans="1:15" x14ac:dyDescent="0.3">
      <c r="A31921">
        <v>1759107272990</v>
      </c>
      <c r="B31921" s="1">
        <f>(_20250928_195052_TG_Interactivo_results___copia[[#This Row],[timeStamp]]/1000)/86400 + DATE(1970,1,1)</f>
        <v>45929.037881828699</v>
      </c>
      <c r="C31921">
        <v>295</v>
      </c>
      <c r="D31921" t="s">
        <v>19</v>
      </c>
      <c r="E31921">
        <v>401</v>
      </c>
      <c r="F31921" t="b">
        <v>0</v>
      </c>
      <c r="G31921" t="s">
        <v>15</v>
      </c>
      <c r="H31921">
        <v>434</v>
      </c>
      <c r="I31921">
        <v>282</v>
      </c>
      <c r="J31921">
        <v>9498</v>
      </c>
      <c r="K31921">
        <v>9498</v>
      </c>
      <c r="L31921" t="s">
        <v>24</v>
      </c>
      <c r="M31921">
        <v>295</v>
      </c>
      <c r="N31921">
        <v>0</v>
      </c>
      <c r="O31921">
        <v>90</v>
      </c>
    </row>
    <row r="31922" spans="1:15" x14ac:dyDescent="0.3">
      <c r="A31922">
        <v>1759107272990</v>
      </c>
      <c r="B31922" s="1">
        <f>(_20250928_195052_TG_Interactivo_results___copia[[#This Row],[timeStamp]]/1000)/86400 + DATE(1970,1,1)</f>
        <v>45929.037881828699</v>
      </c>
      <c r="C31922">
        <v>295</v>
      </c>
      <c r="D31922" t="s">
        <v>30</v>
      </c>
      <c r="E31922">
        <v>401</v>
      </c>
      <c r="F31922" t="b">
        <v>0</v>
      </c>
      <c r="G31922" t="s">
        <v>15</v>
      </c>
      <c r="H31922">
        <v>434</v>
      </c>
      <c r="I31922">
        <v>283</v>
      </c>
      <c r="J31922">
        <v>9498</v>
      </c>
      <c r="K31922">
        <v>9498</v>
      </c>
      <c r="L31922" t="s">
        <v>29</v>
      </c>
      <c r="M31922">
        <v>295</v>
      </c>
      <c r="N31922">
        <v>0</v>
      </c>
      <c r="O31922">
        <v>80</v>
      </c>
    </row>
    <row r="31923" spans="1:15" x14ac:dyDescent="0.3">
      <c r="A31923">
        <v>1759107272998</v>
      </c>
      <c r="B31923" s="1">
        <f>(_20250928_195052_TG_Interactivo_results___copia[[#This Row],[timeStamp]]/1000)/86400 + DATE(1970,1,1)</f>
        <v>45929.037881921293</v>
      </c>
      <c r="C31923">
        <v>287</v>
      </c>
      <c r="D31923" t="s">
        <v>19</v>
      </c>
      <c r="E31923">
        <v>401</v>
      </c>
      <c r="F31923" t="b">
        <v>0</v>
      </c>
      <c r="G31923" t="s">
        <v>15</v>
      </c>
      <c r="H31923">
        <v>434</v>
      </c>
      <c r="I31923">
        <v>282</v>
      </c>
      <c r="J31923">
        <v>9498</v>
      </c>
      <c r="K31923">
        <v>9498</v>
      </c>
      <c r="L31923" t="s">
        <v>21</v>
      </c>
      <c r="M31923">
        <v>287</v>
      </c>
      <c r="N31923">
        <v>0</v>
      </c>
      <c r="O31923">
        <v>82</v>
      </c>
    </row>
    <row r="31924" spans="1:15" x14ac:dyDescent="0.3">
      <c r="A31924">
        <v>1759107272990</v>
      </c>
      <c r="B31924" s="1">
        <f>(_20250928_195052_TG_Interactivo_results___copia[[#This Row],[timeStamp]]/1000)/86400 + DATE(1970,1,1)</f>
        <v>45929.037881828699</v>
      </c>
      <c r="C31924">
        <v>295</v>
      </c>
      <c r="D31924" t="s">
        <v>30</v>
      </c>
      <c r="E31924">
        <v>401</v>
      </c>
      <c r="F31924" t="b">
        <v>0</v>
      </c>
      <c r="G31924" t="s">
        <v>15</v>
      </c>
      <c r="H31924">
        <v>434</v>
      </c>
      <c r="I31924">
        <v>283</v>
      </c>
      <c r="J31924">
        <v>9498</v>
      </c>
      <c r="K31924">
        <v>9498</v>
      </c>
      <c r="L31924" t="s">
        <v>22</v>
      </c>
      <c r="M31924">
        <v>295</v>
      </c>
      <c r="N31924">
        <v>0</v>
      </c>
      <c r="O31924">
        <v>90</v>
      </c>
    </row>
    <row r="31925" spans="1:15" x14ac:dyDescent="0.3">
      <c r="A31925">
        <v>1759107272985</v>
      </c>
      <c r="B31925" s="1">
        <f>(_20250928_195052_TG_Interactivo_results___copia[[#This Row],[timeStamp]]/1000)/86400 + DATE(1970,1,1)</f>
        <v>45929.037881770833</v>
      </c>
      <c r="C31925">
        <v>300</v>
      </c>
      <c r="D31925" t="s">
        <v>30</v>
      </c>
      <c r="E31925">
        <v>401</v>
      </c>
      <c r="F31925" t="b">
        <v>0</v>
      </c>
      <c r="G31925" t="s">
        <v>15</v>
      </c>
      <c r="H31925">
        <v>434</v>
      </c>
      <c r="I31925">
        <v>283</v>
      </c>
      <c r="J31925">
        <v>9498</v>
      </c>
      <c r="K31925">
        <v>9498</v>
      </c>
      <c r="L31925" t="s">
        <v>28</v>
      </c>
      <c r="M31925">
        <v>300</v>
      </c>
      <c r="N31925">
        <v>0</v>
      </c>
      <c r="O31925">
        <v>85</v>
      </c>
    </row>
    <row r="31926" spans="1:15" x14ac:dyDescent="0.3">
      <c r="A31926">
        <v>1759107272998</v>
      </c>
      <c r="B31926" s="1">
        <f>(_20250928_195052_TG_Interactivo_results___copia[[#This Row],[timeStamp]]/1000)/86400 + DATE(1970,1,1)</f>
        <v>45929.037881921293</v>
      </c>
      <c r="C31926">
        <v>287</v>
      </c>
      <c r="D31926" t="s">
        <v>25</v>
      </c>
      <c r="E31926">
        <v>401</v>
      </c>
      <c r="F31926" t="b">
        <v>0</v>
      </c>
      <c r="G31926" t="s">
        <v>15</v>
      </c>
      <c r="H31926">
        <v>434</v>
      </c>
      <c r="I31926">
        <v>282</v>
      </c>
      <c r="J31926">
        <v>9498</v>
      </c>
      <c r="K31926">
        <v>9498</v>
      </c>
      <c r="L31926" t="s">
        <v>24</v>
      </c>
      <c r="M31926">
        <v>287</v>
      </c>
      <c r="N31926">
        <v>0</v>
      </c>
      <c r="O31926">
        <v>82</v>
      </c>
    </row>
    <row r="31927" spans="1:15" x14ac:dyDescent="0.3">
      <c r="A31927">
        <v>1759107272988</v>
      </c>
      <c r="B31927" s="1">
        <f>(_20250928_195052_TG_Interactivo_results___copia[[#This Row],[timeStamp]]/1000)/86400 + DATE(1970,1,1)</f>
        <v>45929.037881805554</v>
      </c>
      <c r="C31927">
        <v>297</v>
      </c>
      <c r="D31927" t="s">
        <v>25</v>
      </c>
      <c r="E31927">
        <v>401</v>
      </c>
      <c r="F31927" t="b">
        <v>0</v>
      </c>
      <c r="G31927" t="s">
        <v>15</v>
      </c>
      <c r="H31927">
        <v>434</v>
      </c>
      <c r="I31927">
        <v>283</v>
      </c>
      <c r="J31927">
        <v>9498</v>
      </c>
      <c r="K31927">
        <v>9498</v>
      </c>
      <c r="L31927" t="s">
        <v>27</v>
      </c>
      <c r="M31927">
        <v>297</v>
      </c>
      <c r="N31927">
        <v>0</v>
      </c>
      <c r="O31927">
        <v>82</v>
      </c>
    </row>
    <row r="31928" spans="1:15" x14ac:dyDescent="0.3">
      <c r="A31928">
        <v>1759107272972</v>
      </c>
      <c r="B31928" s="1">
        <f>(_20250928_195052_TG_Interactivo_results___copia[[#This Row],[timeStamp]]/1000)/86400 + DATE(1970,1,1)</f>
        <v>45929.037881620374</v>
      </c>
      <c r="C31928">
        <v>312</v>
      </c>
      <c r="D31928" t="s">
        <v>19</v>
      </c>
      <c r="E31928">
        <v>401</v>
      </c>
      <c r="F31928" t="b">
        <v>0</v>
      </c>
      <c r="G31928" t="s">
        <v>15</v>
      </c>
      <c r="H31928">
        <v>434</v>
      </c>
      <c r="I31928">
        <v>283</v>
      </c>
      <c r="J31928">
        <v>9498</v>
      </c>
      <c r="K31928">
        <v>9498</v>
      </c>
      <c r="L31928" t="s">
        <v>29</v>
      </c>
      <c r="M31928">
        <v>312</v>
      </c>
      <c r="N31928">
        <v>0</v>
      </c>
      <c r="O31928">
        <v>78</v>
      </c>
    </row>
    <row r="31929" spans="1:15" x14ac:dyDescent="0.3">
      <c r="A31929">
        <v>1759107271981</v>
      </c>
      <c r="B31929" s="1">
        <f>(_20250928_195052_TG_Interactivo_results___copia[[#This Row],[timeStamp]]/1000)/86400 + DATE(1970,1,1)</f>
        <v>45929.037870150467</v>
      </c>
      <c r="C31929">
        <v>1304</v>
      </c>
      <c r="D31929" t="s">
        <v>25</v>
      </c>
      <c r="E31929">
        <v>401</v>
      </c>
      <c r="F31929" t="b">
        <v>0</v>
      </c>
      <c r="G31929" t="s">
        <v>15</v>
      </c>
      <c r="H31929">
        <v>434</v>
      </c>
      <c r="I31929">
        <v>283</v>
      </c>
      <c r="J31929">
        <v>9498</v>
      </c>
      <c r="K31929">
        <v>9498</v>
      </c>
      <c r="L31929" t="s">
        <v>22</v>
      </c>
      <c r="M31929">
        <v>1304</v>
      </c>
      <c r="N31929">
        <v>0</v>
      </c>
      <c r="O31929">
        <v>1089</v>
      </c>
    </row>
    <row r="31930" spans="1:15" x14ac:dyDescent="0.3">
      <c r="A31930">
        <v>1759107272976</v>
      </c>
      <c r="B31930" s="1">
        <f>(_20250928_195052_TG_Interactivo_results___copia[[#This Row],[timeStamp]]/1000)/86400 + DATE(1970,1,1)</f>
        <v>45929.037881666663</v>
      </c>
      <c r="C31930">
        <v>309</v>
      </c>
      <c r="D31930" t="s">
        <v>19</v>
      </c>
      <c r="E31930">
        <v>401</v>
      </c>
      <c r="F31930" t="b">
        <v>0</v>
      </c>
      <c r="G31930" t="s">
        <v>15</v>
      </c>
      <c r="H31930">
        <v>434</v>
      </c>
      <c r="I31930">
        <v>283</v>
      </c>
      <c r="J31930">
        <v>9498</v>
      </c>
      <c r="K31930">
        <v>9498</v>
      </c>
      <c r="L31930" t="s">
        <v>27</v>
      </c>
      <c r="M31930">
        <v>309</v>
      </c>
      <c r="N31930">
        <v>0</v>
      </c>
      <c r="O31930">
        <v>78</v>
      </c>
    </row>
    <row r="31931" spans="1:15" x14ac:dyDescent="0.3">
      <c r="A31931">
        <v>1759107257948</v>
      </c>
      <c r="B31931" s="1">
        <f>(_20250928_195052_TG_Interactivo_results___copia[[#This Row],[timeStamp]]/1000)/86400 + DATE(1970,1,1)</f>
        <v>45929.037707731477</v>
      </c>
      <c r="C31931">
        <v>15336</v>
      </c>
      <c r="D31931" t="s">
        <v>25</v>
      </c>
      <c r="E31931">
        <v>401</v>
      </c>
      <c r="F31931" t="b">
        <v>0</v>
      </c>
      <c r="G31931" t="s">
        <v>15</v>
      </c>
      <c r="H31931">
        <v>434</v>
      </c>
      <c r="I31931">
        <v>283</v>
      </c>
      <c r="J31931">
        <v>9498</v>
      </c>
      <c r="K31931">
        <v>9498</v>
      </c>
      <c r="L31931" t="s">
        <v>22</v>
      </c>
      <c r="M31931">
        <v>15336</v>
      </c>
      <c r="N31931">
        <v>0</v>
      </c>
      <c r="O31931">
        <v>15105</v>
      </c>
    </row>
    <row r="31932" spans="1:15" x14ac:dyDescent="0.3">
      <c r="A31932">
        <v>1759107265976</v>
      </c>
      <c r="B31932" s="1">
        <f>(_20250928_195052_TG_Interactivo_results___copia[[#This Row],[timeStamp]]/1000)/86400 + DATE(1970,1,1)</f>
        <v>45929.037800648148</v>
      </c>
      <c r="C31932">
        <v>7308</v>
      </c>
      <c r="D31932" t="s">
        <v>25</v>
      </c>
      <c r="E31932">
        <v>401</v>
      </c>
      <c r="F31932" t="b">
        <v>0</v>
      </c>
      <c r="G31932" t="s">
        <v>15</v>
      </c>
      <c r="H31932">
        <v>434</v>
      </c>
      <c r="I31932">
        <v>283</v>
      </c>
      <c r="J31932">
        <v>9498</v>
      </c>
      <c r="K31932">
        <v>9498</v>
      </c>
      <c r="L31932" t="s">
        <v>27</v>
      </c>
      <c r="M31932">
        <v>7308</v>
      </c>
      <c r="N31932">
        <v>0</v>
      </c>
      <c r="O31932">
        <v>7093</v>
      </c>
    </row>
    <row r="31933" spans="1:15" x14ac:dyDescent="0.3">
      <c r="A31933">
        <v>1759107271997</v>
      </c>
      <c r="B31933" s="1">
        <f>(_20250928_195052_TG_Interactivo_results___copia[[#This Row],[timeStamp]]/1000)/86400 + DATE(1970,1,1)</f>
        <v>45929.037870335647</v>
      </c>
      <c r="C31933">
        <v>1299</v>
      </c>
      <c r="D31933" t="s">
        <v>30</v>
      </c>
      <c r="E31933">
        <v>401</v>
      </c>
      <c r="F31933" t="b">
        <v>0</v>
      </c>
      <c r="G31933" t="s">
        <v>15</v>
      </c>
      <c r="H31933">
        <v>434</v>
      </c>
      <c r="I31933">
        <v>282</v>
      </c>
      <c r="J31933">
        <v>9499</v>
      </c>
      <c r="K31933">
        <v>9499</v>
      </c>
      <c r="L31933" t="s">
        <v>20</v>
      </c>
      <c r="M31933">
        <v>1299</v>
      </c>
      <c r="N31933">
        <v>0</v>
      </c>
      <c r="O31933">
        <v>1104</v>
      </c>
    </row>
    <row r="31934" spans="1:15" x14ac:dyDescent="0.3">
      <c r="A31934">
        <v>1759107273006</v>
      </c>
      <c r="B31934" s="1">
        <f>(_20250928_195052_TG_Interactivo_results___copia[[#This Row],[timeStamp]]/1000)/86400 + DATE(1970,1,1)</f>
        <v>45929.037882013887</v>
      </c>
      <c r="C31934">
        <v>291</v>
      </c>
      <c r="D31934" t="s">
        <v>25</v>
      </c>
      <c r="E31934">
        <v>401</v>
      </c>
      <c r="F31934" t="b">
        <v>0</v>
      </c>
      <c r="G31934" t="s">
        <v>15</v>
      </c>
      <c r="H31934">
        <v>434</v>
      </c>
      <c r="I31934">
        <v>282</v>
      </c>
      <c r="J31934">
        <v>9499</v>
      </c>
      <c r="K31934">
        <v>9499</v>
      </c>
      <c r="L31934" t="s">
        <v>24</v>
      </c>
      <c r="M31934">
        <v>290</v>
      </c>
      <c r="N31934">
        <v>0</v>
      </c>
      <c r="O31934">
        <v>95</v>
      </c>
    </row>
    <row r="31935" spans="1:15" x14ac:dyDescent="0.3">
      <c r="A31935">
        <v>1759107257967</v>
      </c>
      <c r="B31935" s="1">
        <f>(_20250928_195052_TG_Interactivo_results___copia[[#This Row],[timeStamp]]/1000)/86400 + DATE(1970,1,1)</f>
        <v>45929.037707951386</v>
      </c>
      <c r="C31935">
        <v>15329</v>
      </c>
      <c r="D31935" t="s">
        <v>25</v>
      </c>
      <c r="E31935">
        <v>401</v>
      </c>
      <c r="F31935" t="b">
        <v>0</v>
      </c>
      <c r="G31935" t="s">
        <v>15</v>
      </c>
      <c r="H31935">
        <v>434</v>
      </c>
      <c r="I31935">
        <v>283</v>
      </c>
      <c r="J31935">
        <v>9499</v>
      </c>
      <c r="K31935">
        <v>9499</v>
      </c>
      <c r="L31935" t="s">
        <v>23</v>
      </c>
      <c r="M31935">
        <v>15328</v>
      </c>
      <c r="N31935">
        <v>0</v>
      </c>
      <c r="O31935">
        <v>15133</v>
      </c>
    </row>
    <row r="31936" spans="1:15" x14ac:dyDescent="0.3">
      <c r="A31936">
        <v>1759107270015</v>
      </c>
      <c r="B31936" s="1">
        <f>(_20250928_195052_TG_Interactivo_results___copia[[#This Row],[timeStamp]]/1000)/86400 + DATE(1970,1,1)</f>
        <v>45929.037847395834</v>
      </c>
      <c r="C31936">
        <v>3282</v>
      </c>
      <c r="D31936" t="s">
        <v>25</v>
      </c>
      <c r="E31936">
        <v>401</v>
      </c>
      <c r="F31936" t="b">
        <v>0</v>
      </c>
      <c r="G31936" t="s">
        <v>15</v>
      </c>
      <c r="H31936">
        <v>434</v>
      </c>
      <c r="I31936">
        <v>283</v>
      </c>
      <c r="J31936">
        <v>9499</v>
      </c>
      <c r="K31936">
        <v>9499</v>
      </c>
      <c r="L31936" t="s">
        <v>23</v>
      </c>
      <c r="M31936">
        <v>3282</v>
      </c>
      <c r="N31936">
        <v>0</v>
      </c>
      <c r="O31936">
        <v>3101</v>
      </c>
    </row>
    <row r="31937" spans="1:15" x14ac:dyDescent="0.3">
      <c r="A31937">
        <v>1759107257084</v>
      </c>
      <c r="B31937" s="1">
        <f>(_20250928_195052_TG_Interactivo_results___copia[[#This Row],[timeStamp]]/1000)/86400 + DATE(1970,1,1)</f>
        <v>45929.037697731488</v>
      </c>
      <c r="C31937">
        <v>16212</v>
      </c>
      <c r="D31937" t="s">
        <v>1</v>
      </c>
      <c r="E31937">
        <v>200</v>
      </c>
      <c r="F31937" t="b">
        <v>1</v>
      </c>
      <c r="G31937" t="s">
        <v>15</v>
      </c>
      <c r="H31937">
        <v>939</v>
      </c>
      <c r="I31937">
        <v>302</v>
      </c>
      <c r="J31937">
        <v>9499</v>
      </c>
      <c r="K31937">
        <v>9499</v>
      </c>
      <c r="L31937" t="s">
        <v>16</v>
      </c>
      <c r="M31937">
        <v>16212</v>
      </c>
      <c r="N31937">
        <v>0</v>
      </c>
      <c r="O31937">
        <v>7121</v>
      </c>
    </row>
    <row r="31938" spans="1:15" x14ac:dyDescent="0.3">
      <c r="A31938">
        <v>1759107272019</v>
      </c>
      <c r="B31938" s="1">
        <f>(_20250928_195052_TG_Interactivo_results___copia[[#This Row],[timeStamp]]/1000)/86400 + DATE(1970,1,1)</f>
        <v>45929.037870590277</v>
      </c>
      <c r="C31938">
        <v>1278</v>
      </c>
      <c r="D31938" t="s">
        <v>30</v>
      </c>
      <c r="E31938">
        <v>401</v>
      </c>
      <c r="F31938" t="b">
        <v>0</v>
      </c>
      <c r="G31938" t="s">
        <v>15</v>
      </c>
      <c r="H31938">
        <v>434</v>
      </c>
      <c r="I31938">
        <v>282</v>
      </c>
      <c r="J31938">
        <v>9499</v>
      </c>
      <c r="K31938">
        <v>9499</v>
      </c>
      <c r="L31938" t="s">
        <v>21</v>
      </c>
      <c r="M31938">
        <v>1278</v>
      </c>
      <c r="N31938">
        <v>0</v>
      </c>
      <c r="O31938">
        <v>1097</v>
      </c>
    </row>
    <row r="31939" spans="1:15" x14ac:dyDescent="0.3">
      <c r="A31939">
        <v>1759107272928</v>
      </c>
      <c r="B31939" s="1">
        <f>(_20250928_195052_TG_Interactivo_results___copia[[#This Row],[timeStamp]]/1000)/86400 + DATE(1970,1,1)</f>
        <v>45929.037881111115</v>
      </c>
      <c r="C31939">
        <v>371</v>
      </c>
      <c r="D31939" t="s">
        <v>19</v>
      </c>
      <c r="E31939">
        <v>401</v>
      </c>
      <c r="F31939" t="b">
        <v>0</v>
      </c>
      <c r="G31939" t="s">
        <v>15</v>
      </c>
      <c r="H31939">
        <v>434</v>
      </c>
      <c r="I31939">
        <v>283</v>
      </c>
      <c r="J31939">
        <v>9500</v>
      </c>
      <c r="K31939">
        <v>9500</v>
      </c>
      <c r="L31939" t="s">
        <v>28</v>
      </c>
      <c r="M31939">
        <v>369</v>
      </c>
      <c r="N31939">
        <v>0</v>
      </c>
      <c r="O31939">
        <v>0</v>
      </c>
    </row>
    <row r="31940" spans="1:15" x14ac:dyDescent="0.3">
      <c r="A31940">
        <v>1759107252276</v>
      </c>
      <c r="B31940" s="1">
        <f>(_20250928_195052_TG_Interactivo_results___copia[[#This Row],[timeStamp]]/1000)/86400 + DATE(1970,1,1)</f>
        <v>45929.037642083335</v>
      </c>
      <c r="C31940">
        <v>21023</v>
      </c>
      <c r="D31940" t="s">
        <v>25</v>
      </c>
      <c r="F31940" t="b">
        <v>0</v>
      </c>
      <c r="G31940" t="s">
        <v>15</v>
      </c>
      <c r="H31940">
        <v>3338</v>
      </c>
      <c r="I31940">
        <v>0</v>
      </c>
      <c r="J31940">
        <v>9500</v>
      </c>
      <c r="K31940">
        <v>9500</v>
      </c>
      <c r="L31940" t="s">
        <v>27</v>
      </c>
      <c r="M31940">
        <v>0</v>
      </c>
      <c r="N31940">
        <v>0</v>
      </c>
      <c r="O31940">
        <v>21023</v>
      </c>
    </row>
    <row r="31941" spans="1:15" x14ac:dyDescent="0.3">
      <c r="A31941">
        <v>1759107265980</v>
      </c>
      <c r="B31941" s="1">
        <f>(_20250928_195052_TG_Interactivo_results___copia[[#This Row],[timeStamp]]/1000)/86400 + DATE(1970,1,1)</f>
        <v>45929.037800694445</v>
      </c>
      <c r="C31941">
        <v>7317</v>
      </c>
      <c r="D31941" t="s">
        <v>25</v>
      </c>
      <c r="E31941">
        <v>401</v>
      </c>
      <c r="F31941" t="b">
        <v>0</v>
      </c>
      <c r="G31941" t="s">
        <v>15</v>
      </c>
      <c r="H31941">
        <v>434</v>
      </c>
      <c r="I31941">
        <v>282</v>
      </c>
      <c r="J31941">
        <v>9500</v>
      </c>
      <c r="K31941">
        <v>9500</v>
      </c>
      <c r="L31941" t="s">
        <v>26</v>
      </c>
      <c r="M31941">
        <v>7315</v>
      </c>
      <c r="N31941">
        <v>0</v>
      </c>
      <c r="O31941">
        <v>7120</v>
      </c>
    </row>
    <row r="31942" spans="1:15" x14ac:dyDescent="0.3">
      <c r="A31942">
        <v>1759107252274</v>
      </c>
      <c r="B31942" s="1">
        <f>(_20250928_195052_TG_Interactivo_results___copia[[#This Row],[timeStamp]]/1000)/86400 + DATE(1970,1,1)</f>
        <v>45929.037642060182</v>
      </c>
      <c r="C31942">
        <v>21025</v>
      </c>
      <c r="D31942" t="s">
        <v>17</v>
      </c>
      <c r="F31942" t="b">
        <v>0</v>
      </c>
      <c r="G31942" t="s">
        <v>15</v>
      </c>
      <c r="H31942">
        <v>3338</v>
      </c>
      <c r="I31942">
        <v>0</v>
      </c>
      <c r="J31942">
        <v>9500</v>
      </c>
      <c r="K31942">
        <v>9500</v>
      </c>
      <c r="L31942" t="s">
        <v>18</v>
      </c>
      <c r="M31942">
        <v>0</v>
      </c>
      <c r="N31942">
        <v>0</v>
      </c>
      <c r="O31942">
        <v>21025</v>
      </c>
    </row>
    <row r="31943" spans="1:15" x14ac:dyDescent="0.3">
      <c r="A31943">
        <v>1759107252275</v>
      </c>
      <c r="B31943" s="1">
        <f>(_20250928_195052_TG_Interactivo_results___copia[[#This Row],[timeStamp]]/1000)/86400 + DATE(1970,1,1)</f>
        <v>45929.037642071766</v>
      </c>
      <c r="C31943">
        <v>21024</v>
      </c>
      <c r="D31943" t="s">
        <v>1</v>
      </c>
      <c r="F31943" t="b">
        <v>0</v>
      </c>
      <c r="G31943" t="s">
        <v>15</v>
      </c>
      <c r="H31943">
        <v>3338</v>
      </c>
      <c r="I31943">
        <v>0</v>
      </c>
      <c r="J31943">
        <v>9500</v>
      </c>
      <c r="K31943">
        <v>9500</v>
      </c>
      <c r="L31943" t="s">
        <v>16</v>
      </c>
      <c r="M31943">
        <v>0</v>
      </c>
      <c r="N31943">
        <v>0</v>
      </c>
      <c r="O31943">
        <v>21024</v>
      </c>
    </row>
    <row r="31944" spans="1:15" x14ac:dyDescent="0.3">
      <c r="A31944">
        <v>1759107265993</v>
      </c>
      <c r="B31944" s="1">
        <f>(_20250928_195052_TG_Interactivo_results___copia[[#This Row],[timeStamp]]/1000)/86400 + DATE(1970,1,1)</f>
        <v>45929.037800844904</v>
      </c>
      <c r="C31944">
        <v>7305</v>
      </c>
      <c r="D31944" t="s">
        <v>25</v>
      </c>
      <c r="E31944">
        <v>401</v>
      </c>
      <c r="F31944" t="b">
        <v>0</v>
      </c>
      <c r="G31944" t="s">
        <v>15</v>
      </c>
      <c r="H31944">
        <v>434</v>
      </c>
      <c r="I31944">
        <v>283</v>
      </c>
      <c r="J31944">
        <v>9500</v>
      </c>
      <c r="K31944">
        <v>9500</v>
      </c>
      <c r="L31944" t="s">
        <v>29</v>
      </c>
      <c r="M31944">
        <v>7303</v>
      </c>
      <c r="N31944">
        <v>0</v>
      </c>
      <c r="O31944">
        <v>7122</v>
      </c>
    </row>
    <row r="31945" spans="1:15" x14ac:dyDescent="0.3">
      <c r="A31945">
        <v>1759107272034</v>
      </c>
      <c r="B31945" s="1">
        <f>(_20250928_195052_TG_Interactivo_results___copia[[#This Row],[timeStamp]]/1000)/86400 + DATE(1970,1,1)</f>
        <v>45929.037870763888</v>
      </c>
      <c r="C31945">
        <v>1265</v>
      </c>
      <c r="D31945" t="s">
        <v>25</v>
      </c>
      <c r="E31945">
        <v>401</v>
      </c>
      <c r="F31945" t="b">
        <v>0</v>
      </c>
      <c r="G31945" t="s">
        <v>15</v>
      </c>
      <c r="H31945">
        <v>434</v>
      </c>
      <c r="I31945">
        <v>282</v>
      </c>
      <c r="J31945">
        <v>9500</v>
      </c>
      <c r="K31945">
        <v>9500</v>
      </c>
      <c r="L31945" t="s">
        <v>20</v>
      </c>
      <c r="M31945">
        <v>1263</v>
      </c>
      <c r="N31945">
        <v>0</v>
      </c>
      <c r="O31945">
        <v>1095</v>
      </c>
    </row>
    <row r="31946" spans="1:15" x14ac:dyDescent="0.3">
      <c r="A31946">
        <v>1759107273067</v>
      </c>
      <c r="B31946" s="1">
        <f>(_20250928_195052_TG_Interactivo_results___copia[[#This Row],[timeStamp]]/1000)/86400 + DATE(1970,1,1)</f>
        <v>45929.037882719902</v>
      </c>
      <c r="C31946">
        <v>232</v>
      </c>
      <c r="D31946" t="s">
        <v>19</v>
      </c>
      <c r="E31946">
        <v>401</v>
      </c>
      <c r="F31946" t="b">
        <v>0</v>
      </c>
      <c r="G31946" t="s">
        <v>15</v>
      </c>
      <c r="H31946">
        <v>434</v>
      </c>
      <c r="I31946">
        <v>282</v>
      </c>
      <c r="J31946">
        <v>9500</v>
      </c>
      <c r="K31946">
        <v>9500</v>
      </c>
      <c r="L31946" t="s">
        <v>24</v>
      </c>
      <c r="M31946">
        <v>231</v>
      </c>
      <c r="N31946">
        <v>0</v>
      </c>
      <c r="O31946">
        <v>0</v>
      </c>
    </row>
    <row r="31947" spans="1:15" x14ac:dyDescent="0.3">
      <c r="A31947">
        <v>1759107272007</v>
      </c>
      <c r="B31947" s="1">
        <f>(_20250928_195052_TG_Interactivo_results___copia[[#This Row],[timeStamp]]/1000)/86400 + DATE(1970,1,1)</f>
        <v>45929.037870451386</v>
      </c>
      <c r="C31947">
        <v>1292</v>
      </c>
      <c r="D31947" t="s">
        <v>25</v>
      </c>
      <c r="E31947">
        <v>401</v>
      </c>
      <c r="F31947" t="b">
        <v>0</v>
      </c>
      <c r="G31947" t="s">
        <v>15</v>
      </c>
      <c r="H31947">
        <v>434</v>
      </c>
      <c r="I31947">
        <v>283</v>
      </c>
      <c r="J31947">
        <v>9500</v>
      </c>
      <c r="K31947">
        <v>9500</v>
      </c>
      <c r="L31947" t="s">
        <v>23</v>
      </c>
      <c r="M31947">
        <v>1290</v>
      </c>
      <c r="N31947">
        <v>0</v>
      </c>
      <c r="O31947">
        <v>1109</v>
      </c>
    </row>
    <row r="31948" spans="1:15" x14ac:dyDescent="0.3">
      <c r="A31948">
        <v>1759107273038</v>
      </c>
      <c r="B31948" s="1">
        <f>(_20250928_195052_TG_Interactivo_results___copia[[#This Row],[timeStamp]]/1000)/86400 + DATE(1970,1,1)</f>
        <v>45929.037882384262</v>
      </c>
      <c r="C31948">
        <v>261</v>
      </c>
      <c r="D31948" t="s">
        <v>19</v>
      </c>
      <c r="E31948">
        <v>401</v>
      </c>
      <c r="F31948" t="b">
        <v>0</v>
      </c>
      <c r="G31948" t="s">
        <v>15</v>
      </c>
      <c r="H31948">
        <v>434</v>
      </c>
      <c r="I31948">
        <v>283</v>
      </c>
      <c r="J31948">
        <v>9500</v>
      </c>
      <c r="K31948">
        <v>9500</v>
      </c>
      <c r="L31948" t="s">
        <v>28</v>
      </c>
      <c r="M31948">
        <v>259</v>
      </c>
      <c r="N31948">
        <v>0</v>
      </c>
      <c r="O31948">
        <v>91</v>
      </c>
    </row>
    <row r="31949" spans="1:15" x14ac:dyDescent="0.3">
      <c r="A31949">
        <v>1759107273040</v>
      </c>
      <c r="B31949" s="1">
        <f>(_20250928_195052_TG_Interactivo_results___copia[[#This Row],[timeStamp]]/1000)/86400 + DATE(1970,1,1)</f>
        <v>45929.037882407407</v>
      </c>
      <c r="C31949">
        <v>259</v>
      </c>
      <c r="D31949" t="s">
        <v>25</v>
      </c>
      <c r="E31949">
        <v>401</v>
      </c>
      <c r="F31949" t="b">
        <v>0</v>
      </c>
      <c r="G31949" t="s">
        <v>15</v>
      </c>
      <c r="H31949">
        <v>434</v>
      </c>
      <c r="I31949">
        <v>282</v>
      </c>
      <c r="J31949">
        <v>9500</v>
      </c>
      <c r="K31949">
        <v>9500</v>
      </c>
      <c r="L31949" t="s">
        <v>21</v>
      </c>
      <c r="M31949">
        <v>257</v>
      </c>
      <c r="N31949">
        <v>0</v>
      </c>
      <c r="O31949">
        <v>88</v>
      </c>
    </row>
    <row r="31950" spans="1:15" x14ac:dyDescent="0.3">
      <c r="A31950">
        <v>1759107272031</v>
      </c>
      <c r="B31950" s="1">
        <f>(_20250928_195052_TG_Interactivo_results___copia[[#This Row],[timeStamp]]/1000)/86400 + DATE(1970,1,1)</f>
        <v>45929.037870729167</v>
      </c>
      <c r="C31950">
        <v>1268</v>
      </c>
      <c r="D31950" t="s">
        <v>30</v>
      </c>
      <c r="E31950">
        <v>401</v>
      </c>
      <c r="F31950" t="b">
        <v>0</v>
      </c>
      <c r="G31950" t="s">
        <v>15</v>
      </c>
      <c r="H31950">
        <v>434</v>
      </c>
      <c r="I31950">
        <v>282</v>
      </c>
      <c r="J31950">
        <v>9500</v>
      </c>
      <c r="K31950">
        <v>9500</v>
      </c>
      <c r="L31950" t="s">
        <v>21</v>
      </c>
      <c r="M31950">
        <v>1266</v>
      </c>
      <c r="N31950">
        <v>0</v>
      </c>
      <c r="O31950">
        <v>1097</v>
      </c>
    </row>
    <row r="31951" spans="1:15" x14ac:dyDescent="0.3">
      <c r="A31951">
        <v>1759107273038</v>
      </c>
      <c r="B31951" s="1">
        <f>(_20250928_195052_TG_Interactivo_results___copia[[#This Row],[timeStamp]]/1000)/86400 + DATE(1970,1,1)</f>
        <v>45929.037882384262</v>
      </c>
      <c r="C31951">
        <v>261</v>
      </c>
      <c r="D31951" t="s">
        <v>25</v>
      </c>
      <c r="E31951">
        <v>401</v>
      </c>
      <c r="F31951" t="b">
        <v>0</v>
      </c>
      <c r="G31951" t="s">
        <v>15</v>
      </c>
      <c r="H31951">
        <v>434</v>
      </c>
      <c r="I31951">
        <v>283</v>
      </c>
      <c r="J31951">
        <v>9500</v>
      </c>
      <c r="K31951">
        <v>9500</v>
      </c>
      <c r="L31951" t="s">
        <v>28</v>
      </c>
      <c r="M31951">
        <v>259</v>
      </c>
      <c r="N31951">
        <v>0</v>
      </c>
      <c r="O31951">
        <v>91</v>
      </c>
    </row>
    <row r="31952" spans="1:15" x14ac:dyDescent="0.3">
      <c r="A31952">
        <v>1759107270017</v>
      </c>
      <c r="B31952" s="1">
        <f>(_20250928_195052_TG_Interactivo_results___copia[[#This Row],[timeStamp]]/1000)/86400 + DATE(1970,1,1)</f>
        <v>45929.037847418978</v>
      </c>
      <c r="C31952">
        <v>3282</v>
      </c>
      <c r="D31952" t="s">
        <v>25</v>
      </c>
      <c r="E31952">
        <v>401</v>
      </c>
      <c r="F31952" t="b">
        <v>0</v>
      </c>
      <c r="G31952" t="s">
        <v>15</v>
      </c>
      <c r="H31952">
        <v>434</v>
      </c>
      <c r="I31952">
        <v>283</v>
      </c>
      <c r="J31952">
        <v>9500</v>
      </c>
      <c r="K31952">
        <v>9500</v>
      </c>
      <c r="L31952" t="s">
        <v>23</v>
      </c>
      <c r="M31952">
        <v>3280</v>
      </c>
      <c r="N31952">
        <v>0</v>
      </c>
      <c r="O31952">
        <v>3111</v>
      </c>
    </row>
    <row r="31953" spans="1:15" x14ac:dyDescent="0.3">
      <c r="A31953">
        <v>1759107272928</v>
      </c>
      <c r="B31953" s="1">
        <f>(_20250928_195052_TG_Interactivo_results___copia[[#This Row],[timeStamp]]/1000)/86400 + DATE(1970,1,1)</f>
        <v>45929.037881111115</v>
      </c>
      <c r="C31953">
        <v>371</v>
      </c>
      <c r="D31953" t="s">
        <v>19</v>
      </c>
      <c r="E31953">
        <v>401</v>
      </c>
      <c r="F31953" t="b">
        <v>0</v>
      </c>
      <c r="G31953" t="s">
        <v>15</v>
      </c>
      <c r="H31953">
        <v>434</v>
      </c>
      <c r="I31953">
        <v>282</v>
      </c>
      <c r="J31953">
        <v>9500</v>
      </c>
      <c r="K31953">
        <v>9500</v>
      </c>
      <c r="L31953" t="s">
        <v>26</v>
      </c>
      <c r="M31953">
        <v>369</v>
      </c>
      <c r="N31953">
        <v>0</v>
      </c>
      <c r="O31953">
        <v>0</v>
      </c>
    </row>
    <row r="31954" spans="1:15" x14ac:dyDescent="0.3">
      <c r="A31954">
        <v>1759107273028</v>
      </c>
      <c r="B31954" s="1">
        <f>(_20250928_195052_TG_Interactivo_results___copia[[#This Row],[timeStamp]]/1000)/86400 + DATE(1970,1,1)</f>
        <v>45929.037882268516</v>
      </c>
      <c r="C31954">
        <v>270</v>
      </c>
      <c r="D31954" t="s">
        <v>25</v>
      </c>
      <c r="E31954">
        <v>401</v>
      </c>
      <c r="F31954" t="b">
        <v>0</v>
      </c>
      <c r="G31954" t="s">
        <v>15</v>
      </c>
      <c r="H31954">
        <v>434</v>
      </c>
      <c r="I31954">
        <v>282</v>
      </c>
      <c r="J31954">
        <v>9500</v>
      </c>
      <c r="K31954">
        <v>9500</v>
      </c>
      <c r="L31954" t="s">
        <v>20</v>
      </c>
      <c r="M31954">
        <v>269</v>
      </c>
      <c r="N31954">
        <v>0</v>
      </c>
      <c r="O31954">
        <v>99</v>
      </c>
    </row>
    <row r="31955" spans="1:15" x14ac:dyDescent="0.3">
      <c r="A31955">
        <v>1759107266000</v>
      </c>
      <c r="B31955" s="1">
        <f>(_20250928_195052_TG_Interactivo_results___copia[[#This Row],[timeStamp]]/1000)/86400 + DATE(1970,1,1)</f>
        <v>45929.037800925929</v>
      </c>
      <c r="C31955">
        <v>7298</v>
      </c>
      <c r="D31955" t="s">
        <v>30</v>
      </c>
      <c r="E31955">
        <v>401</v>
      </c>
      <c r="F31955" t="b">
        <v>0</v>
      </c>
      <c r="G31955" t="s">
        <v>15</v>
      </c>
      <c r="H31955">
        <v>434</v>
      </c>
      <c r="I31955">
        <v>283</v>
      </c>
      <c r="J31955">
        <v>9500</v>
      </c>
      <c r="K31955">
        <v>9500</v>
      </c>
      <c r="L31955" t="s">
        <v>27</v>
      </c>
      <c r="M31955">
        <v>7296</v>
      </c>
      <c r="N31955">
        <v>0</v>
      </c>
      <c r="O31955">
        <v>7115</v>
      </c>
    </row>
    <row r="31956" spans="1:15" x14ac:dyDescent="0.3">
      <c r="A31956">
        <v>1759107270017</v>
      </c>
      <c r="B31956" s="1">
        <f>(_20250928_195052_TG_Interactivo_results___copia[[#This Row],[timeStamp]]/1000)/86400 + DATE(1970,1,1)</f>
        <v>45929.037847418978</v>
      </c>
      <c r="C31956">
        <v>3282</v>
      </c>
      <c r="D31956" t="s">
        <v>19</v>
      </c>
      <c r="E31956">
        <v>401</v>
      </c>
      <c r="F31956" t="b">
        <v>0</v>
      </c>
      <c r="G31956" t="s">
        <v>15</v>
      </c>
      <c r="H31956">
        <v>434</v>
      </c>
      <c r="I31956">
        <v>282</v>
      </c>
      <c r="J31956">
        <v>9500</v>
      </c>
      <c r="K31956">
        <v>9500</v>
      </c>
      <c r="L31956" t="s">
        <v>24</v>
      </c>
      <c r="M31956">
        <v>3280</v>
      </c>
      <c r="N31956">
        <v>0</v>
      </c>
      <c r="O31956">
        <v>3099</v>
      </c>
    </row>
    <row r="31957" spans="1:15" x14ac:dyDescent="0.3">
      <c r="A31957">
        <v>1759107270016</v>
      </c>
      <c r="B31957" s="1">
        <f>(_20250928_195052_TG_Interactivo_results___copia[[#This Row],[timeStamp]]/1000)/86400 + DATE(1970,1,1)</f>
        <v>45929.03784740741</v>
      </c>
      <c r="C31957">
        <v>3283</v>
      </c>
      <c r="D31957" t="s">
        <v>25</v>
      </c>
      <c r="E31957">
        <v>401</v>
      </c>
      <c r="F31957" t="b">
        <v>0</v>
      </c>
      <c r="G31957" t="s">
        <v>15</v>
      </c>
      <c r="H31957">
        <v>434</v>
      </c>
      <c r="I31957">
        <v>282</v>
      </c>
      <c r="J31957">
        <v>9500</v>
      </c>
      <c r="K31957">
        <v>9500</v>
      </c>
      <c r="L31957" t="s">
        <v>21</v>
      </c>
      <c r="M31957">
        <v>3281</v>
      </c>
      <c r="N31957">
        <v>0</v>
      </c>
      <c r="O31957">
        <v>3100</v>
      </c>
    </row>
    <row r="31958" spans="1:15" x14ac:dyDescent="0.3">
      <c r="A31958">
        <v>1759107265993</v>
      </c>
      <c r="B31958" s="1">
        <f>(_20250928_195052_TG_Interactivo_results___copia[[#This Row],[timeStamp]]/1000)/86400 + DATE(1970,1,1)</f>
        <v>45929.037800844904</v>
      </c>
      <c r="C31958">
        <v>7304</v>
      </c>
      <c r="D31958" t="s">
        <v>25</v>
      </c>
      <c r="E31958">
        <v>401</v>
      </c>
      <c r="F31958" t="b">
        <v>0</v>
      </c>
      <c r="G31958" t="s">
        <v>15</v>
      </c>
      <c r="H31958">
        <v>434</v>
      </c>
      <c r="I31958">
        <v>283</v>
      </c>
      <c r="J31958">
        <v>9500</v>
      </c>
      <c r="K31958">
        <v>9500</v>
      </c>
      <c r="L31958" t="s">
        <v>29</v>
      </c>
      <c r="M31958">
        <v>7303</v>
      </c>
      <c r="N31958">
        <v>0</v>
      </c>
      <c r="O31958">
        <v>7122</v>
      </c>
    </row>
    <row r="31959" spans="1:15" x14ac:dyDescent="0.3">
      <c r="A31959">
        <v>1759107265997</v>
      </c>
      <c r="B31959" s="1">
        <f>(_20250928_195052_TG_Interactivo_results___copia[[#This Row],[timeStamp]]/1000)/86400 + DATE(1970,1,1)</f>
        <v>45929.037800891208</v>
      </c>
      <c r="C31959">
        <v>7300</v>
      </c>
      <c r="D31959" t="s">
        <v>19</v>
      </c>
      <c r="E31959">
        <v>401</v>
      </c>
      <c r="F31959" t="b">
        <v>0</v>
      </c>
      <c r="G31959" t="s">
        <v>15</v>
      </c>
      <c r="H31959">
        <v>434</v>
      </c>
      <c r="I31959">
        <v>282</v>
      </c>
      <c r="J31959">
        <v>9500</v>
      </c>
      <c r="K31959">
        <v>9500</v>
      </c>
      <c r="L31959" t="s">
        <v>20</v>
      </c>
      <c r="M31959">
        <v>7299</v>
      </c>
      <c r="N31959">
        <v>0</v>
      </c>
      <c r="O31959">
        <v>7118</v>
      </c>
    </row>
    <row r="31960" spans="1:15" x14ac:dyDescent="0.3">
      <c r="A31960">
        <v>1759107265990</v>
      </c>
      <c r="B31960" s="1">
        <f>(_20250928_195052_TG_Interactivo_results___copia[[#This Row],[timeStamp]]/1000)/86400 + DATE(1970,1,1)</f>
        <v>45929.037800810183</v>
      </c>
      <c r="C31960">
        <v>7307</v>
      </c>
      <c r="D31960" t="s">
        <v>25</v>
      </c>
      <c r="E31960">
        <v>401</v>
      </c>
      <c r="F31960" t="b">
        <v>0</v>
      </c>
      <c r="G31960" t="s">
        <v>15</v>
      </c>
      <c r="H31960">
        <v>434</v>
      </c>
      <c r="I31960">
        <v>283</v>
      </c>
      <c r="J31960">
        <v>9500</v>
      </c>
      <c r="K31960">
        <v>9500</v>
      </c>
      <c r="L31960" t="s">
        <v>29</v>
      </c>
      <c r="M31960">
        <v>7306</v>
      </c>
      <c r="N31960">
        <v>0</v>
      </c>
      <c r="O31960">
        <v>7110</v>
      </c>
    </row>
    <row r="31961" spans="1:15" x14ac:dyDescent="0.3">
      <c r="A31961">
        <v>1759107266014</v>
      </c>
      <c r="B31961" s="1">
        <f>(_20250928_195052_TG_Interactivo_results___copia[[#This Row],[timeStamp]]/1000)/86400 + DATE(1970,1,1)</f>
        <v>45929.037801087965</v>
      </c>
      <c r="C31961">
        <v>7283</v>
      </c>
      <c r="D31961" t="s">
        <v>19</v>
      </c>
      <c r="E31961">
        <v>401</v>
      </c>
      <c r="F31961" t="b">
        <v>0</v>
      </c>
      <c r="G31961" t="s">
        <v>15</v>
      </c>
      <c r="H31961">
        <v>434</v>
      </c>
      <c r="I31961">
        <v>283</v>
      </c>
      <c r="J31961">
        <v>9500</v>
      </c>
      <c r="K31961">
        <v>9500</v>
      </c>
      <c r="L31961" t="s">
        <v>29</v>
      </c>
      <c r="M31961">
        <v>7282</v>
      </c>
      <c r="N31961">
        <v>0</v>
      </c>
      <c r="O31961">
        <v>7113</v>
      </c>
    </row>
    <row r="31962" spans="1:15" x14ac:dyDescent="0.3">
      <c r="A31962">
        <v>1759107272777</v>
      </c>
      <c r="B31962" s="1">
        <f>(_20250928_195052_TG_Interactivo_results___copia[[#This Row],[timeStamp]]/1000)/86400 + DATE(1970,1,1)</f>
        <v>45929.03787936343</v>
      </c>
      <c r="C31962">
        <v>520</v>
      </c>
      <c r="D31962" t="s">
        <v>17</v>
      </c>
      <c r="E31962">
        <v>200</v>
      </c>
      <c r="F31962" t="b">
        <v>1</v>
      </c>
      <c r="G31962" t="s">
        <v>15</v>
      </c>
      <c r="H31962">
        <v>2258</v>
      </c>
      <c r="I31962">
        <v>196</v>
      </c>
      <c r="J31962">
        <v>9499</v>
      </c>
      <c r="K31962">
        <v>9499</v>
      </c>
      <c r="L31962" t="s">
        <v>18</v>
      </c>
      <c r="M31962">
        <v>520</v>
      </c>
      <c r="N31962">
        <v>0</v>
      </c>
      <c r="O31962">
        <v>0</v>
      </c>
    </row>
    <row r="31963" spans="1:15" x14ac:dyDescent="0.3">
      <c r="A31963">
        <v>1759107273021</v>
      </c>
      <c r="B31963" s="1">
        <f>(_20250928_195052_TG_Interactivo_results___copia[[#This Row],[timeStamp]]/1000)/86400 + DATE(1970,1,1)</f>
        <v>45929.037882187498</v>
      </c>
      <c r="C31963">
        <v>277</v>
      </c>
      <c r="D31963" t="s">
        <v>25</v>
      </c>
      <c r="E31963">
        <v>401</v>
      </c>
      <c r="F31963" t="b">
        <v>0</v>
      </c>
      <c r="G31963" t="s">
        <v>15</v>
      </c>
      <c r="H31963">
        <v>434</v>
      </c>
      <c r="I31963">
        <v>283</v>
      </c>
      <c r="J31963">
        <v>9500</v>
      </c>
      <c r="K31963">
        <v>9500</v>
      </c>
      <c r="L31963" t="s">
        <v>22</v>
      </c>
      <c r="M31963">
        <v>276</v>
      </c>
      <c r="N31963">
        <v>0</v>
      </c>
      <c r="O31963">
        <v>95</v>
      </c>
    </row>
    <row r="31964" spans="1:15" x14ac:dyDescent="0.3">
      <c r="A31964">
        <v>1759107269705</v>
      </c>
      <c r="B31964" s="1">
        <f>(_20250928_195052_TG_Interactivo_results___copia[[#This Row],[timeStamp]]/1000)/86400 + DATE(1970,1,1)</f>
        <v>45929.03784380787</v>
      </c>
      <c r="C31964">
        <v>3592</v>
      </c>
      <c r="D31964" t="s">
        <v>1</v>
      </c>
      <c r="E31964">
        <v>200</v>
      </c>
      <c r="F31964" t="b">
        <v>1</v>
      </c>
      <c r="G31964" t="s">
        <v>15</v>
      </c>
      <c r="H31964">
        <v>939</v>
      </c>
      <c r="I31964">
        <v>302</v>
      </c>
      <c r="J31964">
        <v>9499</v>
      </c>
      <c r="K31964">
        <v>9499</v>
      </c>
      <c r="L31964" t="s">
        <v>16</v>
      </c>
      <c r="M31964">
        <v>3592</v>
      </c>
      <c r="N31964">
        <v>0</v>
      </c>
      <c r="O31964">
        <v>1086</v>
      </c>
    </row>
    <row r="31965" spans="1:15" x14ac:dyDescent="0.3">
      <c r="A31965">
        <v>1759107273017</v>
      </c>
      <c r="B31965" s="1">
        <f>(_20250928_195052_TG_Interactivo_results___copia[[#This Row],[timeStamp]]/1000)/86400 + DATE(1970,1,1)</f>
        <v>45929.037882141201</v>
      </c>
      <c r="C31965">
        <v>281</v>
      </c>
      <c r="D31965" t="s">
        <v>30</v>
      </c>
      <c r="E31965">
        <v>401</v>
      </c>
      <c r="F31965" t="b">
        <v>0</v>
      </c>
      <c r="G31965" t="s">
        <v>15</v>
      </c>
      <c r="H31965">
        <v>434</v>
      </c>
      <c r="I31965">
        <v>282</v>
      </c>
      <c r="J31965">
        <v>9500</v>
      </c>
      <c r="K31965">
        <v>9500</v>
      </c>
      <c r="L31965" t="s">
        <v>26</v>
      </c>
      <c r="M31965">
        <v>280</v>
      </c>
      <c r="N31965">
        <v>0</v>
      </c>
      <c r="O31965">
        <v>98</v>
      </c>
    </row>
    <row r="31966" spans="1:15" x14ac:dyDescent="0.3">
      <c r="A31966">
        <v>1759107273022</v>
      </c>
      <c r="B31966" s="1">
        <f>(_20250928_195052_TG_Interactivo_results___copia[[#This Row],[timeStamp]]/1000)/86400 + DATE(1970,1,1)</f>
        <v>45929.037882199074</v>
      </c>
      <c r="C31966">
        <v>276</v>
      </c>
      <c r="D31966" t="s">
        <v>30</v>
      </c>
      <c r="E31966">
        <v>401</v>
      </c>
      <c r="F31966" t="b">
        <v>0</v>
      </c>
      <c r="G31966" t="s">
        <v>15</v>
      </c>
      <c r="H31966">
        <v>434</v>
      </c>
      <c r="I31966">
        <v>283</v>
      </c>
      <c r="J31966">
        <v>9500</v>
      </c>
      <c r="K31966">
        <v>9500</v>
      </c>
      <c r="L31966" t="s">
        <v>29</v>
      </c>
      <c r="M31966">
        <v>275</v>
      </c>
      <c r="N31966">
        <v>0</v>
      </c>
      <c r="O31966">
        <v>94</v>
      </c>
    </row>
    <row r="31967" spans="1:15" x14ac:dyDescent="0.3">
      <c r="A31967">
        <v>1759107272260</v>
      </c>
      <c r="B31967" s="1">
        <f>(_20250928_195052_TG_Interactivo_results___copia[[#This Row],[timeStamp]]/1000)/86400 + DATE(1970,1,1)</f>
        <v>45929.037873379624</v>
      </c>
      <c r="C31967">
        <v>1037</v>
      </c>
      <c r="D31967" t="s">
        <v>17</v>
      </c>
      <c r="E31967">
        <v>200</v>
      </c>
      <c r="F31967" t="b">
        <v>1</v>
      </c>
      <c r="G31967" t="s">
        <v>15</v>
      </c>
      <c r="H31967">
        <v>2258</v>
      </c>
      <c r="I31967">
        <v>196</v>
      </c>
      <c r="J31967">
        <v>9499</v>
      </c>
      <c r="K31967">
        <v>9499</v>
      </c>
      <c r="L31967" t="s">
        <v>18</v>
      </c>
      <c r="M31967">
        <v>1037</v>
      </c>
      <c r="N31967">
        <v>0</v>
      </c>
      <c r="O31967">
        <v>0</v>
      </c>
    </row>
    <row r="31968" spans="1:15" x14ac:dyDescent="0.3">
      <c r="A31968">
        <v>1759107273068</v>
      </c>
      <c r="B31968" s="1">
        <f>(_20250928_195052_TG_Interactivo_results___copia[[#This Row],[timeStamp]]/1000)/86400 + DATE(1970,1,1)</f>
        <v>45929.037882731485</v>
      </c>
      <c r="C31968">
        <v>238</v>
      </c>
      <c r="D31968" t="s">
        <v>19</v>
      </c>
      <c r="E31968">
        <v>401</v>
      </c>
      <c r="F31968" t="b">
        <v>0</v>
      </c>
      <c r="G31968" t="s">
        <v>15</v>
      </c>
      <c r="H31968">
        <v>434</v>
      </c>
      <c r="I31968">
        <v>283</v>
      </c>
      <c r="J31968">
        <v>9501</v>
      </c>
      <c r="K31968">
        <v>9501</v>
      </c>
      <c r="L31968" t="s">
        <v>28</v>
      </c>
      <c r="M31968">
        <v>238</v>
      </c>
      <c r="N31968">
        <v>0</v>
      </c>
      <c r="O31968">
        <v>0</v>
      </c>
    </row>
    <row r="31969" spans="1:15" x14ac:dyDescent="0.3">
      <c r="A31969">
        <v>1759107272938</v>
      </c>
      <c r="B31969" s="1">
        <f>(_20250928_195052_TG_Interactivo_results___copia[[#This Row],[timeStamp]]/1000)/86400 + DATE(1970,1,1)</f>
        <v>45929.037881226846</v>
      </c>
      <c r="C31969">
        <v>369</v>
      </c>
      <c r="D31969" t="s">
        <v>19</v>
      </c>
      <c r="E31969">
        <v>401</v>
      </c>
      <c r="F31969" t="b">
        <v>0</v>
      </c>
      <c r="G31969" t="s">
        <v>15</v>
      </c>
      <c r="H31969">
        <v>434</v>
      </c>
      <c r="I31969">
        <v>282</v>
      </c>
      <c r="J31969">
        <v>9501</v>
      </c>
      <c r="K31969">
        <v>9501</v>
      </c>
      <c r="L31969" t="s">
        <v>24</v>
      </c>
      <c r="M31969">
        <v>369</v>
      </c>
      <c r="N31969">
        <v>0</v>
      </c>
      <c r="O31969">
        <v>0</v>
      </c>
    </row>
    <row r="31970" spans="1:15" x14ac:dyDescent="0.3">
      <c r="A31970">
        <v>1759107273055</v>
      </c>
      <c r="B31970" s="1">
        <f>(_20250928_195052_TG_Interactivo_results___copia[[#This Row],[timeStamp]]/1000)/86400 + DATE(1970,1,1)</f>
        <v>45929.037882581018</v>
      </c>
      <c r="C31970">
        <v>252</v>
      </c>
      <c r="D31970" t="s">
        <v>19</v>
      </c>
      <c r="E31970">
        <v>401</v>
      </c>
      <c r="F31970" t="b">
        <v>0</v>
      </c>
      <c r="G31970" t="s">
        <v>15</v>
      </c>
      <c r="H31970">
        <v>434</v>
      </c>
      <c r="I31970">
        <v>283</v>
      </c>
      <c r="J31970">
        <v>9501</v>
      </c>
      <c r="K31970">
        <v>9501</v>
      </c>
      <c r="L31970" t="s">
        <v>23</v>
      </c>
      <c r="M31970">
        <v>252</v>
      </c>
      <c r="N31970">
        <v>0</v>
      </c>
      <c r="O31970">
        <v>0</v>
      </c>
    </row>
    <row r="31971" spans="1:15" x14ac:dyDescent="0.3">
      <c r="A31971">
        <v>1759107272848</v>
      </c>
      <c r="B31971" s="1">
        <f>(_20250928_195052_TG_Interactivo_results___copia[[#This Row],[timeStamp]]/1000)/86400 + DATE(1970,1,1)</f>
        <v>45929.037880185191</v>
      </c>
      <c r="C31971">
        <v>459</v>
      </c>
      <c r="D31971" t="s">
        <v>17</v>
      </c>
      <c r="E31971">
        <v>200</v>
      </c>
      <c r="F31971" t="b">
        <v>1</v>
      </c>
      <c r="G31971" t="s">
        <v>15</v>
      </c>
      <c r="H31971">
        <v>2258</v>
      </c>
      <c r="I31971">
        <v>196</v>
      </c>
      <c r="J31971">
        <v>9501</v>
      </c>
      <c r="K31971">
        <v>9501</v>
      </c>
      <c r="L31971" t="s">
        <v>18</v>
      </c>
      <c r="M31971">
        <v>459</v>
      </c>
      <c r="N31971">
        <v>0</v>
      </c>
      <c r="O31971">
        <v>0</v>
      </c>
    </row>
    <row r="31972" spans="1:15" x14ac:dyDescent="0.3">
      <c r="A31972">
        <v>1759107272693</v>
      </c>
      <c r="B31972" s="1">
        <f>(_20250928_195052_TG_Interactivo_results___copia[[#This Row],[timeStamp]]/1000)/86400 + DATE(1970,1,1)</f>
        <v>45929.037878391202</v>
      </c>
      <c r="C31972">
        <v>614</v>
      </c>
      <c r="D31972" t="s">
        <v>17</v>
      </c>
      <c r="E31972">
        <v>200</v>
      </c>
      <c r="F31972" t="b">
        <v>1</v>
      </c>
      <c r="G31972" t="s">
        <v>15</v>
      </c>
      <c r="H31972">
        <v>2258</v>
      </c>
      <c r="I31972">
        <v>196</v>
      </c>
      <c r="J31972">
        <v>9501</v>
      </c>
      <c r="K31972">
        <v>9501</v>
      </c>
      <c r="L31972" t="s">
        <v>18</v>
      </c>
      <c r="M31972">
        <v>614</v>
      </c>
      <c r="N31972">
        <v>0</v>
      </c>
      <c r="O31972">
        <v>0</v>
      </c>
    </row>
    <row r="31973" spans="1:15" x14ac:dyDescent="0.3">
      <c r="A31973">
        <v>1759107252290</v>
      </c>
      <c r="B31973" s="1">
        <f>(_20250928_195052_TG_Interactivo_results___copia[[#This Row],[timeStamp]]/1000)/86400 + DATE(1970,1,1)</f>
        <v>45929.03764224537</v>
      </c>
      <c r="C31973">
        <v>21023</v>
      </c>
      <c r="D31973" t="s">
        <v>1</v>
      </c>
      <c r="F31973" t="b">
        <v>0</v>
      </c>
      <c r="G31973" t="s">
        <v>15</v>
      </c>
      <c r="H31973">
        <v>3338</v>
      </c>
      <c r="I31973">
        <v>0</v>
      </c>
      <c r="J31973">
        <v>9501</v>
      </c>
      <c r="K31973">
        <v>9501</v>
      </c>
      <c r="L31973" t="s">
        <v>16</v>
      </c>
      <c r="M31973">
        <v>0</v>
      </c>
      <c r="N31973">
        <v>0</v>
      </c>
      <c r="O31973">
        <v>21023</v>
      </c>
    </row>
    <row r="31974" spans="1:15" x14ac:dyDescent="0.3">
      <c r="A31974">
        <v>1759107252306</v>
      </c>
      <c r="B31974" s="1">
        <f>(_20250928_195052_TG_Interactivo_results___copia[[#This Row],[timeStamp]]/1000)/86400 + DATE(1970,1,1)</f>
        <v>45929.037642430558</v>
      </c>
      <c r="C31974">
        <v>21022</v>
      </c>
      <c r="D31974" t="s">
        <v>19</v>
      </c>
      <c r="F31974" t="b">
        <v>0</v>
      </c>
      <c r="G31974" t="s">
        <v>15</v>
      </c>
      <c r="H31974">
        <v>3338</v>
      </c>
      <c r="I31974">
        <v>0</v>
      </c>
      <c r="J31974">
        <v>9501</v>
      </c>
      <c r="K31974">
        <v>9501</v>
      </c>
      <c r="L31974" t="s">
        <v>23</v>
      </c>
      <c r="M31974">
        <v>0</v>
      </c>
      <c r="N31974">
        <v>0</v>
      </c>
      <c r="O31974">
        <v>21022</v>
      </c>
    </row>
    <row r="31975" spans="1:15" x14ac:dyDescent="0.3">
      <c r="A31975">
        <v>1759107214249</v>
      </c>
      <c r="B31975" s="1">
        <f>(_20250928_195052_TG_Interactivo_results___copia[[#This Row],[timeStamp]]/1000)/86400 + DATE(1970,1,1)</f>
        <v>45929.037201956016</v>
      </c>
      <c r="C31975">
        <v>59079</v>
      </c>
      <c r="D31975" t="s">
        <v>1</v>
      </c>
      <c r="F31975" t="b">
        <v>0</v>
      </c>
      <c r="G31975" t="s">
        <v>15</v>
      </c>
      <c r="H31975">
        <v>3119</v>
      </c>
      <c r="I31975">
        <v>0</v>
      </c>
      <c r="J31975">
        <v>9501</v>
      </c>
      <c r="K31975">
        <v>9501</v>
      </c>
      <c r="L31975" t="s">
        <v>16</v>
      </c>
      <c r="M31975">
        <v>0</v>
      </c>
      <c r="N31975">
        <v>0</v>
      </c>
      <c r="O31975">
        <v>20768</v>
      </c>
    </row>
    <row r="31976" spans="1:15" x14ac:dyDescent="0.3">
      <c r="A31976">
        <v>1759107214256</v>
      </c>
      <c r="B31976" s="1">
        <f>(_20250928_195052_TG_Interactivo_results___copia[[#This Row],[timeStamp]]/1000)/86400 + DATE(1970,1,1)</f>
        <v>45929.037202037041</v>
      </c>
      <c r="C31976">
        <v>59072</v>
      </c>
      <c r="D31976" t="s">
        <v>1</v>
      </c>
      <c r="F31976" t="b">
        <v>0</v>
      </c>
      <c r="G31976" t="s">
        <v>15</v>
      </c>
      <c r="H31976">
        <v>3119</v>
      </c>
      <c r="I31976">
        <v>0</v>
      </c>
      <c r="J31976">
        <v>9501</v>
      </c>
      <c r="K31976">
        <v>9501</v>
      </c>
      <c r="L31976" t="s">
        <v>16</v>
      </c>
      <c r="M31976">
        <v>0</v>
      </c>
      <c r="N31976">
        <v>0</v>
      </c>
      <c r="O31976">
        <v>20761</v>
      </c>
    </row>
    <row r="31977" spans="1:15" x14ac:dyDescent="0.3">
      <c r="A31977">
        <v>1759107252304</v>
      </c>
      <c r="B31977" s="1">
        <f>(_20250928_195052_TG_Interactivo_results___copia[[#This Row],[timeStamp]]/1000)/86400 + DATE(1970,1,1)</f>
        <v>45929.037642407406</v>
      </c>
      <c r="C31977">
        <v>21024</v>
      </c>
      <c r="D31977" t="s">
        <v>1</v>
      </c>
      <c r="F31977" t="b">
        <v>0</v>
      </c>
      <c r="G31977" t="s">
        <v>15</v>
      </c>
      <c r="H31977">
        <v>3338</v>
      </c>
      <c r="I31977">
        <v>0</v>
      </c>
      <c r="J31977">
        <v>9501</v>
      </c>
      <c r="K31977">
        <v>9501</v>
      </c>
      <c r="L31977" t="s">
        <v>16</v>
      </c>
      <c r="M31977">
        <v>0</v>
      </c>
      <c r="N31977">
        <v>0</v>
      </c>
      <c r="O31977">
        <v>21024</v>
      </c>
    </row>
    <row r="31978" spans="1:15" x14ac:dyDescent="0.3">
      <c r="A31978">
        <v>1759107273075</v>
      </c>
      <c r="B31978" s="1">
        <f>(_20250928_195052_TG_Interactivo_results___copia[[#This Row],[timeStamp]]/1000)/86400 + DATE(1970,1,1)</f>
        <v>45929.037882812496</v>
      </c>
      <c r="C31978">
        <v>265</v>
      </c>
      <c r="D31978" t="s">
        <v>19</v>
      </c>
      <c r="E31978">
        <v>401</v>
      </c>
      <c r="F31978" t="b">
        <v>0</v>
      </c>
      <c r="G31978" t="s">
        <v>15</v>
      </c>
      <c r="H31978">
        <v>434</v>
      </c>
      <c r="I31978">
        <v>283</v>
      </c>
      <c r="J31978">
        <v>9502</v>
      </c>
      <c r="K31978">
        <v>9502</v>
      </c>
      <c r="L31978" t="s">
        <v>29</v>
      </c>
      <c r="M31978">
        <v>265</v>
      </c>
      <c r="N31978">
        <v>0</v>
      </c>
      <c r="O31978">
        <v>0</v>
      </c>
    </row>
    <row r="31979" spans="1:15" x14ac:dyDescent="0.3">
      <c r="A31979">
        <v>1759107273071</v>
      </c>
      <c r="B31979" s="1">
        <f>(_20250928_195052_TG_Interactivo_results___copia[[#This Row],[timeStamp]]/1000)/86400 + DATE(1970,1,1)</f>
        <v>45929.037882766206</v>
      </c>
      <c r="C31979">
        <v>269</v>
      </c>
      <c r="D31979" t="s">
        <v>19</v>
      </c>
      <c r="E31979">
        <v>401</v>
      </c>
      <c r="F31979" t="b">
        <v>0</v>
      </c>
      <c r="G31979" t="s">
        <v>15</v>
      </c>
      <c r="H31979">
        <v>434</v>
      </c>
      <c r="I31979">
        <v>283</v>
      </c>
      <c r="J31979">
        <v>9502</v>
      </c>
      <c r="K31979">
        <v>9502</v>
      </c>
      <c r="L31979" t="s">
        <v>23</v>
      </c>
      <c r="M31979">
        <v>269</v>
      </c>
      <c r="N31979">
        <v>0</v>
      </c>
      <c r="O31979">
        <v>0</v>
      </c>
    </row>
    <row r="31980" spans="1:15" x14ac:dyDescent="0.3">
      <c r="A31980">
        <v>1759107273071</v>
      </c>
      <c r="B31980" s="1">
        <f>(_20250928_195052_TG_Interactivo_results___copia[[#This Row],[timeStamp]]/1000)/86400 + DATE(1970,1,1)</f>
        <v>45929.037882766206</v>
      </c>
      <c r="C31980">
        <v>269</v>
      </c>
      <c r="D31980" t="s">
        <v>19</v>
      </c>
      <c r="E31980">
        <v>401</v>
      </c>
      <c r="F31980" t="b">
        <v>0</v>
      </c>
      <c r="G31980" t="s">
        <v>15</v>
      </c>
      <c r="H31980">
        <v>434</v>
      </c>
      <c r="I31980">
        <v>282</v>
      </c>
      <c r="J31980">
        <v>9502</v>
      </c>
      <c r="K31980">
        <v>9502</v>
      </c>
      <c r="L31980" t="s">
        <v>26</v>
      </c>
      <c r="M31980">
        <v>269</v>
      </c>
      <c r="N31980">
        <v>0</v>
      </c>
      <c r="O31980">
        <v>0</v>
      </c>
    </row>
    <row r="31981" spans="1:15" x14ac:dyDescent="0.3">
      <c r="A31981">
        <v>1759107273071</v>
      </c>
      <c r="B31981" s="1">
        <f>(_20250928_195052_TG_Interactivo_results___copia[[#This Row],[timeStamp]]/1000)/86400 + DATE(1970,1,1)</f>
        <v>45929.037882766206</v>
      </c>
      <c r="C31981">
        <v>269</v>
      </c>
      <c r="D31981" t="s">
        <v>19</v>
      </c>
      <c r="E31981">
        <v>401</v>
      </c>
      <c r="F31981" t="b">
        <v>0</v>
      </c>
      <c r="G31981" t="s">
        <v>15</v>
      </c>
      <c r="H31981">
        <v>434</v>
      </c>
      <c r="I31981">
        <v>283</v>
      </c>
      <c r="J31981">
        <v>9502</v>
      </c>
      <c r="K31981">
        <v>9502</v>
      </c>
      <c r="L31981" t="s">
        <v>29</v>
      </c>
      <c r="M31981">
        <v>269</v>
      </c>
      <c r="N31981">
        <v>0</v>
      </c>
      <c r="O31981">
        <v>0</v>
      </c>
    </row>
    <row r="31982" spans="1:15" x14ac:dyDescent="0.3">
      <c r="A31982">
        <v>1759107273077</v>
      </c>
      <c r="B31982" s="1">
        <f>(_20250928_195052_TG_Interactivo_results___copia[[#This Row],[timeStamp]]/1000)/86400 + DATE(1970,1,1)</f>
        <v>45929.037882835648</v>
      </c>
      <c r="C31982">
        <v>263</v>
      </c>
      <c r="D31982" t="s">
        <v>19</v>
      </c>
      <c r="E31982">
        <v>401</v>
      </c>
      <c r="F31982" t="b">
        <v>0</v>
      </c>
      <c r="G31982" t="s">
        <v>15</v>
      </c>
      <c r="H31982">
        <v>434</v>
      </c>
      <c r="I31982">
        <v>283</v>
      </c>
      <c r="J31982">
        <v>9502</v>
      </c>
      <c r="K31982">
        <v>9502</v>
      </c>
      <c r="L31982" t="s">
        <v>29</v>
      </c>
      <c r="M31982">
        <v>263</v>
      </c>
      <c r="N31982">
        <v>0</v>
      </c>
      <c r="O31982">
        <v>0</v>
      </c>
    </row>
    <row r="31983" spans="1:15" x14ac:dyDescent="0.3">
      <c r="A31983">
        <v>1759107273082</v>
      </c>
      <c r="B31983" s="1">
        <f>(_20250928_195052_TG_Interactivo_results___copia[[#This Row],[timeStamp]]/1000)/86400 + DATE(1970,1,1)</f>
        <v>45929.037882893521</v>
      </c>
      <c r="C31983">
        <v>259</v>
      </c>
      <c r="D31983" t="s">
        <v>19</v>
      </c>
      <c r="E31983">
        <v>401</v>
      </c>
      <c r="F31983" t="b">
        <v>0</v>
      </c>
      <c r="G31983" t="s">
        <v>15</v>
      </c>
      <c r="H31983">
        <v>434</v>
      </c>
      <c r="I31983">
        <v>283</v>
      </c>
      <c r="J31983">
        <v>9502</v>
      </c>
      <c r="K31983">
        <v>9502</v>
      </c>
      <c r="L31983" t="s">
        <v>27</v>
      </c>
      <c r="M31983">
        <v>259</v>
      </c>
      <c r="N31983">
        <v>0</v>
      </c>
      <c r="O31983">
        <v>0</v>
      </c>
    </row>
    <row r="31984" spans="1:15" x14ac:dyDescent="0.3">
      <c r="A31984">
        <v>1759107214247</v>
      </c>
      <c r="B31984" s="1">
        <f>(_20250928_195052_TG_Interactivo_results___copia[[#This Row],[timeStamp]]/1000)/86400 + DATE(1970,1,1)</f>
        <v>45929.037201932872</v>
      </c>
      <c r="C31984">
        <v>59097</v>
      </c>
      <c r="D31984" t="s">
        <v>30</v>
      </c>
      <c r="F31984" t="b">
        <v>0</v>
      </c>
      <c r="G31984" t="s">
        <v>15</v>
      </c>
      <c r="H31984">
        <v>3119</v>
      </c>
      <c r="I31984">
        <v>0</v>
      </c>
      <c r="J31984">
        <v>9502</v>
      </c>
      <c r="K31984">
        <v>9502</v>
      </c>
      <c r="L31984" t="s">
        <v>26</v>
      </c>
      <c r="M31984">
        <v>0</v>
      </c>
      <c r="N31984">
        <v>0</v>
      </c>
      <c r="O31984">
        <v>20770</v>
      </c>
    </row>
    <row r="31985" spans="1:15" x14ac:dyDescent="0.3">
      <c r="A31985">
        <v>1759107265778</v>
      </c>
      <c r="B31985" s="1">
        <f>(_20250928_195052_TG_Interactivo_results___copia[[#This Row],[timeStamp]]/1000)/86400 + DATE(1970,1,1)</f>
        <v>45929.037798356483</v>
      </c>
      <c r="C31985">
        <v>7570</v>
      </c>
      <c r="D31985" t="s">
        <v>31</v>
      </c>
      <c r="E31985">
        <v>500</v>
      </c>
      <c r="F31985" t="b">
        <v>0</v>
      </c>
      <c r="G31985" t="s">
        <v>15</v>
      </c>
      <c r="H31985">
        <v>658</v>
      </c>
      <c r="I31985">
        <v>229</v>
      </c>
      <c r="J31985">
        <v>9502</v>
      </c>
      <c r="K31985">
        <v>9502</v>
      </c>
      <c r="L31985" t="s">
        <v>32</v>
      </c>
      <c r="M31985">
        <v>7570</v>
      </c>
      <c r="N31985">
        <v>0</v>
      </c>
      <c r="O31985">
        <v>3120</v>
      </c>
    </row>
    <row r="31986" spans="1:15" x14ac:dyDescent="0.3">
      <c r="A31986">
        <v>1759107268661</v>
      </c>
      <c r="B31986" s="1">
        <f>(_20250928_195052_TG_Interactivo_results___copia[[#This Row],[timeStamp]]/1000)/86400 + DATE(1970,1,1)</f>
        <v>45929.037831724534</v>
      </c>
      <c r="C31986">
        <v>4688</v>
      </c>
      <c r="D31986" t="s">
        <v>1</v>
      </c>
      <c r="E31986">
        <v>401</v>
      </c>
      <c r="F31986" t="b">
        <v>0</v>
      </c>
      <c r="G31986" t="s">
        <v>15</v>
      </c>
      <c r="H31986">
        <v>621</v>
      </c>
      <c r="I31986">
        <v>302</v>
      </c>
      <c r="J31986">
        <v>9502</v>
      </c>
      <c r="K31986">
        <v>9502</v>
      </c>
      <c r="L31986" t="s">
        <v>16</v>
      </c>
      <c r="M31986">
        <v>4688</v>
      </c>
      <c r="N31986">
        <v>0</v>
      </c>
      <c r="O31986">
        <v>93</v>
      </c>
    </row>
    <row r="31987" spans="1:15" x14ac:dyDescent="0.3">
      <c r="A31987">
        <v>1759107269035</v>
      </c>
      <c r="B31987" s="1">
        <f>(_20250928_195052_TG_Interactivo_results___copia[[#This Row],[timeStamp]]/1000)/86400 + DATE(1970,1,1)</f>
        <v>45929.037836053241</v>
      </c>
      <c r="C31987">
        <v>4314</v>
      </c>
      <c r="D31987" t="s">
        <v>17</v>
      </c>
      <c r="E31987">
        <v>500</v>
      </c>
      <c r="F31987" t="b">
        <v>0</v>
      </c>
      <c r="G31987" t="s">
        <v>15</v>
      </c>
      <c r="H31987">
        <v>639</v>
      </c>
      <c r="I31987">
        <v>196</v>
      </c>
      <c r="J31987">
        <v>9502</v>
      </c>
      <c r="K31987">
        <v>9502</v>
      </c>
      <c r="L31987" t="s">
        <v>18</v>
      </c>
      <c r="M31987">
        <v>4314</v>
      </c>
      <c r="N31987">
        <v>0</v>
      </c>
      <c r="O31987">
        <v>0</v>
      </c>
    </row>
    <row r="31988" spans="1:15" x14ac:dyDescent="0.3">
      <c r="A31988">
        <v>1759107261935</v>
      </c>
      <c r="B31988" s="1">
        <f>(_20250928_195052_TG_Interactivo_results___copia[[#This Row],[timeStamp]]/1000)/86400 + DATE(1970,1,1)</f>
        <v>45929.037753877317</v>
      </c>
      <c r="C31988">
        <v>11413</v>
      </c>
      <c r="D31988" t="s">
        <v>1</v>
      </c>
      <c r="E31988">
        <v>401</v>
      </c>
      <c r="F31988" t="b">
        <v>0</v>
      </c>
      <c r="G31988" t="s">
        <v>15</v>
      </c>
      <c r="H31988">
        <v>621</v>
      </c>
      <c r="I31988">
        <v>302</v>
      </c>
      <c r="J31988">
        <v>9502</v>
      </c>
      <c r="K31988">
        <v>9502</v>
      </c>
      <c r="L31988" t="s">
        <v>16</v>
      </c>
      <c r="M31988">
        <v>11413</v>
      </c>
      <c r="N31988">
        <v>0</v>
      </c>
      <c r="O31988">
        <v>7114</v>
      </c>
    </row>
    <row r="31989" spans="1:15" x14ac:dyDescent="0.3">
      <c r="A31989">
        <v>1759107268912</v>
      </c>
      <c r="B31989" s="1">
        <f>(_20250928_195052_TG_Interactivo_results___copia[[#This Row],[timeStamp]]/1000)/86400 + DATE(1970,1,1)</f>
        <v>45929.037834629627</v>
      </c>
      <c r="C31989">
        <v>4437</v>
      </c>
      <c r="D31989" t="s">
        <v>1</v>
      </c>
      <c r="E31989">
        <v>401</v>
      </c>
      <c r="F31989" t="b">
        <v>0</v>
      </c>
      <c r="G31989" t="s">
        <v>15</v>
      </c>
      <c r="H31989">
        <v>621</v>
      </c>
      <c r="I31989">
        <v>302</v>
      </c>
      <c r="J31989">
        <v>9502</v>
      </c>
      <c r="K31989">
        <v>9502</v>
      </c>
      <c r="L31989" t="s">
        <v>16</v>
      </c>
      <c r="M31989">
        <v>4437</v>
      </c>
      <c r="N31989">
        <v>0</v>
      </c>
      <c r="O31989">
        <v>75</v>
      </c>
    </row>
    <row r="31990" spans="1:15" x14ac:dyDescent="0.3">
      <c r="A31990">
        <v>1759107269148</v>
      </c>
      <c r="B31990" s="1">
        <f>(_20250928_195052_TG_Interactivo_results___copia[[#This Row],[timeStamp]]/1000)/86400 + DATE(1970,1,1)</f>
        <v>45929.037837361117</v>
      </c>
      <c r="C31990">
        <v>4201</v>
      </c>
      <c r="D31990" t="s">
        <v>17</v>
      </c>
      <c r="E31990">
        <v>500</v>
      </c>
      <c r="F31990" t="b">
        <v>0</v>
      </c>
      <c r="G31990" t="s">
        <v>15</v>
      </c>
      <c r="H31990">
        <v>639</v>
      </c>
      <c r="I31990">
        <v>196</v>
      </c>
      <c r="J31990">
        <v>9502</v>
      </c>
      <c r="K31990">
        <v>9502</v>
      </c>
      <c r="L31990" t="s">
        <v>18</v>
      </c>
      <c r="M31990">
        <v>4201</v>
      </c>
      <c r="N31990">
        <v>0</v>
      </c>
      <c r="O31990">
        <v>81</v>
      </c>
    </row>
    <row r="31991" spans="1:15" x14ac:dyDescent="0.3">
      <c r="A31991">
        <v>1759107268003</v>
      </c>
      <c r="B31991" s="1">
        <f>(_20250928_195052_TG_Interactivo_results___copia[[#This Row],[timeStamp]]/1000)/86400 + DATE(1970,1,1)</f>
        <v>45929.037824108796</v>
      </c>
      <c r="C31991">
        <v>5346</v>
      </c>
      <c r="D31991" t="s">
        <v>1</v>
      </c>
      <c r="E31991">
        <v>401</v>
      </c>
      <c r="F31991" t="b">
        <v>0</v>
      </c>
      <c r="G31991" t="s">
        <v>15</v>
      </c>
      <c r="H31991">
        <v>621</v>
      </c>
      <c r="I31991">
        <v>301</v>
      </c>
      <c r="J31991">
        <v>9502</v>
      </c>
      <c r="K31991">
        <v>9502</v>
      </c>
      <c r="L31991" t="s">
        <v>16</v>
      </c>
      <c r="M31991">
        <v>5346</v>
      </c>
      <c r="N31991">
        <v>0</v>
      </c>
      <c r="O31991">
        <v>1098</v>
      </c>
    </row>
    <row r="31992" spans="1:15" x14ac:dyDescent="0.3">
      <c r="A31992">
        <v>1759107268938</v>
      </c>
      <c r="B31992" s="1">
        <f>(_20250928_195052_TG_Interactivo_results___copia[[#This Row],[timeStamp]]/1000)/86400 + DATE(1970,1,1)</f>
        <v>45929.037834930554</v>
      </c>
      <c r="C31992">
        <v>4411</v>
      </c>
      <c r="D31992" t="s">
        <v>31</v>
      </c>
      <c r="E31992">
        <v>500</v>
      </c>
      <c r="F31992" t="b">
        <v>0</v>
      </c>
      <c r="G31992" t="s">
        <v>15</v>
      </c>
      <c r="H31992">
        <v>658</v>
      </c>
      <c r="I31992">
        <v>229</v>
      </c>
      <c r="J31992">
        <v>9502</v>
      </c>
      <c r="K31992">
        <v>9502</v>
      </c>
      <c r="L31992" t="s">
        <v>32</v>
      </c>
      <c r="M31992">
        <v>4411</v>
      </c>
      <c r="N31992">
        <v>0</v>
      </c>
      <c r="O31992">
        <v>97</v>
      </c>
    </row>
    <row r="31993" spans="1:15" x14ac:dyDescent="0.3">
      <c r="A31993">
        <v>1759107268826</v>
      </c>
      <c r="B31993" s="1">
        <f>(_20250928_195052_TG_Interactivo_results___copia[[#This Row],[timeStamp]]/1000)/86400 + DATE(1970,1,1)</f>
        <v>45929.037833634255</v>
      </c>
      <c r="C31993">
        <v>4523</v>
      </c>
      <c r="D31993" t="s">
        <v>17</v>
      </c>
      <c r="E31993">
        <v>500</v>
      </c>
      <c r="F31993" t="b">
        <v>0</v>
      </c>
      <c r="G31993" t="s">
        <v>15</v>
      </c>
      <c r="H31993">
        <v>639</v>
      </c>
      <c r="I31993">
        <v>691</v>
      </c>
      <c r="J31993">
        <v>9502</v>
      </c>
      <c r="K31993">
        <v>9502</v>
      </c>
      <c r="L31993" t="s">
        <v>18</v>
      </c>
      <c r="M31993">
        <v>4523</v>
      </c>
      <c r="N31993">
        <v>0</v>
      </c>
      <c r="O31993">
        <v>0</v>
      </c>
    </row>
    <row r="31994" spans="1:15" x14ac:dyDescent="0.3">
      <c r="A31994">
        <v>1759107269344</v>
      </c>
      <c r="B31994" s="1">
        <f>(_20250928_195052_TG_Interactivo_results___copia[[#This Row],[timeStamp]]/1000)/86400 + DATE(1970,1,1)</f>
        <v>45929.037839629629</v>
      </c>
      <c r="C31994">
        <v>4005</v>
      </c>
      <c r="D31994" t="s">
        <v>17</v>
      </c>
      <c r="E31994">
        <v>500</v>
      </c>
      <c r="F31994" t="b">
        <v>0</v>
      </c>
      <c r="G31994" t="s">
        <v>15</v>
      </c>
      <c r="H31994">
        <v>639</v>
      </c>
      <c r="I31994">
        <v>196</v>
      </c>
      <c r="J31994">
        <v>9502</v>
      </c>
      <c r="K31994">
        <v>9502</v>
      </c>
      <c r="L31994" t="s">
        <v>18</v>
      </c>
      <c r="M31994">
        <v>4005</v>
      </c>
      <c r="N31994">
        <v>0</v>
      </c>
      <c r="O31994">
        <v>0</v>
      </c>
    </row>
    <row r="31995" spans="1:15" x14ac:dyDescent="0.3">
      <c r="A31995">
        <v>1759107252331</v>
      </c>
      <c r="B31995" s="1">
        <f>(_20250928_195052_TG_Interactivo_results___copia[[#This Row],[timeStamp]]/1000)/86400 + DATE(1970,1,1)</f>
        <v>45929.037642719908</v>
      </c>
      <c r="C31995">
        <v>21028</v>
      </c>
      <c r="D31995" t="s">
        <v>19</v>
      </c>
      <c r="F31995" t="b">
        <v>0</v>
      </c>
      <c r="G31995" t="s">
        <v>15</v>
      </c>
      <c r="H31995">
        <v>3338</v>
      </c>
      <c r="I31995">
        <v>0</v>
      </c>
      <c r="J31995">
        <v>9500</v>
      </c>
      <c r="K31995">
        <v>9500</v>
      </c>
      <c r="L31995" t="s">
        <v>28</v>
      </c>
      <c r="M31995">
        <v>0</v>
      </c>
      <c r="N31995">
        <v>0</v>
      </c>
      <c r="O31995">
        <v>21028</v>
      </c>
    </row>
    <row r="31996" spans="1:15" x14ac:dyDescent="0.3">
      <c r="A31996">
        <v>1759107252342</v>
      </c>
      <c r="B31996" s="1">
        <f>(_20250928_195052_TG_Interactivo_results___copia[[#This Row],[timeStamp]]/1000)/86400 + DATE(1970,1,1)</f>
        <v>45929.037642847223</v>
      </c>
      <c r="C31996">
        <v>21017</v>
      </c>
      <c r="D31996" t="s">
        <v>1</v>
      </c>
      <c r="F31996" t="b">
        <v>0</v>
      </c>
      <c r="G31996" t="s">
        <v>15</v>
      </c>
      <c r="H31996">
        <v>3338</v>
      </c>
      <c r="I31996">
        <v>0</v>
      </c>
      <c r="J31996">
        <v>9500</v>
      </c>
      <c r="K31996">
        <v>9500</v>
      </c>
      <c r="L31996" t="s">
        <v>16</v>
      </c>
      <c r="M31996">
        <v>0</v>
      </c>
      <c r="N31996">
        <v>0</v>
      </c>
      <c r="O31996">
        <v>21017</v>
      </c>
    </row>
    <row r="31997" spans="1:15" x14ac:dyDescent="0.3">
      <c r="A31997">
        <v>1759107252328</v>
      </c>
      <c r="B31997" s="1">
        <f>(_20250928_195052_TG_Interactivo_results___copia[[#This Row],[timeStamp]]/1000)/86400 + DATE(1970,1,1)</f>
        <v>45929.037642685187</v>
      </c>
      <c r="C31997">
        <v>21031</v>
      </c>
      <c r="D31997" t="s">
        <v>17</v>
      </c>
      <c r="F31997" t="b">
        <v>0</v>
      </c>
      <c r="G31997" t="s">
        <v>15</v>
      </c>
      <c r="H31997">
        <v>3338</v>
      </c>
      <c r="I31997">
        <v>0</v>
      </c>
      <c r="J31997">
        <v>9500</v>
      </c>
      <c r="K31997">
        <v>9500</v>
      </c>
      <c r="L31997" t="s">
        <v>18</v>
      </c>
      <c r="M31997">
        <v>0</v>
      </c>
      <c r="N31997">
        <v>0</v>
      </c>
      <c r="O31997">
        <v>21031</v>
      </c>
    </row>
    <row r="31998" spans="1:15" x14ac:dyDescent="0.3">
      <c r="A31998">
        <v>1759107252316</v>
      </c>
      <c r="B31998" s="1">
        <f>(_20250928_195052_TG_Interactivo_results___copia[[#This Row],[timeStamp]]/1000)/86400 + DATE(1970,1,1)</f>
        <v>45929.037642546296</v>
      </c>
      <c r="C31998">
        <v>21044</v>
      </c>
      <c r="D31998" t="s">
        <v>1</v>
      </c>
      <c r="F31998" t="b">
        <v>0</v>
      </c>
      <c r="G31998" t="s">
        <v>15</v>
      </c>
      <c r="H31998">
        <v>3338</v>
      </c>
      <c r="I31998">
        <v>0</v>
      </c>
      <c r="J31998">
        <v>9500</v>
      </c>
      <c r="K31998">
        <v>9500</v>
      </c>
      <c r="L31998" t="s">
        <v>16</v>
      </c>
      <c r="M31998">
        <v>0</v>
      </c>
      <c r="N31998">
        <v>0</v>
      </c>
      <c r="O31998">
        <v>21044</v>
      </c>
    </row>
    <row r="31999" spans="1:15" x14ac:dyDescent="0.3">
      <c r="A31999">
        <v>1759107252329</v>
      </c>
      <c r="B31999" s="1">
        <f>(_20250928_195052_TG_Interactivo_results___copia[[#This Row],[timeStamp]]/1000)/86400 + DATE(1970,1,1)</f>
        <v>45929.037642696756</v>
      </c>
      <c r="C31999">
        <v>21031</v>
      </c>
      <c r="D31999" t="s">
        <v>1</v>
      </c>
      <c r="F31999" t="b">
        <v>0</v>
      </c>
      <c r="G31999" t="s">
        <v>15</v>
      </c>
      <c r="H31999">
        <v>3338</v>
      </c>
      <c r="I31999">
        <v>0</v>
      </c>
      <c r="J31999">
        <v>9500</v>
      </c>
      <c r="K31999">
        <v>9500</v>
      </c>
      <c r="L31999" t="s">
        <v>16</v>
      </c>
      <c r="M31999">
        <v>0</v>
      </c>
      <c r="N31999">
        <v>0</v>
      </c>
      <c r="O31999">
        <v>21031</v>
      </c>
    </row>
    <row r="32000" spans="1:15" x14ac:dyDescent="0.3">
      <c r="A32000">
        <v>1759107272945</v>
      </c>
      <c r="B32000" s="1">
        <f>(_20250928_195052_TG_Interactivo_results___copia[[#This Row],[timeStamp]]/1000)/86400 + DATE(1970,1,1)</f>
        <v>45929.037881307871</v>
      </c>
      <c r="C32000">
        <v>417</v>
      </c>
      <c r="D32000" t="s">
        <v>30</v>
      </c>
      <c r="E32000">
        <v>401</v>
      </c>
      <c r="F32000" t="b">
        <v>0</v>
      </c>
      <c r="G32000" t="s">
        <v>15</v>
      </c>
      <c r="H32000">
        <v>434</v>
      </c>
      <c r="I32000">
        <v>283</v>
      </c>
      <c r="J32000">
        <v>9500</v>
      </c>
      <c r="K32000">
        <v>9500</v>
      </c>
      <c r="L32000" t="s">
        <v>28</v>
      </c>
      <c r="M32000">
        <v>417</v>
      </c>
      <c r="N32000">
        <v>0</v>
      </c>
      <c r="O32000">
        <v>78</v>
      </c>
    </row>
    <row r="32001" spans="1:15" x14ac:dyDescent="0.3">
      <c r="A32001">
        <v>1759107268949</v>
      </c>
      <c r="B32001" s="1">
        <f>(_20250928_195052_TG_Interactivo_results___copia[[#This Row],[timeStamp]]/1000)/86400 + DATE(1970,1,1)</f>
        <v>45929.037835057869</v>
      </c>
      <c r="C32001">
        <v>4415</v>
      </c>
      <c r="D32001" t="s">
        <v>31</v>
      </c>
      <c r="E32001">
        <v>500</v>
      </c>
      <c r="F32001" t="b">
        <v>0</v>
      </c>
      <c r="G32001" t="s">
        <v>15</v>
      </c>
      <c r="H32001">
        <v>658</v>
      </c>
      <c r="I32001">
        <v>229</v>
      </c>
      <c r="J32001">
        <v>9500</v>
      </c>
      <c r="K32001">
        <v>9500</v>
      </c>
      <c r="L32001" t="s">
        <v>32</v>
      </c>
      <c r="M32001">
        <v>4415</v>
      </c>
      <c r="N32001">
        <v>0</v>
      </c>
      <c r="O32001">
        <v>86</v>
      </c>
    </row>
    <row r="32002" spans="1:15" x14ac:dyDescent="0.3">
      <c r="A32002">
        <v>1759107262838</v>
      </c>
      <c r="B32002" s="1">
        <f>(_20250928_195052_TG_Interactivo_results___copia[[#This Row],[timeStamp]]/1000)/86400 + DATE(1970,1,1)</f>
        <v>45929.037764328707</v>
      </c>
      <c r="C32002">
        <v>10524</v>
      </c>
      <c r="D32002" t="s">
        <v>17</v>
      </c>
      <c r="E32002">
        <v>200</v>
      </c>
      <c r="F32002" t="b">
        <v>1</v>
      </c>
      <c r="G32002" t="s">
        <v>15</v>
      </c>
      <c r="H32002">
        <v>2258</v>
      </c>
      <c r="I32002">
        <v>196</v>
      </c>
      <c r="J32002">
        <v>9500</v>
      </c>
      <c r="K32002">
        <v>9500</v>
      </c>
      <c r="L32002" t="s">
        <v>18</v>
      </c>
      <c r="M32002">
        <v>10524</v>
      </c>
      <c r="N32002">
        <v>0</v>
      </c>
      <c r="O32002">
        <v>1090</v>
      </c>
    </row>
    <row r="32003" spans="1:15" x14ac:dyDescent="0.3">
      <c r="A32003">
        <v>1759107230293</v>
      </c>
      <c r="B32003" s="1">
        <f>(_20250928_195052_TG_Interactivo_results___copia[[#This Row],[timeStamp]]/1000)/86400 + DATE(1970,1,1)</f>
        <v>45929.03738765046</v>
      </c>
      <c r="C32003">
        <v>43070</v>
      </c>
      <c r="D32003" t="s">
        <v>1</v>
      </c>
      <c r="E32003">
        <v>401</v>
      </c>
      <c r="F32003" t="b">
        <v>0</v>
      </c>
      <c r="G32003" t="s">
        <v>15</v>
      </c>
      <c r="H32003">
        <v>621</v>
      </c>
      <c r="I32003">
        <v>302</v>
      </c>
      <c r="J32003">
        <v>9500</v>
      </c>
      <c r="K32003">
        <v>9500</v>
      </c>
      <c r="L32003" t="s">
        <v>16</v>
      </c>
      <c r="M32003">
        <v>43070</v>
      </c>
      <c r="N32003">
        <v>0</v>
      </c>
      <c r="O32003">
        <v>19125</v>
      </c>
    </row>
    <row r="32004" spans="1:15" x14ac:dyDescent="0.3">
      <c r="A32004">
        <v>1759107268844</v>
      </c>
      <c r="B32004" s="1">
        <f>(_20250928_195052_TG_Interactivo_results___copia[[#This Row],[timeStamp]]/1000)/86400 + DATE(1970,1,1)</f>
        <v>45929.037833842594</v>
      </c>
      <c r="C32004">
        <v>4520</v>
      </c>
      <c r="D32004" t="s">
        <v>17</v>
      </c>
      <c r="E32004">
        <v>500</v>
      </c>
      <c r="F32004" t="b">
        <v>0</v>
      </c>
      <c r="G32004" t="s">
        <v>15</v>
      </c>
      <c r="H32004">
        <v>639</v>
      </c>
      <c r="I32004">
        <v>196</v>
      </c>
      <c r="J32004">
        <v>9500</v>
      </c>
      <c r="K32004">
        <v>9500</v>
      </c>
      <c r="L32004" t="s">
        <v>18</v>
      </c>
      <c r="M32004">
        <v>4520</v>
      </c>
      <c r="N32004">
        <v>0</v>
      </c>
      <c r="O32004">
        <v>103</v>
      </c>
    </row>
    <row r="32005" spans="1:15" x14ac:dyDescent="0.3">
      <c r="A32005">
        <v>1759107261924</v>
      </c>
      <c r="B32005" s="1">
        <f>(_20250928_195052_TG_Interactivo_results___copia[[#This Row],[timeStamp]]/1000)/86400 + DATE(1970,1,1)</f>
        <v>45929.037753750003</v>
      </c>
      <c r="C32005">
        <v>11439</v>
      </c>
      <c r="D32005" t="s">
        <v>25</v>
      </c>
      <c r="E32005">
        <v>500</v>
      </c>
      <c r="F32005" t="b">
        <v>0</v>
      </c>
      <c r="G32005" t="s">
        <v>15</v>
      </c>
      <c r="H32005">
        <v>491</v>
      </c>
      <c r="I32005">
        <v>778</v>
      </c>
      <c r="J32005">
        <v>9500</v>
      </c>
      <c r="K32005">
        <v>9500</v>
      </c>
      <c r="L32005" t="s">
        <v>22</v>
      </c>
      <c r="M32005">
        <v>11439</v>
      </c>
      <c r="N32005">
        <v>0</v>
      </c>
      <c r="O32005">
        <v>7125</v>
      </c>
    </row>
    <row r="32006" spans="1:15" x14ac:dyDescent="0.3">
      <c r="A32006">
        <v>1759107268981</v>
      </c>
      <c r="B32006" s="1">
        <f>(_20250928_195052_TG_Interactivo_results___copia[[#This Row],[timeStamp]]/1000)/86400 + DATE(1970,1,1)</f>
        <v>45929.037835428244</v>
      </c>
      <c r="C32006">
        <v>4383</v>
      </c>
      <c r="D32006" t="s">
        <v>17</v>
      </c>
      <c r="E32006">
        <v>500</v>
      </c>
      <c r="F32006" t="b">
        <v>0</v>
      </c>
      <c r="G32006" t="s">
        <v>15</v>
      </c>
      <c r="H32006">
        <v>639</v>
      </c>
      <c r="I32006">
        <v>196</v>
      </c>
      <c r="J32006">
        <v>9500</v>
      </c>
      <c r="K32006">
        <v>9500</v>
      </c>
      <c r="L32006" t="s">
        <v>18</v>
      </c>
      <c r="M32006">
        <v>4383</v>
      </c>
      <c r="N32006">
        <v>0</v>
      </c>
      <c r="O32006">
        <v>0</v>
      </c>
    </row>
    <row r="32007" spans="1:15" x14ac:dyDescent="0.3">
      <c r="A32007">
        <v>1759107268769</v>
      </c>
      <c r="B32007" s="1">
        <f>(_20250928_195052_TG_Interactivo_results___copia[[#This Row],[timeStamp]]/1000)/86400 + DATE(1970,1,1)</f>
        <v>45929.037832974536</v>
      </c>
      <c r="C32007">
        <v>4595</v>
      </c>
      <c r="D32007" t="s">
        <v>31</v>
      </c>
      <c r="E32007">
        <v>500</v>
      </c>
      <c r="F32007" t="b">
        <v>0</v>
      </c>
      <c r="G32007" t="s">
        <v>15</v>
      </c>
      <c r="H32007">
        <v>658</v>
      </c>
      <c r="I32007">
        <v>229</v>
      </c>
      <c r="J32007">
        <v>9500</v>
      </c>
      <c r="K32007">
        <v>9500</v>
      </c>
      <c r="L32007" t="s">
        <v>32</v>
      </c>
      <c r="M32007">
        <v>4595</v>
      </c>
      <c r="N32007">
        <v>0</v>
      </c>
      <c r="O32007">
        <v>122</v>
      </c>
    </row>
    <row r="32008" spans="1:15" x14ac:dyDescent="0.3">
      <c r="A32008">
        <v>1759107269062</v>
      </c>
      <c r="B32008" s="1">
        <f>(_20250928_195052_TG_Interactivo_results___copia[[#This Row],[timeStamp]]/1000)/86400 + DATE(1970,1,1)</f>
        <v>45929.037836365736</v>
      </c>
      <c r="C32008">
        <v>4302</v>
      </c>
      <c r="D32008" t="s">
        <v>1</v>
      </c>
      <c r="E32008">
        <v>401</v>
      </c>
      <c r="F32008" t="b">
        <v>0</v>
      </c>
      <c r="G32008" t="s">
        <v>15</v>
      </c>
      <c r="H32008">
        <v>621</v>
      </c>
      <c r="I32008">
        <v>304</v>
      </c>
      <c r="J32008">
        <v>9500</v>
      </c>
      <c r="K32008">
        <v>9500</v>
      </c>
      <c r="L32008" t="s">
        <v>16</v>
      </c>
      <c r="M32008">
        <v>4302</v>
      </c>
      <c r="N32008">
        <v>0</v>
      </c>
      <c r="O32008">
        <v>97</v>
      </c>
    </row>
    <row r="32009" spans="1:15" x14ac:dyDescent="0.3">
      <c r="A32009">
        <v>1759107269000</v>
      </c>
      <c r="B32009" s="1">
        <f>(_20250928_195052_TG_Interactivo_results___copia[[#This Row],[timeStamp]]/1000)/86400 + DATE(1970,1,1)</f>
        <v>45929.037835648152</v>
      </c>
      <c r="C32009">
        <v>4364</v>
      </c>
      <c r="D32009" t="s">
        <v>17</v>
      </c>
      <c r="E32009">
        <v>500</v>
      </c>
      <c r="F32009" t="b">
        <v>0</v>
      </c>
      <c r="G32009" t="s">
        <v>15</v>
      </c>
      <c r="H32009">
        <v>639</v>
      </c>
      <c r="I32009">
        <v>196</v>
      </c>
      <c r="J32009">
        <v>9500</v>
      </c>
      <c r="K32009">
        <v>9500</v>
      </c>
      <c r="L32009" t="s">
        <v>18</v>
      </c>
      <c r="M32009">
        <v>4364</v>
      </c>
      <c r="N32009">
        <v>0</v>
      </c>
      <c r="O32009">
        <v>80</v>
      </c>
    </row>
    <row r="32010" spans="1:15" x14ac:dyDescent="0.3">
      <c r="A32010">
        <v>1759107268619</v>
      </c>
      <c r="B32010" s="1">
        <f>(_20250928_195052_TG_Interactivo_results___copia[[#This Row],[timeStamp]]/1000)/86400 + DATE(1970,1,1)</f>
        <v>45929.037831238427</v>
      </c>
      <c r="C32010">
        <v>4748</v>
      </c>
      <c r="D32010" t="s">
        <v>31</v>
      </c>
      <c r="E32010">
        <v>500</v>
      </c>
      <c r="F32010" t="b">
        <v>0</v>
      </c>
      <c r="G32010" t="s">
        <v>15</v>
      </c>
      <c r="H32010">
        <v>658</v>
      </c>
      <c r="I32010">
        <v>229</v>
      </c>
      <c r="J32010">
        <v>9498</v>
      </c>
      <c r="K32010">
        <v>9498</v>
      </c>
      <c r="L32010" t="s">
        <v>32</v>
      </c>
      <c r="M32010">
        <v>4748</v>
      </c>
      <c r="N32010">
        <v>0</v>
      </c>
      <c r="O32010">
        <v>104</v>
      </c>
    </row>
    <row r="32011" spans="1:15" x14ac:dyDescent="0.3">
      <c r="A32011">
        <v>1759107269361</v>
      </c>
      <c r="B32011" s="1">
        <f>(_20250928_195052_TG_Interactivo_results___copia[[#This Row],[timeStamp]]/1000)/86400 + DATE(1970,1,1)</f>
        <v>45929.037839826386</v>
      </c>
      <c r="C32011">
        <v>4003</v>
      </c>
      <c r="D32011" t="s">
        <v>17</v>
      </c>
      <c r="E32011">
        <v>500</v>
      </c>
      <c r="F32011" t="b">
        <v>0</v>
      </c>
      <c r="G32011" t="s">
        <v>15</v>
      </c>
      <c r="H32011">
        <v>639</v>
      </c>
      <c r="I32011">
        <v>196</v>
      </c>
      <c r="J32011">
        <v>9500</v>
      </c>
      <c r="K32011">
        <v>9500</v>
      </c>
      <c r="L32011" t="s">
        <v>18</v>
      </c>
      <c r="M32011">
        <v>4003</v>
      </c>
      <c r="N32011">
        <v>0</v>
      </c>
      <c r="O32011">
        <v>90</v>
      </c>
    </row>
    <row r="32012" spans="1:15" x14ac:dyDescent="0.3">
      <c r="A32012">
        <v>1759107269516</v>
      </c>
      <c r="B32012" s="1">
        <f>(_20250928_195052_TG_Interactivo_results___copia[[#This Row],[timeStamp]]/1000)/86400 + DATE(1970,1,1)</f>
        <v>45929.037841620375</v>
      </c>
      <c r="C32012">
        <v>3847</v>
      </c>
      <c r="D32012" t="s">
        <v>17</v>
      </c>
      <c r="E32012">
        <v>500</v>
      </c>
      <c r="F32012" t="b">
        <v>0</v>
      </c>
      <c r="G32012" t="s">
        <v>15</v>
      </c>
      <c r="H32012">
        <v>639</v>
      </c>
      <c r="I32012">
        <v>691</v>
      </c>
      <c r="J32012">
        <v>9500</v>
      </c>
      <c r="K32012">
        <v>9500</v>
      </c>
      <c r="L32012" t="s">
        <v>18</v>
      </c>
      <c r="M32012">
        <v>3847</v>
      </c>
      <c r="N32012">
        <v>0</v>
      </c>
      <c r="O32012">
        <v>0</v>
      </c>
    </row>
    <row r="32013" spans="1:15" x14ac:dyDescent="0.3">
      <c r="A32013">
        <v>1759107268838</v>
      </c>
      <c r="B32013" s="1">
        <f>(_20250928_195052_TG_Interactivo_results___copia[[#This Row],[timeStamp]]/1000)/86400 + DATE(1970,1,1)</f>
        <v>45929.037833773153</v>
      </c>
      <c r="C32013">
        <v>4526</v>
      </c>
      <c r="D32013" t="s">
        <v>31</v>
      </c>
      <c r="E32013">
        <v>500</v>
      </c>
      <c r="F32013" t="b">
        <v>0</v>
      </c>
      <c r="G32013" t="s">
        <v>15</v>
      </c>
      <c r="H32013">
        <v>658</v>
      </c>
      <c r="I32013">
        <v>229</v>
      </c>
      <c r="J32013">
        <v>9500</v>
      </c>
      <c r="K32013">
        <v>9500</v>
      </c>
      <c r="L32013" t="s">
        <v>32</v>
      </c>
      <c r="M32013">
        <v>4526</v>
      </c>
      <c r="N32013">
        <v>0</v>
      </c>
      <c r="O32013">
        <v>109</v>
      </c>
    </row>
    <row r="32014" spans="1:15" x14ac:dyDescent="0.3">
      <c r="A32014">
        <v>1759107267775</v>
      </c>
      <c r="B32014" s="1">
        <f>(_20250928_195052_TG_Interactivo_results___copia[[#This Row],[timeStamp]]/1000)/86400 + DATE(1970,1,1)</f>
        <v>45929.037821469909</v>
      </c>
      <c r="C32014">
        <v>5589</v>
      </c>
      <c r="D32014" t="s">
        <v>17</v>
      </c>
      <c r="E32014">
        <v>500</v>
      </c>
      <c r="F32014" t="b">
        <v>0</v>
      </c>
      <c r="G32014" t="s">
        <v>15</v>
      </c>
      <c r="H32014">
        <v>639</v>
      </c>
      <c r="I32014">
        <v>691</v>
      </c>
      <c r="J32014">
        <v>9500</v>
      </c>
      <c r="K32014">
        <v>9500</v>
      </c>
      <c r="L32014" t="s">
        <v>18</v>
      </c>
      <c r="M32014">
        <v>5589</v>
      </c>
      <c r="N32014">
        <v>0</v>
      </c>
      <c r="O32014">
        <v>0</v>
      </c>
    </row>
    <row r="32015" spans="1:15" x14ac:dyDescent="0.3">
      <c r="A32015">
        <v>1759107269510</v>
      </c>
      <c r="B32015" s="1">
        <f>(_20250928_195052_TG_Interactivo_results___copia[[#This Row],[timeStamp]]/1000)/86400 + DATE(1970,1,1)</f>
        <v>45929.037841550926</v>
      </c>
      <c r="C32015">
        <v>3854</v>
      </c>
      <c r="D32015" t="s">
        <v>17</v>
      </c>
      <c r="E32015">
        <v>500</v>
      </c>
      <c r="F32015" t="b">
        <v>0</v>
      </c>
      <c r="G32015" t="s">
        <v>15</v>
      </c>
      <c r="H32015">
        <v>639</v>
      </c>
      <c r="I32015">
        <v>691</v>
      </c>
      <c r="J32015">
        <v>9500</v>
      </c>
      <c r="K32015">
        <v>9500</v>
      </c>
      <c r="L32015" t="s">
        <v>18</v>
      </c>
      <c r="M32015">
        <v>3854</v>
      </c>
      <c r="N32015">
        <v>0</v>
      </c>
      <c r="O32015">
        <v>0</v>
      </c>
    </row>
    <row r="32016" spans="1:15" x14ac:dyDescent="0.3">
      <c r="A32016">
        <v>1759107265770</v>
      </c>
      <c r="B32016" s="1">
        <f>(_20250928_195052_TG_Interactivo_results___copia[[#This Row],[timeStamp]]/1000)/86400 + DATE(1970,1,1)</f>
        <v>45929.037798263889</v>
      </c>
      <c r="C32016">
        <v>7593</v>
      </c>
      <c r="D32016" t="s">
        <v>17</v>
      </c>
      <c r="E32016">
        <v>500</v>
      </c>
      <c r="F32016" t="b">
        <v>0</v>
      </c>
      <c r="G32016" t="s">
        <v>15</v>
      </c>
      <c r="H32016">
        <v>639</v>
      </c>
      <c r="I32016">
        <v>196</v>
      </c>
      <c r="J32016">
        <v>9500</v>
      </c>
      <c r="K32016">
        <v>9500</v>
      </c>
      <c r="L32016" t="s">
        <v>18</v>
      </c>
      <c r="M32016">
        <v>7593</v>
      </c>
      <c r="N32016">
        <v>0</v>
      </c>
      <c r="O32016">
        <v>3126</v>
      </c>
    </row>
    <row r="32017" spans="1:15" x14ac:dyDescent="0.3">
      <c r="A32017">
        <v>1759107268565</v>
      </c>
      <c r="B32017" s="1">
        <f>(_20250928_195052_TG_Interactivo_results___copia[[#This Row],[timeStamp]]/1000)/86400 + DATE(1970,1,1)</f>
        <v>45929.037830613423</v>
      </c>
      <c r="C32017">
        <v>4799</v>
      </c>
      <c r="D32017" t="s">
        <v>17</v>
      </c>
      <c r="E32017">
        <v>500</v>
      </c>
      <c r="F32017" t="b">
        <v>0</v>
      </c>
      <c r="G32017" t="s">
        <v>15</v>
      </c>
      <c r="H32017">
        <v>639</v>
      </c>
      <c r="I32017">
        <v>196</v>
      </c>
      <c r="J32017">
        <v>9500</v>
      </c>
      <c r="K32017">
        <v>9500</v>
      </c>
      <c r="L32017" t="s">
        <v>18</v>
      </c>
      <c r="M32017">
        <v>4799</v>
      </c>
      <c r="N32017">
        <v>0</v>
      </c>
      <c r="O32017">
        <v>87</v>
      </c>
    </row>
    <row r="32018" spans="1:15" x14ac:dyDescent="0.3">
      <c r="A32018">
        <v>1759107268715</v>
      </c>
      <c r="B32018" s="1">
        <f>(_20250928_195052_TG_Interactivo_results___copia[[#This Row],[timeStamp]]/1000)/86400 + DATE(1970,1,1)</f>
        <v>45929.037832349539</v>
      </c>
      <c r="C32018">
        <v>4649</v>
      </c>
      <c r="D32018" t="s">
        <v>17</v>
      </c>
      <c r="E32018">
        <v>500</v>
      </c>
      <c r="F32018" t="b">
        <v>0</v>
      </c>
      <c r="G32018" t="s">
        <v>15</v>
      </c>
      <c r="H32018">
        <v>639</v>
      </c>
      <c r="I32018">
        <v>196</v>
      </c>
      <c r="J32018">
        <v>9500</v>
      </c>
      <c r="K32018">
        <v>9500</v>
      </c>
      <c r="L32018" t="s">
        <v>18</v>
      </c>
      <c r="M32018">
        <v>4649</v>
      </c>
      <c r="N32018">
        <v>0</v>
      </c>
      <c r="O32018">
        <v>110</v>
      </c>
    </row>
    <row r="32019" spans="1:15" x14ac:dyDescent="0.3">
      <c r="A32019">
        <v>1759107269038</v>
      </c>
      <c r="B32019" s="1">
        <f>(_20250928_195052_TG_Interactivo_results___copia[[#This Row],[timeStamp]]/1000)/86400 + DATE(1970,1,1)</f>
        <v>45929.037836087969</v>
      </c>
      <c r="C32019">
        <v>4326</v>
      </c>
      <c r="D32019" t="s">
        <v>17</v>
      </c>
      <c r="E32019">
        <v>500</v>
      </c>
      <c r="F32019" t="b">
        <v>0</v>
      </c>
      <c r="G32019" t="s">
        <v>15</v>
      </c>
      <c r="H32019">
        <v>639</v>
      </c>
      <c r="I32019">
        <v>196</v>
      </c>
      <c r="J32019">
        <v>9500</v>
      </c>
      <c r="K32019">
        <v>9500</v>
      </c>
      <c r="L32019" t="s">
        <v>18</v>
      </c>
      <c r="M32019">
        <v>4326</v>
      </c>
      <c r="N32019">
        <v>0</v>
      </c>
      <c r="O32019">
        <v>81</v>
      </c>
    </row>
    <row r="32020" spans="1:15" x14ac:dyDescent="0.3">
      <c r="A32020">
        <v>1759107230442</v>
      </c>
      <c r="B32020" s="1">
        <f>(_20250928_195052_TG_Interactivo_results___copia[[#This Row],[timeStamp]]/1000)/86400 + DATE(1970,1,1)</f>
        <v>45929.037389375</v>
      </c>
      <c r="C32020">
        <v>42921</v>
      </c>
      <c r="D32020" t="s">
        <v>1</v>
      </c>
      <c r="E32020">
        <v>401</v>
      </c>
      <c r="F32020" t="b">
        <v>0</v>
      </c>
      <c r="G32020" t="s">
        <v>15</v>
      </c>
      <c r="H32020">
        <v>621</v>
      </c>
      <c r="I32020">
        <v>302</v>
      </c>
      <c r="J32020">
        <v>9500</v>
      </c>
      <c r="K32020">
        <v>9500</v>
      </c>
      <c r="L32020" t="s">
        <v>16</v>
      </c>
      <c r="M32020">
        <v>42921</v>
      </c>
      <c r="N32020">
        <v>0</v>
      </c>
      <c r="O32020">
        <v>19208</v>
      </c>
    </row>
    <row r="32021" spans="1:15" x14ac:dyDescent="0.3">
      <c r="A32021">
        <v>1759107252344</v>
      </c>
      <c r="B32021" s="1">
        <f>(_20250928_195052_TG_Interactivo_results___copia[[#This Row],[timeStamp]]/1000)/86400 + DATE(1970,1,1)</f>
        <v>45929.037642870375</v>
      </c>
      <c r="C32021">
        <v>21031</v>
      </c>
      <c r="D32021" t="s">
        <v>19</v>
      </c>
      <c r="F32021" t="b">
        <v>0</v>
      </c>
      <c r="G32021" t="s">
        <v>15</v>
      </c>
      <c r="H32021">
        <v>3338</v>
      </c>
      <c r="I32021">
        <v>0</v>
      </c>
      <c r="J32021">
        <v>9497</v>
      </c>
      <c r="K32021">
        <v>9497</v>
      </c>
      <c r="L32021" t="s">
        <v>26</v>
      </c>
      <c r="M32021">
        <v>0</v>
      </c>
      <c r="N32021">
        <v>0</v>
      </c>
      <c r="O32021">
        <v>21031</v>
      </c>
    </row>
    <row r="32022" spans="1:15" x14ac:dyDescent="0.3">
      <c r="A32022">
        <v>1759107252353</v>
      </c>
      <c r="B32022" s="1">
        <f>(_20250928_195052_TG_Interactivo_results___copia[[#This Row],[timeStamp]]/1000)/86400 + DATE(1970,1,1)</f>
        <v>45929.037642974537</v>
      </c>
      <c r="C32022">
        <v>21022</v>
      </c>
      <c r="D32022" t="s">
        <v>17</v>
      </c>
      <c r="F32022" t="b">
        <v>0</v>
      </c>
      <c r="G32022" t="s">
        <v>15</v>
      </c>
      <c r="H32022">
        <v>3338</v>
      </c>
      <c r="I32022">
        <v>0</v>
      </c>
      <c r="J32022">
        <v>9497</v>
      </c>
      <c r="K32022">
        <v>9497</v>
      </c>
      <c r="L32022" t="s">
        <v>18</v>
      </c>
      <c r="M32022">
        <v>0</v>
      </c>
      <c r="N32022">
        <v>0</v>
      </c>
      <c r="O32022">
        <v>21022</v>
      </c>
    </row>
    <row r="32023" spans="1:15" x14ac:dyDescent="0.3">
      <c r="A32023">
        <v>1759107252344</v>
      </c>
      <c r="B32023" s="1">
        <f>(_20250928_195052_TG_Interactivo_results___copia[[#This Row],[timeStamp]]/1000)/86400 + DATE(1970,1,1)</f>
        <v>45929.037642870375</v>
      </c>
      <c r="C32023">
        <v>21031</v>
      </c>
      <c r="D32023" t="s">
        <v>17</v>
      </c>
      <c r="F32023" t="b">
        <v>0</v>
      </c>
      <c r="G32023" t="s">
        <v>15</v>
      </c>
      <c r="H32023">
        <v>3338</v>
      </c>
      <c r="I32023">
        <v>0</v>
      </c>
      <c r="J32023">
        <v>9497</v>
      </c>
      <c r="K32023">
        <v>9497</v>
      </c>
      <c r="L32023" t="s">
        <v>18</v>
      </c>
      <c r="M32023">
        <v>0</v>
      </c>
      <c r="N32023">
        <v>0</v>
      </c>
      <c r="O32023">
        <v>21031</v>
      </c>
    </row>
    <row r="32024" spans="1:15" x14ac:dyDescent="0.3">
      <c r="A32024">
        <v>1759107252350</v>
      </c>
      <c r="B32024" s="1">
        <f>(_20250928_195052_TG_Interactivo_results___copia[[#This Row],[timeStamp]]/1000)/86400 + DATE(1970,1,1)</f>
        <v>45929.037642939817</v>
      </c>
      <c r="C32024">
        <v>21025</v>
      </c>
      <c r="D32024" t="s">
        <v>1</v>
      </c>
      <c r="F32024" t="b">
        <v>0</v>
      </c>
      <c r="G32024" t="s">
        <v>15</v>
      </c>
      <c r="H32024">
        <v>3338</v>
      </c>
      <c r="I32024">
        <v>0</v>
      </c>
      <c r="J32024">
        <v>9497</v>
      </c>
      <c r="K32024">
        <v>9497</v>
      </c>
      <c r="L32024" t="s">
        <v>16</v>
      </c>
      <c r="M32024">
        <v>0</v>
      </c>
      <c r="N32024">
        <v>0</v>
      </c>
      <c r="O32024">
        <v>21025</v>
      </c>
    </row>
    <row r="32025" spans="1:15" x14ac:dyDescent="0.3">
      <c r="A32025">
        <v>1759107273094</v>
      </c>
      <c r="B32025" s="1">
        <f>(_20250928_195052_TG_Interactivo_results___copia[[#This Row],[timeStamp]]/1000)/86400 + DATE(1970,1,1)</f>
        <v>45929.037883032404</v>
      </c>
      <c r="C32025">
        <v>284</v>
      </c>
      <c r="D32025" t="s">
        <v>19</v>
      </c>
      <c r="E32025">
        <v>401</v>
      </c>
      <c r="F32025" t="b">
        <v>0</v>
      </c>
      <c r="G32025" t="s">
        <v>15</v>
      </c>
      <c r="H32025">
        <v>434</v>
      </c>
      <c r="I32025">
        <v>283</v>
      </c>
      <c r="J32025">
        <v>9497</v>
      </c>
      <c r="K32025">
        <v>9497</v>
      </c>
      <c r="L32025" t="s">
        <v>29</v>
      </c>
      <c r="M32025">
        <v>284</v>
      </c>
      <c r="N32025">
        <v>0</v>
      </c>
      <c r="O32025">
        <v>0</v>
      </c>
    </row>
    <row r="32026" spans="1:15" x14ac:dyDescent="0.3">
      <c r="A32026">
        <v>1759107273093</v>
      </c>
      <c r="B32026" s="1">
        <f>(_20250928_195052_TG_Interactivo_results___copia[[#This Row],[timeStamp]]/1000)/86400 + DATE(1970,1,1)</f>
        <v>45929.037883020836</v>
      </c>
      <c r="C32026">
        <v>285</v>
      </c>
      <c r="D32026" t="s">
        <v>19</v>
      </c>
      <c r="E32026">
        <v>401</v>
      </c>
      <c r="F32026" t="b">
        <v>0</v>
      </c>
      <c r="G32026" t="s">
        <v>15</v>
      </c>
      <c r="H32026">
        <v>434</v>
      </c>
      <c r="I32026">
        <v>282</v>
      </c>
      <c r="J32026">
        <v>9497</v>
      </c>
      <c r="K32026">
        <v>9497</v>
      </c>
      <c r="L32026" t="s">
        <v>21</v>
      </c>
      <c r="M32026">
        <v>285</v>
      </c>
      <c r="N32026">
        <v>0</v>
      </c>
      <c r="O32026">
        <v>0</v>
      </c>
    </row>
    <row r="32027" spans="1:15" x14ac:dyDescent="0.3">
      <c r="A32027">
        <v>1759107273087</v>
      </c>
      <c r="B32027" s="1">
        <f>(_20250928_195052_TG_Interactivo_results___copia[[#This Row],[timeStamp]]/1000)/86400 + DATE(1970,1,1)</f>
        <v>45929.037882951387</v>
      </c>
      <c r="C32027">
        <v>291</v>
      </c>
      <c r="D32027" t="s">
        <v>19</v>
      </c>
      <c r="E32027">
        <v>401</v>
      </c>
      <c r="F32027" t="b">
        <v>0</v>
      </c>
      <c r="G32027" t="s">
        <v>15</v>
      </c>
      <c r="H32027">
        <v>434</v>
      </c>
      <c r="I32027">
        <v>282</v>
      </c>
      <c r="J32027">
        <v>9497</v>
      </c>
      <c r="K32027">
        <v>9497</v>
      </c>
      <c r="L32027" t="s">
        <v>21</v>
      </c>
      <c r="M32027">
        <v>291</v>
      </c>
      <c r="N32027">
        <v>0</v>
      </c>
      <c r="O32027">
        <v>0</v>
      </c>
    </row>
    <row r="32028" spans="1:15" x14ac:dyDescent="0.3">
      <c r="A32028">
        <v>1759107273114</v>
      </c>
      <c r="B32028" s="1">
        <f>(_20250928_195052_TG_Interactivo_results___copia[[#This Row],[timeStamp]]/1000)/86400 + DATE(1970,1,1)</f>
        <v>45929.037883263889</v>
      </c>
      <c r="C32028">
        <v>266</v>
      </c>
      <c r="D32028" t="s">
        <v>19</v>
      </c>
      <c r="E32028">
        <v>401</v>
      </c>
      <c r="F32028" t="b">
        <v>0</v>
      </c>
      <c r="G32028" t="s">
        <v>15</v>
      </c>
      <c r="H32028">
        <v>434</v>
      </c>
      <c r="I32028">
        <v>283</v>
      </c>
      <c r="J32028">
        <v>9497</v>
      </c>
      <c r="K32028">
        <v>9497</v>
      </c>
      <c r="L32028" t="s">
        <v>29</v>
      </c>
      <c r="M32028">
        <v>266</v>
      </c>
      <c r="N32028">
        <v>0</v>
      </c>
      <c r="O32028">
        <v>0</v>
      </c>
    </row>
    <row r="32029" spans="1:15" x14ac:dyDescent="0.3">
      <c r="A32029">
        <v>1759107263852</v>
      </c>
      <c r="B32029" s="1">
        <f>(_20250928_195052_TG_Interactivo_results___copia[[#This Row],[timeStamp]]/1000)/86400 + DATE(1970,1,1)</f>
        <v>45929.037776064812</v>
      </c>
      <c r="C32029">
        <v>9527</v>
      </c>
      <c r="D32029" t="s">
        <v>1</v>
      </c>
      <c r="E32029">
        <v>200</v>
      </c>
      <c r="F32029" t="b">
        <v>1</v>
      </c>
      <c r="G32029" t="s">
        <v>15</v>
      </c>
      <c r="H32029">
        <v>939</v>
      </c>
      <c r="I32029">
        <v>302</v>
      </c>
      <c r="J32029">
        <v>9497</v>
      </c>
      <c r="K32029">
        <v>9497</v>
      </c>
      <c r="L32029" t="s">
        <v>16</v>
      </c>
      <c r="M32029">
        <v>9527</v>
      </c>
      <c r="N32029">
        <v>0</v>
      </c>
      <c r="O32029">
        <v>1092</v>
      </c>
    </row>
    <row r="32030" spans="1:15" x14ac:dyDescent="0.3">
      <c r="A32030">
        <v>1759107273103</v>
      </c>
      <c r="B32030" s="1">
        <f>(_20250928_195052_TG_Interactivo_results___copia[[#This Row],[timeStamp]]/1000)/86400 + DATE(1970,1,1)</f>
        <v>45929.037883136574</v>
      </c>
      <c r="C32030">
        <v>277</v>
      </c>
      <c r="D32030" t="s">
        <v>19</v>
      </c>
      <c r="E32030">
        <v>401</v>
      </c>
      <c r="F32030" t="b">
        <v>0</v>
      </c>
      <c r="G32030" t="s">
        <v>15</v>
      </c>
      <c r="H32030">
        <v>434</v>
      </c>
      <c r="I32030">
        <v>283</v>
      </c>
      <c r="J32030">
        <v>9497</v>
      </c>
      <c r="K32030">
        <v>9497</v>
      </c>
      <c r="L32030" t="s">
        <v>29</v>
      </c>
      <c r="M32030">
        <v>277</v>
      </c>
      <c r="N32030">
        <v>0</v>
      </c>
      <c r="O32030">
        <v>0</v>
      </c>
    </row>
    <row r="32031" spans="1:15" x14ac:dyDescent="0.3">
      <c r="A32031">
        <v>1759107268153</v>
      </c>
      <c r="B32031" s="1">
        <f>(_20250928_195052_TG_Interactivo_results___copia[[#This Row],[timeStamp]]/1000)/86400 + DATE(1970,1,1)</f>
        <v>45929.037825844905</v>
      </c>
      <c r="C32031">
        <v>5227</v>
      </c>
      <c r="D32031" t="s">
        <v>17</v>
      </c>
      <c r="E32031">
        <v>500</v>
      </c>
      <c r="F32031" t="b">
        <v>0</v>
      </c>
      <c r="G32031" t="s">
        <v>15</v>
      </c>
      <c r="H32031">
        <v>639</v>
      </c>
      <c r="I32031">
        <v>196</v>
      </c>
      <c r="J32031">
        <v>9497</v>
      </c>
      <c r="K32031">
        <v>9497</v>
      </c>
      <c r="L32031" t="s">
        <v>18</v>
      </c>
      <c r="M32031">
        <v>5227</v>
      </c>
      <c r="N32031">
        <v>0</v>
      </c>
      <c r="O32031">
        <v>1093</v>
      </c>
    </row>
    <row r="32032" spans="1:15" x14ac:dyDescent="0.3">
      <c r="A32032">
        <v>1759107252373</v>
      </c>
      <c r="B32032" s="1">
        <f>(_20250928_195052_TG_Interactivo_results___copia[[#This Row],[timeStamp]]/1000)/86400 + DATE(1970,1,1)</f>
        <v>45929.037643206015</v>
      </c>
      <c r="C32032">
        <v>21018</v>
      </c>
      <c r="D32032" t="s">
        <v>30</v>
      </c>
      <c r="F32032" t="b">
        <v>0</v>
      </c>
      <c r="G32032" t="s">
        <v>15</v>
      </c>
      <c r="H32032">
        <v>3338</v>
      </c>
      <c r="I32032">
        <v>0</v>
      </c>
      <c r="J32032">
        <v>9498</v>
      </c>
      <c r="K32032">
        <v>9498</v>
      </c>
      <c r="L32032" t="s">
        <v>26</v>
      </c>
      <c r="M32032">
        <v>0</v>
      </c>
      <c r="N32032">
        <v>0</v>
      </c>
      <c r="O32032">
        <v>21018</v>
      </c>
    </row>
    <row r="32033" spans="1:15" x14ac:dyDescent="0.3">
      <c r="A32033">
        <v>1759107252365</v>
      </c>
      <c r="B32033" s="1">
        <f>(_20250928_195052_TG_Interactivo_results___copia[[#This Row],[timeStamp]]/1000)/86400 + DATE(1970,1,1)</f>
        <v>45929.037643113421</v>
      </c>
      <c r="C32033">
        <v>21026</v>
      </c>
      <c r="D32033" t="s">
        <v>1</v>
      </c>
      <c r="F32033" t="b">
        <v>0</v>
      </c>
      <c r="G32033" t="s">
        <v>15</v>
      </c>
      <c r="H32033">
        <v>3338</v>
      </c>
      <c r="I32033">
        <v>0</v>
      </c>
      <c r="J32033">
        <v>9498</v>
      </c>
      <c r="K32033">
        <v>9498</v>
      </c>
      <c r="L32033" t="s">
        <v>16</v>
      </c>
      <c r="M32033">
        <v>0</v>
      </c>
      <c r="N32033">
        <v>0</v>
      </c>
      <c r="O32033">
        <v>21026</v>
      </c>
    </row>
    <row r="32034" spans="1:15" x14ac:dyDescent="0.3">
      <c r="A32034">
        <v>1759107252372</v>
      </c>
      <c r="B32034" s="1">
        <f>(_20250928_195052_TG_Interactivo_results___copia[[#This Row],[timeStamp]]/1000)/86400 + DATE(1970,1,1)</f>
        <v>45929.037643194446</v>
      </c>
      <c r="C32034">
        <v>21019</v>
      </c>
      <c r="D32034" t="s">
        <v>17</v>
      </c>
      <c r="F32034" t="b">
        <v>0</v>
      </c>
      <c r="G32034" t="s">
        <v>15</v>
      </c>
      <c r="H32034">
        <v>3338</v>
      </c>
      <c r="I32034">
        <v>0</v>
      </c>
      <c r="J32034">
        <v>9498</v>
      </c>
      <c r="K32034">
        <v>9498</v>
      </c>
      <c r="L32034" t="s">
        <v>18</v>
      </c>
      <c r="M32034">
        <v>0</v>
      </c>
      <c r="N32034">
        <v>0</v>
      </c>
      <c r="O32034">
        <v>21019</v>
      </c>
    </row>
    <row r="32035" spans="1:15" x14ac:dyDescent="0.3">
      <c r="A32035">
        <v>1759107252372</v>
      </c>
      <c r="B32035" s="1">
        <f>(_20250928_195052_TG_Interactivo_results___copia[[#This Row],[timeStamp]]/1000)/86400 + DATE(1970,1,1)</f>
        <v>45929.037643194446</v>
      </c>
      <c r="C32035">
        <v>21019</v>
      </c>
      <c r="D32035" t="s">
        <v>1</v>
      </c>
      <c r="F32035" t="b">
        <v>0</v>
      </c>
      <c r="G32035" t="s">
        <v>15</v>
      </c>
      <c r="H32035">
        <v>3338</v>
      </c>
      <c r="I32035">
        <v>0</v>
      </c>
      <c r="J32035">
        <v>9498</v>
      </c>
      <c r="K32035">
        <v>9498</v>
      </c>
      <c r="L32035" t="s">
        <v>16</v>
      </c>
      <c r="M32035">
        <v>0</v>
      </c>
      <c r="N32035">
        <v>0</v>
      </c>
      <c r="O32035">
        <v>21019</v>
      </c>
    </row>
    <row r="32036" spans="1:15" x14ac:dyDescent="0.3">
      <c r="A32036">
        <v>1759107173616</v>
      </c>
      <c r="B32036" s="1">
        <f>(_20250928_195052_TG_Interactivo_results___copia[[#This Row],[timeStamp]]/1000)/86400 + DATE(1970,1,1)</f>
        <v>45929.036731666667</v>
      </c>
      <c r="C32036">
        <v>99790</v>
      </c>
      <c r="D32036" t="s">
        <v>30</v>
      </c>
      <c r="F32036" t="b">
        <v>0</v>
      </c>
      <c r="G32036" t="s">
        <v>15</v>
      </c>
      <c r="H32036">
        <v>3119</v>
      </c>
      <c r="I32036">
        <v>0</v>
      </c>
      <c r="J32036">
        <v>9499</v>
      </c>
      <c r="K32036">
        <v>9499</v>
      </c>
      <c r="L32036" t="s">
        <v>27</v>
      </c>
      <c r="M32036">
        <v>0</v>
      </c>
      <c r="N32036">
        <v>0</v>
      </c>
      <c r="O32036">
        <v>13026</v>
      </c>
    </row>
    <row r="32037" spans="1:15" x14ac:dyDescent="0.3">
      <c r="A32037">
        <v>1759107173626</v>
      </c>
      <c r="B32037" s="1">
        <f>(_20250928_195052_TG_Interactivo_results___copia[[#This Row],[timeStamp]]/1000)/86400 + DATE(1970,1,1)</f>
        <v>45929.036731782406</v>
      </c>
      <c r="C32037">
        <v>99780</v>
      </c>
      <c r="D32037" t="s">
        <v>1</v>
      </c>
      <c r="F32037" t="b">
        <v>0</v>
      </c>
      <c r="G32037" t="s">
        <v>15</v>
      </c>
      <c r="H32037">
        <v>3119</v>
      </c>
      <c r="I32037">
        <v>0</v>
      </c>
      <c r="J32037">
        <v>9499</v>
      </c>
      <c r="K32037">
        <v>9499</v>
      </c>
      <c r="L32037" t="s">
        <v>16</v>
      </c>
      <c r="M32037">
        <v>0</v>
      </c>
      <c r="N32037">
        <v>0</v>
      </c>
      <c r="O32037">
        <v>13016</v>
      </c>
    </row>
    <row r="32038" spans="1:15" x14ac:dyDescent="0.3">
      <c r="A32038">
        <v>1759107252386</v>
      </c>
      <c r="B32038" s="1">
        <f>(_20250928_195052_TG_Interactivo_results___copia[[#This Row],[timeStamp]]/1000)/86400 + DATE(1970,1,1)</f>
        <v>45929.037643356482</v>
      </c>
      <c r="C32038">
        <v>21020</v>
      </c>
      <c r="D32038" t="s">
        <v>17</v>
      </c>
      <c r="F32038" t="b">
        <v>0</v>
      </c>
      <c r="G32038" t="s">
        <v>15</v>
      </c>
      <c r="H32038">
        <v>3338</v>
      </c>
      <c r="I32038">
        <v>0</v>
      </c>
      <c r="J32038">
        <v>9499</v>
      </c>
      <c r="K32038">
        <v>9499</v>
      </c>
      <c r="L32038" t="s">
        <v>18</v>
      </c>
      <c r="M32038">
        <v>0</v>
      </c>
      <c r="N32038">
        <v>0</v>
      </c>
      <c r="O32038">
        <v>21020</v>
      </c>
    </row>
    <row r="32039" spans="1:15" x14ac:dyDescent="0.3">
      <c r="A32039">
        <v>1759107252378</v>
      </c>
      <c r="B32039" s="1">
        <f>(_20250928_195052_TG_Interactivo_results___copia[[#This Row],[timeStamp]]/1000)/86400 + DATE(1970,1,1)</f>
        <v>45929.037643263888</v>
      </c>
      <c r="C32039">
        <v>21028</v>
      </c>
      <c r="D32039" t="s">
        <v>1</v>
      </c>
      <c r="F32039" t="b">
        <v>0</v>
      </c>
      <c r="G32039" t="s">
        <v>15</v>
      </c>
      <c r="H32039">
        <v>3338</v>
      </c>
      <c r="I32039">
        <v>0</v>
      </c>
      <c r="J32039">
        <v>9499</v>
      </c>
      <c r="K32039">
        <v>9499</v>
      </c>
      <c r="L32039" t="s">
        <v>16</v>
      </c>
      <c r="M32039">
        <v>0</v>
      </c>
      <c r="N32039">
        <v>0</v>
      </c>
      <c r="O32039">
        <v>21028</v>
      </c>
    </row>
    <row r="32040" spans="1:15" x14ac:dyDescent="0.3">
      <c r="A32040">
        <v>1759107252377</v>
      </c>
      <c r="B32040" s="1">
        <f>(_20250928_195052_TG_Interactivo_results___copia[[#This Row],[timeStamp]]/1000)/86400 + DATE(1970,1,1)</f>
        <v>45929.037643252319</v>
      </c>
      <c r="C32040">
        <v>21029</v>
      </c>
      <c r="D32040" t="s">
        <v>17</v>
      </c>
      <c r="F32040" t="b">
        <v>0</v>
      </c>
      <c r="G32040" t="s">
        <v>15</v>
      </c>
      <c r="H32040">
        <v>3338</v>
      </c>
      <c r="I32040">
        <v>0</v>
      </c>
      <c r="J32040">
        <v>9499</v>
      </c>
      <c r="K32040">
        <v>9499</v>
      </c>
      <c r="L32040" t="s">
        <v>18</v>
      </c>
      <c r="M32040">
        <v>0</v>
      </c>
      <c r="N32040">
        <v>0</v>
      </c>
      <c r="O32040">
        <v>21029</v>
      </c>
    </row>
    <row r="32041" spans="1:15" x14ac:dyDescent="0.3">
      <c r="A32041">
        <v>1759107252381</v>
      </c>
      <c r="B32041" s="1">
        <f>(_20250928_195052_TG_Interactivo_results___copia[[#This Row],[timeStamp]]/1000)/86400 + DATE(1970,1,1)</f>
        <v>45929.037643298609</v>
      </c>
      <c r="C32041">
        <v>21025</v>
      </c>
      <c r="D32041" t="s">
        <v>1</v>
      </c>
      <c r="F32041" t="b">
        <v>0</v>
      </c>
      <c r="G32041" t="s">
        <v>15</v>
      </c>
      <c r="H32041">
        <v>3338</v>
      </c>
      <c r="I32041">
        <v>0</v>
      </c>
      <c r="J32041">
        <v>9499</v>
      </c>
      <c r="K32041">
        <v>9499</v>
      </c>
      <c r="L32041" t="s">
        <v>16</v>
      </c>
      <c r="M32041">
        <v>0</v>
      </c>
      <c r="N32041">
        <v>0</v>
      </c>
      <c r="O32041">
        <v>21025</v>
      </c>
    </row>
    <row r="32042" spans="1:15" x14ac:dyDescent="0.3">
      <c r="A32042">
        <v>1759107252387</v>
      </c>
      <c r="B32042" s="1">
        <f>(_20250928_195052_TG_Interactivo_results___copia[[#This Row],[timeStamp]]/1000)/86400 + DATE(1970,1,1)</f>
        <v>45929.037643368058</v>
      </c>
      <c r="C32042">
        <v>21019</v>
      </c>
      <c r="D32042" t="s">
        <v>25</v>
      </c>
      <c r="F32042" t="b">
        <v>0</v>
      </c>
      <c r="G32042" t="s">
        <v>15</v>
      </c>
      <c r="H32042">
        <v>3338</v>
      </c>
      <c r="I32042">
        <v>0</v>
      </c>
      <c r="J32042">
        <v>9499</v>
      </c>
      <c r="K32042">
        <v>9499</v>
      </c>
      <c r="L32042" t="s">
        <v>29</v>
      </c>
      <c r="M32042">
        <v>0</v>
      </c>
      <c r="N32042">
        <v>0</v>
      </c>
      <c r="O32042">
        <v>21019</v>
      </c>
    </row>
    <row r="32043" spans="1:15" x14ac:dyDescent="0.3">
      <c r="A32043">
        <v>1759107173591</v>
      </c>
      <c r="B32043" s="1">
        <f>(_20250928_195052_TG_Interactivo_results___copia[[#This Row],[timeStamp]]/1000)/86400 + DATE(1970,1,1)</f>
        <v>45929.036731377317</v>
      </c>
      <c r="C32043">
        <v>99815</v>
      </c>
      <c r="D32043" t="s">
        <v>1</v>
      </c>
      <c r="F32043" t="b">
        <v>0</v>
      </c>
      <c r="G32043" t="s">
        <v>15</v>
      </c>
      <c r="H32043">
        <v>3119</v>
      </c>
      <c r="I32043">
        <v>0</v>
      </c>
      <c r="J32043">
        <v>9499</v>
      </c>
      <c r="K32043">
        <v>9499</v>
      </c>
      <c r="L32043" t="s">
        <v>16</v>
      </c>
      <c r="M32043">
        <v>0</v>
      </c>
      <c r="N32043">
        <v>0</v>
      </c>
      <c r="O32043">
        <v>13051</v>
      </c>
    </row>
    <row r="32044" spans="1:15" x14ac:dyDescent="0.3">
      <c r="A32044">
        <v>1759107273096</v>
      </c>
      <c r="B32044" s="1">
        <f>(_20250928_195052_TG_Interactivo_results___copia[[#This Row],[timeStamp]]/1000)/86400 + DATE(1970,1,1)</f>
        <v>45929.037883055556</v>
      </c>
      <c r="C32044">
        <v>322</v>
      </c>
      <c r="D32044" t="s">
        <v>19</v>
      </c>
      <c r="E32044">
        <v>401</v>
      </c>
      <c r="F32044" t="b">
        <v>0</v>
      </c>
      <c r="G32044" t="s">
        <v>15</v>
      </c>
      <c r="H32044">
        <v>434</v>
      </c>
      <c r="I32044">
        <v>282</v>
      </c>
      <c r="J32044">
        <v>9501</v>
      </c>
      <c r="K32044">
        <v>9501</v>
      </c>
      <c r="L32044" t="s">
        <v>20</v>
      </c>
      <c r="M32044">
        <v>322</v>
      </c>
      <c r="N32044">
        <v>0</v>
      </c>
      <c r="O32044">
        <v>0</v>
      </c>
    </row>
    <row r="32045" spans="1:15" x14ac:dyDescent="0.3">
      <c r="A32045">
        <v>1759107268584</v>
      </c>
      <c r="B32045" s="1">
        <f>(_20250928_195052_TG_Interactivo_results___copia[[#This Row],[timeStamp]]/1000)/86400 + DATE(1970,1,1)</f>
        <v>45929.037830833331</v>
      </c>
      <c r="C32045">
        <v>4834</v>
      </c>
      <c r="D32045" t="s">
        <v>17</v>
      </c>
      <c r="E32045">
        <v>500</v>
      </c>
      <c r="F32045" t="b">
        <v>0</v>
      </c>
      <c r="G32045" t="s">
        <v>15</v>
      </c>
      <c r="H32045">
        <v>639</v>
      </c>
      <c r="I32045">
        <v>196</v>
      </c>
      <c r="J32045">
        <v>9501</v>
      </c>
      <c r="K32045">
        <v>9501</v>
      </c>
      <c r="L32045" t="s">
        <v>18</v>
      </c>
      <c r="M32045">
        <v>4834</v>
      </c>
      <c r="N32045">
        <v>0</v>
      </c>
      <c r="O32045">
        <v>96</v>
      </c>
    </row>
    <row r="32046" spans="1:15" x14ac:dyDescent="0.3">
      <c r="A32046">
        <v>1759107273126</v>
      </c>
      <c r="B32046" s="1">
        <f>(_20250928_195052_TG_Interactivo_results___copia[[#This Row],[timeStamp]]/1000)/86400 + DATE(1970,1,1)</f>
        <v>45929.03788340278</v>
      </c>
      <c r="C32046">
        <v>292</v>
      </c>
      <c r="D32046" t="s">
        <v>19</v>
      </c>
      <c r="E32046">
        <v>401</v>
      </c>
      <c r="F32046" t="b">
        <v>0</v>
      </c>
      <c r="G32046" t="s">
        <v>15</v>
      </c>
      <c r="H32046">
        <v>434</v>
      </c>
      <c r="I32046">
        <v>282</v>
      </c>
      <c r="J32046">
        <v>9501</v>
      </c>
      <c r="K32046">
        <v>9501</v>
      </c>
      <c r="L32046" t="s">
        <v>26</v>
      </c>
      <c r="M32046">
        <v>292</v>
      </c>
      <c r="N32046">
        <v>0</v>
      </c>
      <c r="O32046">
        <v>0</v>
      </c>
    </row>
    <row r="32047" spans="1:15" x14ac:dyDescent="0.3">
      <c r="A32047">
        <v>1759107261692</v>
      </c>
      <c r="B32047" s="1">
        <f>(_20250928_195052_TG_Interactivo_results___copia[[#This Row],[timeStamp]]/1000)/86400 + DATE(1970,1,1)</f>
        <v>45929.03775106481</v>
      </c>
      <c r="C32047">
        <v>11725</v>
      </c>
      <c r="D32047" t="s">
        <v>17</v>
      </c>
      <c r="E32047">
        <v>500</v>
      </c>
      <c r="F32047" t="b">
        <v>0</v>
      </c>
      <c r="G32047" t="s">
        <v>15</v>
      </c>
      <c r="H32047">
        <v>639</v>
      </c>
      <c r="I32047">
        <v>196</v>
      </c>
      <c r="J32047">
        <v>9501</v>
      </c>
      <c r="K32047">
        <v>9501</v>
      </c>
      <c r="L32047" t="s">
        <v>18</v>
      </c>
      <c r="M32047">
        <v>11725</v>
      </c>
      <c r="N32047">
        <v>0</v>
      </c>
      <c r="O32047">
        <v>7133</v>
      </c>
    </row>
    <row r="32048" spans="1:15" x14ac:dyDescent="0.3">
      <c r="A32048">
        <v>1759107252392</v>
      </c>
      <c r="B32048" s="1">
        <f>(_20250928_195052_TG_Interactivo_results___copia[[#This Row],[timeStamp]]/1000)/86400 + DATE(1970,1,1)</f>
        <v>45929.037643425923</v>
      </c>
      <c r="C32048">
        <v>21030</v>
      </c>
      <c r="D32048" t="s">
        <v>19</v>
      </c>
      <c r="F32048" t="b">
        <v>0</v>
      </c>
      <c r="G32048" t="s">
        <v>15</v>
      </c>
      <c r="H32048">
        <v>3338</v>
      </c>
      <c r="I32048">
        <v>0</v>
      </c>
      <c r="J32048">
        <v>9501</v>
      </c>
      <c r="K32048">
        <v>9501</v>
      </c>
      <c r="L32048" t="s">
        <v>23</v>
      </c>
      <c r="M32048">
        <v>0</v>
      </c>
      <c r="N32048">
        <v>0</v>
      </c>
      <c r="O32048">
        <v>21030</v>
      </c>
    </row>
    <row r="32049" spans="1:15" x14ac:dyDescent="0.3">
      <c r="A32049">
        <v>1759107173579</v>
      </c>
      <c r="B32049" s="1">
        <f>(_20250928_195052_TG_Interactivo_results___copia[[#This Row],[timeStamp]]/1000)/86400 + DATE(1970,1,1)</f>
        <v>45929.036731238426</v>
      </c>
      <c r="C32049">
        <v>99843</v>
      </c>
      <c r="D32049" t="s">
        <v>1</v>
      </c>
      <c r="F32049" t="b">
        <v>0</v>
      </c>
      <c r="G32049" t="s">
        <v>15</v>
      </c>
      <c r="H32049">
        <v>3119</v>
      </c>
      <c r="I32049">
        <v>0</v>
      </c>
      <c r="J32049">
        <v>9501</v>
      </c>
      <c r="K32049">
        <v>9501</v>
      </c>
      <c r="L32049" t="s">
        <v>16</v>
      </c>
      <c r="M32049">
        <v>0</v>
      </c>
      <c r="N32049">
        <v>0</v>
      </c>
      <c r="O32049">
        <v>13062</v>
      </c>
    </row>
    <row r="32050" spans="1:15" x14ac:dyDescent="0.3">
      <c r="A32050">
        <v>1759107252397</v>
      </c>
      <c r="B32050" s="1">
        <f>(_20250928_195052_TG_Interactivo_results___copia[[#This Row],[timeStamp]]/1000)/86400 + DATE(1970,1,1)</f>
        <v>45929.037643483796</v>
      </c>
      <c r="C32050">
        <v>21025</v>
      </c>
      <c r="D32050" t="s">
        <v>1</v>
      </c>
      <c r="F32050" t="b">
        <v>0</v>
      </c>
      <c r="G32050" t="s">
        <v>15</v>
      </c>
      <c r="H32050">
        <v>3338</v>
      </c>
      <c r="I32050">
        <v>0</v>
      </c>
      <c r="J32050">
        <v>9501</v>
      </c>
      <c r="K32050">
        <v>9501</v>
      </c>
      <c r="L32050" t="s">
        <v>16</v>
      </c>
      <c r="M32050">
        <v>0</v>
      </c>
      <c r="N32050">
        <v>0</v>
      </c>
      <c r="O32050">
        <v>21025</v>
      </c>
    </row>
    <row r="32051" spans="1:15" x14ac:dyDescent="0.3">
      <c r="A32051">
        <v>1759107173589</v>
      </c>
      <c r="B32051" s="1">
        <f>(_20250928_195052_TG_Interactivo_results___copia[[#This Row],[timeStamp]]/1000)/86400 + DATE(1970,1,1)</f>
        <v>45929.036731354165</v>
      </c>
      <c r="C32051">
        <v>99833</v>
      </c>
      <c r="D32051" t="s">
        <v>1</v>
      </c>
      <c r="F32051" t="b">
        <v>0</v>
      </c>
      <c r="G32051" t="s">
        <v>15</v>
      </c>
      <c r="H32051">
        <v>3119</v>
      </c>
      <c r="I32051">
        <v>0</v>
      </c>
      <c r="J32051">
        <v>9501</v>
      </c>
      <c r="K32051">
        <v>9501</v>
      </c>
      <c r="L32051" t="s">
        <v>16</v>
      </c>
      <c r="M32051">
        <v>0</v>
      </c>
      <c r="N32051">
        <v>0</v>
      </c>
      <c r="O32051">
        <v>13053</v>
      </c>
    </row>
    <row r="32052" spans="1:15" x14ac:dyDescent="0.3">
      <c r="A32052">
        <v>1759107273035</v>
      </c>
      <c r="B32052" s="1">
        <f>(_20250928_195052_TG_Interactivo_results___copia[[#This Row],[timeStamp]]/1000)/86400 + DATE(1970,1,1)</f>
        <v>45929.037882349541</v>
      </c>
      <c r="C32052">
        <v>408</v>
      </c>
      <c r="D32052" t="s">
        <v>19</v>
      </c>
      <c r="E32052">
        <v>401</v>
      </c>
      <c r="F32052" t="b">
        <v>0</v>
      </c>
      <c r="G32052" t="s">
        <v>15</v>
      </c>
      <c r="H32052">
        <v>434</v>
      </c>
      <c r="I32052">
        <v>282</v>
      </c>
      <c r="J32052">
        <v>9502</v>
      </c>
      <c r="K32052">
        <v>9502</v>
      </c>
      <c r="L32052" t="s">
        <v>20</v>
      </c>
      <c r="M32052">
        <v>408</v>
      </c>
      <c r="N32052">
        <v>0</v>
      </c>
      <c r="O32052">
        <v>0</v>
      </c>
    </row>
    <row r="32053" spans="1:15" x14ac:dyDescent="0.3">
      <c r="A32053">
        <v>1759107268380</v>
      </c>
      <c r="B32053" s="1">
        <f>(_20250928_195052_TG_Interactivo_results___copia[[#This Row],[timeStamp]]/1000)/86400 + DATE(1970,1,1)</f>
        <v>45929.037828472225</v>
      </c>
      <c r="C32053">
        <v>5054</v>
      </c>
      <c r="D32053" t="s">
        <v>17</v>
      </c>
      <c r="E32053">
        <v>500</v>
      </c>
      <c r="F32053" t="b">
        <v>0</v>
      </c>
      <c r="G32053" t="s">
        <v>15</v>
      </c>
      <c r="H32053">
        <v>639</v>
      </c>
      <c r="I32053">
        <v>196</v>
      </c>
      <c r="J32053">
        <v>9501</v>
      </c>
      <c r="K32053">
        <v>9501</v>
      </c>
      <c r="L32053" t="s">
        <v>18</v>
      </c>
      <c r="M32053">
        <v>5054</v>
      </c>
      <c r="N32053">
        <v>0</v>
      </c>
      <c r="O32053">
        <v>1109</v>
      </c>
    </row>
    <row r="32054" spans="1:15" x14ac:dyDescent="0.3">
      <c r="A32054">
        <v>1759107230267</v>
      </c>
      <c r="B32054" s="1">
        <f>(_20250928_195052_TG_Interactivo_results___copia[[#This Row],[timeStamp]]/1000)/86400 + DATE(1970,1,1)</f>
        <v>45929.037387349541</v>
      </c>
      <c r="C32054">
        <v>43166</v>
      </c>
      <c r="D32054" t="s">
        <v>1</v>
      </c>
      <c r="E32054">
        <v>401</v>
      </c>
      <c r="F32054" t="b">
        <v>0</v>
      </c>
      <c r="G32054" t="s">
        <v>15</v>
      </c>
      <c r="H32054">
        <v>621</v>
      </c>
      <c r="I32054">
        <v>302</v>
      </c>
      <c r="J32054">
        <v>9501</v>
      </c>
      <c r="K32054">
        <v>9501</v>
      </c>
      <c r="L32054" t="s">
        <v>16</v>
      </c>
      <c r="M32054">
        <v>43166</v>
      </c>
      <c r="N32054">
        <v>0</v>
      </c>
      <c r="O32054">
        <v>19150</v>
      </c>
    </row>
    <row r="32055" spans="1:15" x14ac:dyDescent="0.3">
      <c r="A32055">
        <v>1759107268965</v>
      </c>
      <c r="B32055" s="1">
        <f>(_20250928_195052_TG_Interactivo_results___copia[[#This Row],[timeStamp]]/1000)/86400 + DATE(1970,1,1)</f>
        <v>45929.037835243056</v>
      </c>
      <c r="C32055">
        <v>4469</v>
      </c>
      <c r="D32055" t="s">
        <v>31</v>
      </c>
      <c r="E32055">
        <v>500</v>
      </c>
      <c r="F32055" t="b">
        <v>0</v>
      </c>
      <c r="G32055" t="s">
        <v>15</v>
      </c>
      <c r="H32055">
        <v>658</v>
      </c>
      <c r="I32055">
        <v>229</v>
      </c>
      <c r="J32055">
        <v>9501</v>
      </c>
      <c r="K32055">
        <v>9501</v>
      </c>
      <c r="L32055" t="s">
        <v>32</v>
      </c>
      <c r="M32055">
        <v>4469</v>
      </c>
      <c r="N32055">
        <v>0</v>
      </c>
      <c r="O32055">
        <v>97</v>
      </c>
    </row>
    <row r="32056" spans="1:15" x14ac:dyDescent="0.3">
      <c r="A32056">
        <v>1759107262043</v>
      </c>
      <c r="B32056" s="1">
        <f>(_20250928_195052_TG_Interactivo_results___copia[[#This Row],[timeStamp]]/1000)/86400 + DATE(1970,1,1)</f>
        <v>45929.037755127312</v>
      </c>
      <c r="C32056">
        <v>11390</v>
      </c>
      <c r="D32056" t="s">
        <v>25</v>
      </c>
      <c r="E32056">
        <v>500</v>
      </c>
      <c r="F32056" t="b">
        <v>0</v>
      </c>
      <c r="G32056" t="s">
        <v>15</v>
      </c>
      <c r="H32056">
        <v>491</v>
      </c>
      <c r="I32056">
        <v>778</v>
      </c>
      <c r="J32056">
        <v>9501</v>
      </c>
      <c r="K32056">
        <v>9501</v>
      </c>
      <c r="L32056" t="s">
        <v>28</v>
      </c>
      <c r="M32056">
        <v>11390</v>
      </c>
      <c r="N32056">
        <v>0</v>
      </c>
      <c r="O32056">
        <v>7094</v>
      </c>
    </row>
    <row r="32057" spans="1:15" x14ac:dyDescent="0.3">
      <c r="A32057">
        <v>1759107269450</v>
      </c>
      <c r="B32057" s="1">
        <f>(_20250928_195052_TG_Interactivo_results___copia[[#This Row],[timeStamp]]/1000)/86400 + DATE(1970,1,1)</f>
        <v>45929.037840856487</v>
      </c>
      <c r="C32057">
        <v>3985</v>
      </c>
      <c r="D32057" t="s">
        <v>1</v>
      </c>
      <c r="E32057">
        <v>401</v>
      </c>
      <c r="F32057" t="b">
        <v>0</v>
      </c>
      <c r="G32057" t="s">
        <v>15</v>
      </c>
      <c r="H32057">
        <v>621</v>
      </c>
      <c r="I32057">
        <v>302</v>
      </c>
      <c r="J32057">
        <v>9501</v>
      </c>
      <c r="K32057">
        <v>9501</v>
      </c>
      <c r="L32057" t="s">
        <v>16</v>
      </c>
      <c r="M32057">
        <v>3985</v>
      </c>
      <c r="N32057">
        <v>0</v>
      </c>
      <c r="O32057">
        <v>97</v>
      </c>
    </row>
    <row r="32058" spans="1:15" x14ac:dyDescent="0.3">
      <c r="A32058">
        <v>1759107269083</v>
      </c>
      <c r="B32058" s="1">
        <f>(_20250928_195052_TG_Interactivo_results___copia[[#This Row],[timeStamp]]/1000)/86400 + DATE(1970,1,1)</f>
        <v>45929.037836608797</v>
      </c>
      <c r="C32058">
        <v>4352</v>
      </c>
      <c r="D32058" t="s">
        <v>17</v>
      </c>
      <c r="E32058">
        <v>500</v>
      </c>
      <c r="F32058" t="b">
        <v>0</v>
      </c>
      <c r="G32058" t="s">
        <v>15</v>
      </c>
      <c r="H32058">
        <v>639</v>
      </c>
      <c r="I32058">
        <v>196</v>
      </c>
      <c r="J32058">
        <v>9501</v>
      </c>
      <c r="K32058">
        <v>9501</v>
      </c>
      <c r="L32058" t="s">
        <v>18</v>
      </c>
      <c r="M32058">
        <v>4352</v>
      </c>
      <c r="N32058">
        <v>0</v>
      </c>
      <c r="O32058">
        <v>0</v>
      </c>
    </row>
    <row r="32059" spans="1:15" x14ac:dyDescent="0.3">
      <c r="A32059">
        <v>1759107268825</v>
      </c>
      <c r="B32059" s="1">
        <f>(_20250928_195052_TG_Interactivo_results___copia[[#This Row],[timeStamp]]/1000)/86400 + DATE(1970,1,1)</f>
        <v>45929.037833622686</v>
      </c>
      <c r="C32059">
        <v>4609</v>
      </c>
      <c r="D32059" t="s">
        <v>30</v>
      </c>
      <c r="E32059">
        <v>500</v>
      </c>
      <c r="F32059" t="b">
        <v>0</v>
      </c>
      <c r="G32059" t="s">
        <v>15</v>
      </c>
      <c r="H32059">
        <v>491</v>
      </c>
      <c r="I32059">
        <v>777</v>
      </c>
      <c r="J32059">
        <v>9501</v>
      </c>
      <c r="K32059">
        <v>9501</v>
      </c>
      <c r="L32059" t="s">
        <v>21</v>
      </c>
      <c r="M32059">
        <v>4609</v>
      </c>
      <c r="N32059">
        <v>0</v>
      </c>
      <c r="O32059">
        <v>85</v>
      </c>
    </row>
    <row r="32060" spans="1:15" x14ac:dyDescent="0.3">
      <c r="A32060">
        <v>1759107268855</v>
      </c>
      <c r="B32060" s="1">
        <f>(_20250928_195052_TG_Interactivo_results___copia[[#This Row],[timeStamp]]/1000)/86400 + DATE(1970,1,1)</f>
        <v>45929.037833969909</v>
      </c>
      <c r="C32060">
        <v>4579</v>
      </c>
      <c r="D32060" t="s">
        <v>25</v>
      </c>
      <c r="E32060">
        <v>500</v>
      </c>
      <c r="F32060" t="b">
        <v>0</v>
      </c>
      <c r="G32060" t="s">
        <v>15</v>
      </c>
      <c r="H32060">
        <v>491</v>
      </c>
      <c r="I32060">
        <v>777</v>
      </c>
      <c r="J32060">
        <v>9501</v>
      </c>
      <c r="K32060">
        <v>9501</v>
      </c>
      <c r="L32060" t="s">
        <v>21</v>
      </c>
      <c r="M32060">
        <v>4579</v>
      </c>
      <c r="N32060">
        <v>0</v>
      </c>
      <c r="O32060">
        <v>93</v>
      </c>
    </row>
    <row r="32061" spans="1:15" x14ac:dyDescent="0.3">
      <c r="A32061">
        <v>1759107267772</v>
      </c>
      <c r="B32061" s="1">
        <f>(_20250928_195052_TG_Interactivo_results___copia[[#This Row],[timeStamp]]/1000)/86400 + DATE(1970,1,1)</f>
        <v>45929.037821435188</v>
      </c>
      <c r="C32061">
        <v>5663</v>
      </c>
      <c r="D32061" t="s">
        <v>25</v>
      </c>
      <c r="E32061">
        <v>500</v>
      </c>
      <c r="F32061" t="b">
        <v>0</v>
      </c>
      <c r="G32061" t="s">
        <v>15</v>
      </c>
      <c r="H32061">
        <v>491</v>
      </c>
      <c r="I32061">
        <v>778</v>
      </c>
      <c r="J32061">
        <v>9501</v>
      </c>
      <c r="K32061">
        <v>9501</v>
      </c>
      <c r="L32061" t="s">
        <v>22</v>
      </c>
      <c r="M32061">
        <v>5663</v>
      </c>
      <c r="N32061">
        <v>0</v>
      </c>
      <c r="O32061">
        <v>1121</v>
      </c>
    </row>
    <row r="32062" spans="1:15" x14ac:dyDescent="0.3">
      <c r="A32062">
        <v>1759107273021</v>
      </c>
      <c r="B32062" s="1">
        <f>(_20250928_195052_TG_Interactivo_results___copia[[#This Row],[timeStamp]]/1000)/86400 + DATE(1970,1,1)</f>
        <v>45929.037882187498</v>
      </c>
      <c r="C32062">
        <v>422</v>
      </c>
      <c r="D32062" t="s">
        <v>19</v>
      </c>
      <c r="E32062">
        <v>401</v>
      </c>
      <c r="F32062" t="b">
        <v>0</v>
      </c>
      <c r="G32062" t="s">
        <v>15</v>
      </c>
      <c r="H32062">
        <v>434</v>
      </c>
      <c r="I32062">
        <v>282</v>
      </c>
      <c r="J32062">
        <v>9502</v>
      </c>
      <c r="K32062">
        <v>9502</v>
      </c>
      <c r="L32062" t="s">
        <v>21</v>
      </c>
      <c r="M32062">
        <v>422</v>
      </c>
      <c r="N32062">
        <v>0</v>
      </c>
      <c r="O32062">
        <v>0</v>
      </c>
    </row>
    <row r="32063" spans="1:15" x14ac:dyDescent="0.3">
      <c r="A32063">
        <v>1759107273128</v>
      </c>
      <c r="B32063" s="1">
        <f>(_20250928_195052_TG_Interactivo_results___copia[[#This Row],[timeStamp]]/1000)/86400 + DATE(1970,1,1)</f>
        <v>45929.037883425925</v>
      </c>
      <c r="C32063">
        <v>315</v>
      </c>
      <c r="D32063" t="s">
        <v>19</v>
      </c>
      <c r="E32063">
        <v>401</v>
      </c>
      <c r="F32063" t="b">
        <v>0</v>
      </c>
      <c r="G32063" t="s">
        <v>15</v>
      </c>
      <c r="H32063">
        <v>434</v>
      </c>
      <c r="I32063">
        <v>283</v>
      </c>
      <c r="J32063">
        <v>9502</v>
      </c>
      <c r="K32063">
        <v>9502</v>
      </c>
      <c r="L32063" t="s">
        <v>22</v>
      </c>
      <c r="M32063">
        <v>315</v>
      </c>
      <c r="N32063">
        <v>0</v>
      </c>
      <c r="O32063">
        <v>0</v>
      </c>
    </row>
    <row r="32064" spans="1:15" x14ac:dyDescent="0.3">
      <c r="A32064">
        <v>1759107273019</v>
      </c>
      <c r="B32064" s="1">
        <f>(_20250928_195052_TG_Interactivo_results___copia[[#This Row],[timeStamp]]/1000)/86400 + DATE(1970,1,1)</f>
        <v>45929.037882164354</v>
      </c>
      <c r="C32064">
        <v>424</v>
      </c>
      <c r="D32064" t="s">
        <v>19</v>
      </c>
      <c r="E32064">
        <v>401</v>
      </c>
      <c r="F32064" t="b">
        <v>0</v>
      </c>
      <c r="G32064" t="s">
        <v>15</v>
      </c>
      <c r="H32064">
        <v>434</v>
      </c>
      <c r="I32064">
        <v>282</v>
      </c>
      <c r="J32064">
        <v>9502</v>
      </c>
      <c r="K32064">
        <v>9502</v>
      </c>
      <c r="L32064" t="s">
        <v>20</v>
      </c>
      <c r="M32064">
        <v>424</v>
      </c>
      <c r="N32064">
        <v>0</v>
      </c>
      <c r="O32064">
        <v>0</v>
      </c>
    </row>
    <row r="32065" spans="1:15" x14ac:dyDescent="0.3">
      <c r="A32065">
        <v>1759107265966</v>
      </c>
      <c r="B32065" s="1">
        <f>(_20250928_195052_TG_Interactivo_results___copia[[#This Row],[timeStamp]]/1000)/86400 + DATE(1970,1,1)</f>
        <v>45929.037800532409</v>
      </c>
      <c r="C32065">
        <v>7467</v>
      </c>
      <c r="D32065" t="s">
        <v>17</v>
      </c>
      <c r="E32065">
        <v>500</v>
      </c>
      <c r="F32065" t="b">
        <v>0</v>
      </c>
      <c r="G32065" t="s">
        <v>15</v>
      </c>
      <c r="H32065">
        <v>639</v>
      </c>
      <c r="I32065">
        <v>196</v>
      </c>
      <c r="J32065">
        <v>9501</v>
      </c>
      <c r="K32065">
        <v>9501</v>
      </c>
      <c r="L32065" t="s">
        <v>18</v>
      </c>
      <c r="M32065">
        <v>7467</v>
      </c>
      <c r="N32065">
        <v>0</v>
      </c>
      <c r="O32065">
        <v>3095</v>
      </c>
    </row>
    <row r="32066" spans="1:15" x14ac:dyDescent="0.3">
      <c r="A32066">
        <v>1759107269070</v>
      </c>
      <c r="B32066" s="1">
        <f>(_20250928_195052_TG_Interactivo_results___copia[[#This Row],[timeStamp]]/1000)/86400 + DATE(1970,1,1)</f>
        <v>45929.03783645833</v>
      </c>
      <c r="C32066">
        <v>4364</v>
      </c>
      <c r="D32066" t="s">
        <v>17</v>
      </c>
      <c r="E32066">
        <v>500</v>
      </c>
      <c r="F32066" t="b">
        <v>0</v>
      </c>
      <c r="G32066" t="s">
        <v>15</v>
      </c>
      <c r="H32066">
        <v>639</v>
      </c>
      <c r="I32066">
        <v>196</v>
      </c>
      <c r="J32066">
        <v>9501</v>
      </c>
      <c r="K32066">
        <v>9501</v>
      </c>
      <c r="L32066" t="s">
        <v>18</v>
      </c>
      <c r="M32066">
        <v>4364</v>
      </c>
      <c r="N32066">
        <v>0</v>
      </c>
      <c r="O32066">
        <v>89</v>
      </c>
    </row>
    <row r="32067" spans="1:15" x14ac:dyDescent="0.3">
      <c r="A32067">
        <v>1759107272232</v>
      </c>
      <c r="B32067" s="1">
        <f>(_20250928_195052_TG_Interactivo_results___copia[[#This Row],[timeStamp]]/1000)/86400 + DATE(1970,1,1)</f>
        <v>45929.037873055553</v>
      </c>
      <c r="C32067">
        <v>1202</v>
      </c>
      <c r="D32067" t="s">
        <v>17</v>
      </c>
      <c r="E32067">
        <v>200</v>
      </c>
      <c r="F32067" t="b">
        <v>1</v>
      </c>
      <c r="G32067" t="s">
        <v>15</v>
      </c>
      <c r="H32067">
        <v>2258</v>
      </c>
      <c r="I32067">
        <v>196</v>
      </c>
      <c r="J32067">
        <v>9501</v>
      </c>
      <c r="K32067">
        <v>9501</v>
      </c>
      <c r="L32067" t="s">
        <v>18</v>
      </c>
      <c r="M32067">
        <v>1202</v>
      </c>
      <c r="N32067">
        <v>0</v>
      </c>
      <c r="O32067">
        <v>76</v>
      </c>
    </row>
    <row r="32068" spans="1:15" x14ac:dyDescent="0.3">
      <c r="A32068">
        <v>1759107266162</v>
      </c>
      <c r="B32068" s="1">
        <f>(_20250928_195052_TG_Interactivo_results___copia[[#This Row],[timeStamp]]/1000)/86400 + DATE(1970,1,1)</f>
        <v>45929.037802800929</v>
      </c>
      <c r="C32068">
        <v>7272</v>
      </c>
      <c r="D32068" t="s">
        <v>17</v>
      </c>
      <c r="E32068">
        <v>500</v>
      </c>
      <c r="F32068" t="b">
        <v>0</v>
      </c>
      <c r="G32068" t="s">
        <v>15</v>
      </c>
      <c r="H32068">
        <v>639</v>
      </c>
      <c r="I32068">
        <v>196</v>
      </c>
      <c r="J32068">
        <v>9501</v>
      </c>
      <c r="K32068">
        <v>9501</v>
      </c>
      <c r="L32068" t="s">
        <v>18</v>
      </c>
      <c r="M32068">
        <v>7272</v>
      </c>
      <c r="N32068">
        <v>0</v>
      </c>
      <c r="O32068">
        <v>3090</v>
      </c>
    </row>
    <row r="32069" spans="1:15" x14ac:dyDescent="0.3">
      <c r="A32069">
        <v>1759107269017</v>
      </c>
      <c r="B32069" s="1">
        <f>(_20250928_195052_TG_Interactivo_results___copia[[#This Row],[timeStamp]]/1000)/86400 + DATE(1970,1,1)</f>
        <v>45929.037835844909</v>
      </c>
      <c r="C32069">
        <v>4417</v>
      </c>
      <c r="D32069" t="s">
        <v>17</v>
      </c>
      <c r="E32069">
        <v>500</v>
      </c>
      <c r="F32069" t="b">
        <v>0</v>
      </c>
      <c r="G32069" t="s">
        <v>15</v>
      </c>
      <c r="H32069">
        <v>639</v>
      </c>
      <c r="I32069">
        <v>196</v>
      </c>
      <c r="J32069">
        <v>9501</v>
      </c>
      <c r="K32069">
        <v>9501</v>
      </c>
      <c r="L32069" t="s">
        <v>18</v>
      </c>
      <c r="M32069">
        <v>4417</v>
      </c>
      <c r="N32069">
        <v>0</v>
      </c>
      <c r="O32069">
        <v>85</v>
      </c>
    </row>
    <row r="32070" spans="1:15" x14ac:dyDescent="0.3">
      <c r="A32070">
        <v>1759107268825</v>
      </c>
      <c r="B32070" s="1">
        <f>(_20250928_195052_TG_Interactivo_results___copia[[#This Row],[timeStamp]]/1000)/86400 + DATE(1970,1,1)</f>
        <v>45929.037833622686</v>
      </c>
      <c r="C32070">
        <v>4609</v>
      </c>
      <c r="D32070" t="s">
        <v>17</v>
      </c>
      <c r="E32070">
        <v>500</v>
      </c>
      <c r="F32070" t="b">
        <v>0</v>
      </c>
      <c r="G32070" t="s">
        <v>15</v>
      </c>
      <c r="H32070">
        <v>639</v>
      </c>
      <c r="I32070">
        <v>196</v>
      </c>
      <c r="J32070">
        <v>9501</v>
      </c>
      <c r="K32070">
        <v>9501</v>
      </c>
      <c r="L32070" t="s">
        <v>18</v>
      </c>
      <c r="M32070">
        <v>4609</v>
      </c>
      <c r="N32070">
        <v>0</v>
      </c>
      <c r="O32070">
        <v>80</v>
      </c>
    </row>
    <row r="32071" spans="1:15" x14ac:dyDescent="0.3">
      <c r="A32071">
        <v>1759107267965</v>
      </c>
      <c r="B32071" s="1">
        <f>(_20250928_195052_TG_Interactivo_results___copia[[#This Row],[timeStamp]]/1000)/86400 + DATE(1970,1,1)</f>
        <v>45929.037823668979</v>
      </c>
      <c r="C32071">
        <v>5469</v>
      </c>
      <c r="D32071" t="s">
        <v>17</v>
      </c>
      <c r="E32071">
        <v>500</v>
      </c>
      <c r="F32071" t="b">
        <v>0</v>
      </c>
      <c r="G32071" t="s">
        <v>15</v>
      </c>
      <c r="H32071">
        <v>639</v>
      </c>
      <c r="I32071">
        <v>196</v>
      </c>
      <c r="J32071">
        <v>9501</v>
      </c>
      <c r="K32071">
        <v>9501</v>
      </c>
      <c r="L32071" t="s">
        <v>18</v>
      </c>
      <c r="M32071">
        <v>5469</v>
      </c>
      <c r="N32071">
        <v>0</v>
      </c>
      <c r="O32071">
        <v>1097</v>
      </c>
    </row>
    <row r="32072" spans="1:15" x14ac:dyDescent="0.3">
      <c r="A32072">
        <v>1759107268936</v>
      </c>
      <c r="B32072" s="1">
        <f>(_20250928_195052_TG_Interactivo_results___copia[[#This Row],[timeStamp]]/1000)/86400 + DATE(1970,1,1)</f>
        <v>45929.037834907409</v>
      </c>
      <c r="C32072">
        <v>4498</v>
      </c>
      <c r="D32072" t="s">
        <v>1</v>
      </c>
      <c r="E32072">
        <v>401</v>
      </c>
      <c r="F32072" t="b">
        <v>0</v>
      </c>
      <c r="G32072" t="s">
        <v>15</v>
      </c>
      <c r="H32072">
        <v>621</v>
      </c>
      <c r="I32072">
        <v>302</v>
      </c>
      <c r="J32072">
        <v>9501</v>
      </c>
      <c r="K32072">
        <v>9501</v>
      </c>
      <c r="L32072" t="s">
        <v>16</v>
      </c>
      <c r="M32072">
        <v>4498</v>
      </c>
      <c r="N32072">
        <v>0</v>
      </c>
      <c r="O32072">
        <v>99</v>
      </c>
    </row>
    <row r="32073" spans="1:15" x14ac:dyDescent="0.3">
      <c r="A32073">
        <v>1759107267993</v>
      </c>
      <c r="B32073" s="1">
        <f>(_20250928_195052_TG_Interactivo_results___copia[[#This Row],[timeStamp]]/1000)/86400 + DATE(1970,1,1)</f>
        <v>45929.037823993058</v>
      </c>
      <c r="C32073">
        <v>5441</v>
      </c>
      <c r="D32073" t="s">
        <v>17</v>
      </c>
      <c r="E32073">
        <v>500</v>
      </c>
      <c r="F32073" t="b">
        <v>0</v>
      </c>
      <c r="G32073" t="s">
        <v>15</v>
      </c>
      <c r="H32073">
        <v>639</v>
      </c>
      <c r="I32073">
        <v>196</v>
      </c>
      <c r="J32073">
        <v>9501</v>
      </c>
      <c r="K32073">
        <v>9501</v>
      </c>
      <c r="L32073" t="s">
        <v>18</v>
      </c>
      <c r="M32073">
        <v>5441</v>
      </c>
      <c r="N32073">
        <v>0</v>
      </c>
      <c r="O32073">
        <v>1084</v>
      </c>
    </row>
    <row r="32074" spans="1:15" x14ac:dyDescent="0.3">
      <c r="A32074">
        <v>1759107268065</v>
      </c>
      <c r="B32074" s="1">
        <f>(_20250928_195052_TG_Interactivo_results___copia[[#This Row],[timeStamp]]/1000)/86400 + DATE(1970,1,1)</f>
        <v>45929.037824826388</v>
      </c>
      <c r="C32074">
        <v>5369</v>
      </c>
      <c r="D32074" t="s">
        <v>1</v>
      </c>
      <c r="E32074">
        <v>401</v>
      </c>
      <c r="F32074" t="b">
        <v>0</v>
      </c>
      <c r="G32074" t="s">
        <v>15</v>
      </c>
      <c r="H32074">
        <v>621</v>
      </c>
      <c r="I32074">
        <v>302</v>
      </c>
      <c r="J32074">
        <v>9501</v>
      </c>
      <c r="K32074">
        <v>9501</v>
      </c>
      <c r="L32074" t="s">
        <v>16</v>
      </c>
      <c r="M32074">
        <v>5369</v>
      </c>
      <c r="N32074">
        <v>0</v>
      </c>
      <c r="O32074">
        <v>1094</v>
      </c>
    </row>
    <row r="32075" spans="1:15" x14ac:dyDescent="0.3">
      <c r="A32075">
        <v>1759107268601</v>
      </c>
      <c r="B32075" s="1">
        <f>(_20250928_195052_TG_Interactivo_results___copia[[#This Row],[timeStamp]]/1000)/86400 + DATE(1970,1,1)</f>
        <v>45929.037831030095</v>
      </c>
      <c r="C32075">
        <v>4833</v>
      </c>
      <c r="D32075" t="s">
        <v>1</v>
      </c>
      <c r="E32075">
        <v>401</v>
      </c>
      <c r="F32075" t="b">
        <v>0</v>
      </c>
      <c r="G32075" t="s">
        <v>15</v>
      </c>
      <c r="H32075">
        <v>621</v>
      </c>
      <c r="I32075">
        <v>302</v>
      </c>
      <c r="J32075">
        <v>9501</v>
      </c>
      <c r="K32075">
        <v>9501</v>
      </c>
      <c r="L32075" t="s">
        <v>16</v>
      </c>
      <c r="M32075">
        <v>4833</v>
      </c>
      <c r="N32075">
        <v>0</v>
      </c>
      <c r="O32075">
        <v>88</v>
      </c>
    </row>
    <row r="32076" spans="1:15" x14ac:dyDescent="0.3">
      <c r="A32076">
        <v>1759107271873</v>
      </c>
      <c r="B32076" s="1">
        <f>(_20250928_195052_TG_Interactivo_results___copia[[#This Row],[timeStamp]]/1000)/86400 + DATE(1970,1,1)</f>
        <v>45929.037868900457</v>
      </c>
      <c r="C32076">
        <v>1579</v>
      </c>
      <c r="D32076" t="s">
        <v>25</v>
      </c>
      <c r="E32076">
        <v>401</v>
      </c>
      <c r="F32076" t="b">
        <v>0</v>
      </c>
      <c r="G32076" t="s">
        <v>15</v>
      </c>
      <c r="H32076">
        <v>434</v>
      </c>
      <c r="I32076">
        <v>283</v>
      </c>
      <c r="J32076">
        <v>9501</v>
      </c>
      <c r="K32076">
        <v>9501</v>
      </c>
      <c r="L32076" t="s">
        <v>22</v>
      </c>
      <c r="M32076">
        <v>1579</v>
      </c>
      <c r="N32076">
        <v>0</v>
      </c>
      <c r="O32076">
        <v>1095</v>
      </c>
    </row>
    <row r="32077" spans="1:15" x14ac:dyDescent="0.3">
      <c r="A32077">
        <v>1759107269175</v>
      </c>
      <c r="B32077" s="1">
        <f>(_20250928_195052_TG_Interactivo_results___copia[[#This Row],[timeStamp]]/1000)/86400 + DATE(1970,1,1)</f>
        <v>45929.037837673612</v>
      </c>
      <c r="C32077">
        <v>4288</v>
      </c>
      <c r="D32077" t="s">
        <v>31</v>
      </c>
      <c r="E32077">
        <v>500</v>
      </c>
      <c r="F32077" t="b">
        <v>0</v>
      </c>
      <c r="G32077" t="s">
        <v>15</v>
      </c>
      <c r="H32077">
        <v>658</v>
      </c>
      <c r="I32077">
        <v>229</v>
      </c>
      <c r="J32077">
        <v>9501</v>
      </c>
      <c r="K32077">
        <v>9501</v>
      </c>
      <c r="L32077" t="s">
        <v>32</v>
      </c>
      <c r="M32077">
        <v>4288</v>
      </c>
      <c r="N32077">
        <v>0</v>
      </c>
      <c r="O32077">
        <v>91</v>
      </c>
    </row>
    <row r="32078" spans="1:15" x14ac:dyDescent="0.3">
      <c r="A32078">
        <v>1759107272054</v>
      </c>
      <c r="B32078" s="1">
        <f>(_20250928_195052_TG_Interactivo_results___copia[[#This Row],[timeStamp]]/1000)/86400 + DATE(1970,1,1)</f>
        <v>45929.037870995366</v>
      </c>
      <c r="C32078">
        <v>1421</v>
      </c>
      <c r="D32078" t="s">
        <v>19</v>
      </c>
      <c r="E32078">
        <v>401</v>
      </c>
      <c r="F32078" t="b">
        <v>0</v>
      </c>
      <c r="G32078" t="s">
        <v>15</v>
      </c>
      <c r="H32078">
        <v>434</v>
      </c>
      <c r="I32078">
        <v>283</v>
      </c>
      <c r="J32078">
        <v>9501</v>
      </c>
      <c r="K32078">
        <v>9501</v>
      </c>
      <c r="L32078" t="s">
        <v>28</v>
      </c>
      <c r="M32078">
        <v>1421</v>
      </c>
      <c r="N32078">
        <v>0</v>
      </c>
      <c r="O32078">
        <v>1104</v>
      </c>
    </row>
    <row r="32079" spans="1:15" x14ac:dyDescent="0.3">
      <c r="A32079">
        <v>1759107266042</v>
      </c>
      <c r="B32079" s="1">
        <f>(_20250928_195052_TG_Interactivo_results___copia[[#This Row],[timeStamp]]/1000)/86400 + DATE(1970,1,1)</f>
        <v>45929.037801412036</v>
      </c>
      <c r="C32079">
        <v>7433</v>
      </c>
      <c r="D32079" t="s">
        <v>25</v>
      </c>
      <c r="E32079">
        <v>401</v>
      </c>
      <c r="F32079" t="b">
        <v>0</v>
      </c>
      <c r="G32079" t="s">
        <v>15</v>
      </c>
      <c r="H32079">
        <v>434</v>
      </c>
      <c r="I32079">
        <v>283</v>
      </c>
      <c r="J32079">
        <v>9501</v>
      </c>
      <c r="K32079">
        <v>9501</v>
      </c>
      <c r="L32079" t="s">
        <v>22</v>
      </c>
      <c r="M32079">
        <v>7433</v>
      </c>
      <c r="N32079">
        <v>0</v>
      </c>
      <c r="O32079">
        <v>7115</v>
      </c>
    </row>
    <row r="32080" spans="1:15" x14ac:dyDescent="0.3">
      <c r="A32080">
        <v>1759107272083</v>
      </c>
      <c r="B32080" s="1">
        <f>(_20250928_195052_TG_Interactivo_results___copia[[#This Row],[timeStamp]]/1000)/86400 + DATE(1970,1,1)</f>
        <v>45929.03787133102</v>
      </c>
      <c r="C32080">
        <v>1393</v>
      </c>
      <c r="D32080" t="s">
        <v>30</v>
      </c>
      <c r="E32080">
        <v>401</v>
      </c>
      <c r="F32080" t="b">
        <v>0</v>
      </c>
      <c r="G32080" t="s">
        <v>15</v>
      </c>
      <c r="H32080">
        <v>434</v>
      </c>
      <c r="I32080">
        <v>282</v>
      </c>
      <c r="J32080">
        <v>9501</v>
      </c>
      <c r="K32080">
        <v>9501</v>
      </c>
      <c r="L32080" t="s">
        <v>20</v>
      </c>
      <c r="M32080">
        <v>1393</v>
      </c>
      <c r="N32080">
        <v>0</v>
      </c>
      <c r="O32080">
        <v>1138</v>
      </c>
    </row>
    <row r="32081" spans="1:15" x14ac:dyDescent="0.3">
      <c r="A32081">
        <v>1759107266079</v>
      </c>
      <c r="B32081" s="1">
        <f>(_20250928_195052_TG_Interactivo_results___copia[[#This Row],[timeStamp]]/1000)/86400 + DATE(1970,1,1)</f>
        <v>45929.037801840277</v>
      </c>
      <c r="C32081">
        <v>7396</v>
      </c>
      <c r="D32081" t="s">
        <v>19</v>
      </c>
      <c r="E32081">
        <v>401</v>
      </c>
      <c r="F32081" t="b">
        <v>0</v>
      </c>
      <c r="G32081" t="s">
        <v>15</v>
      </c>
      <c r="H32081">
        <v>434</v>
      </c>
      <c r="I32081">
        <v>282</v>
      </c>
      <c r="J32081">
        <v>9501</v>
      </c>
      <c r="K32081">
        <v>9501</v>
      </c>
      <c r="L32081" t="s">
        <v>26</v>
      </c>
      <c r="M32081">
        <v>7396</v>
      </c>
      <c r="N32081">
        <v>0</v>
      </c>
      <c r="O32081">
        <v>7140</v>
      </c>
    </row>
    <row r="32082" spans="1:15" x14ac:dyDescent="0.3">
      <c r="A32082">
        <v>1759107272046</v>
      </c>
      <c r="B32082" s="1">
        <f>(_20250928_195052_TG_Interactivo_results___copia[[#This Row],[timeStamp]]/1000)/86400 + DATE(1970,1,1)</f>
        <v>45929.037870902779</v>
      </c>
      <c r="C32082">
        <v>1429</v>
      </c>
      <c r="D32082" t="s">
        <v>19</v>
      </c>
      <c r="E32082">
        <v>401</v>
      </c>
      <c r="F32082" t="b">
        <v>0</v>
      </c>
      <c r="G32082" t="s">
        <v>15</v>
      </c>
      <c r="H32082">
        <v>434</v>
      </c>
      <c r="I32082">
        <v>283</v>
      </c>
      <c r="J32082">
        <v>9501</v>
      </c>
      <c r="K32082">
        <v>9501</v>
      </c>
      <c r="L32082" t="s">
        <v>28</v>
      </c>
      <c r="M32082">
        <v>1429</v>
      </c>
      <c r="N32082">
        <v>0</v>
      </c>
      <c r="O32082">
        <v>1112</v>
      </c>
    </row>
    <row r="32083" spans="1:15" x14ac:dyDescent="0.3">
      <c r="A32083">
        <v>1759107272078</v>
      </c>
      <c r="B32083" s="1">
        <f>(_20250928_195052_TG_Interactivo_results___copia[[#This Row],[timeStamp]]/1000)/86400 + DATE(1970,1,1)</f>
        <v>45929.037871273147</v>
      </c>
      <c r="C32083">
        <v>1398</v>
      </c>
      <c r="D32083" t="s">
        <v>30</v>
      </c>
      <c r="E32083">
        <v>401</v>
      </c>
      <c r="F32083" t="b">
        <v>0</v>
      </c>
      <c r="G32083" t="s">
        <v>15</v>
      </c>
      <c r="H32083">
        <v>434</v>
      </c>
      <c r="I32083">
        <v>282</v>
      </c>
      <c r="J32083">
        <v>9501</v>
      </c>
      <c r="K32083">
        <v>9501</v>
      </c>
      <c r="L32083" t="s">
        <v>20</v>
      </c>
      <c r="M32083">
        <v>1398</v>
      </c>
      <c r="N32083">
        <v>0</v>
      </c>
      <c r="O32083">
        <v>1143</v>
      </c>
    </row>
    <row r="32084" spans="1:15" x14ac:dyDescent="0.3">
      <c r="A32084">
        <v>1759107272081</v>
      </c>
      <c r="B32084" s="1">
        <f>(_20250928_195052_TG_Interactivo_results___copia[[#This Row],[timeStamp]]/1000)/86400 + DATE(1970,1,1)</f>
        <v>45929.037871307868</v>
      </c>
      <c r="C32084">
        <v>1395</v>
      </c>
      <c r="D32084" t="s">
        <v>25</v>
      </c>
      <c r="E32084">
        <v>401</v>
      </c>
      <c r="F32084" t="b">
        <v>0</v>
      </c>
      <c r="G32084" t="s">
        <v>15</v>
      </c>
      <c r="H32084">
        <v>434</v>
      </c>
      <c r="I32084">
        <v>282</v>
      </c>
      <c r="J32084">
        <v>9501</v>
      </c>
      <c r="K32084">
        <v>9501</v>
      </c>
      <c r="L32084" t="s">
        <v>24</v>
      </c>
      <c r="M32084">
        <v>1395</v>
      </c>
      <c r="N32084">
        <v>0</v>
      </c>
      <c r="O32084">
        <v>1140</v>
      </c>
    </row>
    <row r="32085" spans="1:15" x14ac:dyDescent="0.3">
      <c r="A32085">
        <v>1759107272065</v>
      </c>
      <c r="B32085" s="1">
        <f>(_20250928_195052_TG_Interactivo_results___copia[[#This Row],[timeStamp]]/1000)/86400 + DATE(1970,1,1)</f>
        <v>45929.037871122688</v>
      </c>
      <c r="C32085">
        <v>1411</v>
      </c>
      <c r="D32085" t="s">
        <v>30</v>
      </c>
      <c r="E32085">
        <v>401</v>
      </c>
      <c r="F32085" t="b">
        <v>0</v>
      </c>
      <c r="G32085" t="s">
        <v>15</v>
      </c>
      <c r="H32085">
        <v>434</v>
      </c>
      <c r="I32085">
        <v>283</v>
      </c>
      <c r="J32085">
        <v>9501</v>
      </c>
      <c r="K32085">
        <v>9501</v>
      </c>
      <c r="L32085" t="s">
        <v>22</v>
      </c>
      <c r="M32085">
        <v>1411</v>
      </c>
      <c r="N32085">
        <v>0</v>
      </c>
      <c r="O32085">
        <v>1094</v>
      </c>
    </row>
    <row r="32086" spans="1:15" x14ac:dyDescent="0.3">
      <c r="A32086">
        <v>1759107258035</v>
      </c>
      <c r="B32086" s="1">
        <f>(_20250928_195052_TG_Interactivo_results___copia[[#This Row],[timeStamp]]/1000)/86400 + DATE(1970,1,1)</f>
        <v>45929.037708738426</v>
      </c>
      <c r="C32086">
        <v>15439</v>
      </c>
      <c r="D32086" t="s">
        <v>30</v>
      </c>
      <c r="E32086">
        <v>401</v>
      </c>
      <c r="F32086" t="b">
        <v>0</v>
      </c>
      <c r="G32086" t="s">
        <v>15</v>
      </c>
      <c r="H32086">
        <v>434</v>
      </c>
      <c r="I32086">
        <v>283</v>
      </c>
      <c r="J32086">
        <v>9501</v>
      </c>
      <c r="K32086">
        <v>9501</v>
      </c>
      <c r="L32086" t="s">
        <v>23</v>
      </c>
      <c r="M32086">
        <v>15439</v>
      </c>
      <c r="N32086">
        <v>0</v>
      </c>
      <c r="O32086">
        <v>15122</v>
      </c>
    </row>
    <row r="32087" spans="1:15" x14ac:dyDescent="0.3">
      <c r="A32087">
        <v>1759107273063</v>
      </c>
      <c r="B32087" s="1">
        <f>(_20250928_195052_TG_Interactivo_results___copia[[#This Row],[timeStamp]]/1000)/86400 + DATE(1970,1,1)</f>
        <v>45929.037882673612</v>
      </c>
      <c r="C32087">
        <v>412</v>
      </c>
      <c r="D32087" t="s">
        <v>19</v>
      </c>
      <c r="E32087">
        <v>401</v>
      </c>
      <c r="F32087" t="b">
        <v>0</v>
      </c>
      <c r="G32087" t="s">
        <v>15</v>
      </c>
      <c r="H32087">
        <v>434</v>
      </c>
      <c r="I32087">
        <v>283</v>
      </c>
      <c r="J32087">
        <v>9501</v>
      </c>
      <c r="K32087">
        <v>9501</v>
      </c>
      <c r="L32087" t="s">
        <v>22</v>
      </c>
      <c r="M32087">
        <v>412</v>
      </c>
      <c r="N32087">
        <v>0</v>
      </c>
      <c r="O32087">
        <v>95</v>
      </c>
    </row>
    <row r="32088" spans="1:15" x14ac:dyDescent="0.3">
      <c r="A32088">
        <v>1759107272048</v>
      </c>
      <c r="B32088" s="1">
        <f>(_20250928_195052_TG_Interactivo_results___copia[[#This Row],[timeStamp]]/1000)/86400 + DATE(1970,1,1)</f>
        <v>45929.037870925924</v>
      </c>
      <c r="C32088">
        <v>1427</v>
      </c>
      <c r="D32088" t="s">
        <v>30</v>
      </c>
      <c r="E32088">
        <v>401</v>
      </c>
      <c r="F32088" t="b">
        <v>0</v>
      </c>
      <c r="G32088" t="s">
        <v>15</v>
      </c>
      <c r="H32088">
        <v>434</v>
      </c>
      <c r="I32088">
        <v>282</v>
      </c>
      <c r="J32088">
        <v>9501</v>
      </c>
      <c r="K32088">
        <v>9501</v>
      </c>
      <c r="L32088" t="s">
        <v>21</v>
      </c>
      <c r="M32088">
        <v>1427</v>
      </c>
      <c r="N32088">
        <v>0</v>
      </c>
      <c r="O32088">
        <v>1110</v>
      </c>
    </row>
    <row r="32089" spans="1:15" x14ac:dyDescent="0.3">
      <c r="A32089">
        <v>1759107273054</v>
      </c>
      <c r="B32089" s="1">
        <f>(_20250928_195052_TG_Interactivo_results___copia[[#This Row],[timeStamp]]/1000)/86400 + DATE(1970,1,1)</f>
        <v>45929.037882569442</v>
      </c>
      <c r="C32089">
        <v>421</v>
      </c>
      <c r="D32089" t="s">
        <v>25</v>
      </c>
      <c r="E32089">
        <v>401</v>
      </c>
      <c r="F32089" t="b">
        <v>0</v>
      </c>
      <c r="G32089" t="s">
        <v>15</v>
      </c>
      <c r="H32089">
        <v>434</v>
      </c>
      <c r="I32089">
        <v>282</v>
      </c>
      <c r="J32089">
        <v>9501</v>
      </c>
      <c r="K32089">
        <v>9501</v>
      </c>
      <c r="L32089" t="s">
        <v>20</v>
      </c>
      <c r="M32089">
        <v>421</v>
      </c>
      <c r="N32089">
        <v>0</v>
      </c>
      <c r="O32089">
        <v>104</v>
      </c>
    </row>
    <row r="32090" spans="1:15" x14ac:dyDescent="0.3">
      <c r="A32090">
        <v>1759107258043</v>
      </c>
      <c r="B32090" s="1">
        <f>(_20250928_195052_TG_Interactivo_results___copia[[#This Row],[timeStamp]]/1000)/86400 + DATE(1970,1,1)</f>
        <v>45929.03770883102</v>
      </c>
      <c r="C32090">
        <v>15431</v>
      </c>
      <c r="D32090" t="s">
        <v>25</v>
      </c>
      <c r="E32090">
        <v>401</v>
      </c>
      <c r="F32090" t="b">
        <v>0</v>
      </c>
      <c r="G32090" t="s">
        <v>15</v>
      </c>
      <c r="H32090">
        <v>434</v>
      </c>
      <c r="I32090">
        <v>283</v>
      </c>
      <c r="J32090">
        <v>9501</v>
      </c>
      <c r="K32090">
        <v>9501</v>
      </c>
      <c r="L32090" t="s">
        <v>28</v>
      </c>
      <c r="M32090">
        <v>15431</v>
      </c>
      <c r="N32090">
        <v>0</v>
      </c>
      <c r="O32090">
        <v>15115</v>
      </c>
    </row>
    <row r="32091" spans="1:15" x14ac:dyDescent="0.3">
      <c r="A32091">
        <v>1759107273072</v>
      </c>
      <c r="B32091" s="1">
        <f>(_20250928_195052_TG_Interactivo_results___copia[[#This Row],[timeStamp]]/1000)/86400 + DATE(1970,1,1)</f>
        <v>45929.037882777775</v>
      </c>
      <c r="C32091">
        <v>403</v>
      </c>
      <c r="D32091" t="s">
        <v>25</v>
      </c>
      <c r="E32091">
        <v>401</v>
      </c>
      <c r="F32091" t="b">
        <v>0</v>
      </c>
      <c r="G32091" t="s">
        <v>15</v>
      </c>
      <c r="H32091">
        <v>434</v>
      </c>
      <c r="I32091">
        <v>283</v>
      </c>
      <c r="J32091">
        <v>9501</v>
      </c>
      <c r="K32091">
        <v>9501</v>
      </c>
      <c r="L32091" t="s">
        <v>23</v>
      </c>
      <c r="M32091">
        <v>403</v>
      </c>
      <c r="N32091">
        <v>0</v>
      </c>
      <c r="O32091">
        <v>94</v>
      </c>
    </row>
    <row r="32092" spans="1:15" x14ac:dyDescent="0.3">
      <c r="A32092">
        <v>1759107270074</v>
      </c>
      <c r="B32092" s="1">
        <f>(_20250928_195052_TG_Interactivo_results___copia[[#This Row],[timeStamp]]/1000)/86400 + DATE(1970,1,1)</f>
        <v>45929.037848078704</v>
      </c>
      <c r="C32092">
        <v>3401</v>
      </c>
      <c r="D32092" t="s">
        <v>25</v>
      </c>
      <c r="E32092">
        <v>401</v>
      </c>
      <c r="F32092" t="b">
        <v>0</v>
      </c>
      <c r="G32092" t="s">
        <v>15</v>
      </c>
      <c r="H32092">
        <v>434</v>
      </c>
      <c r="I32092">
        <v>282</v>
      </c>
      <c r="J32092">
        <v>9501</v>
      </c>
      <c r="K32092">
        <v>9501</v>
      </c>
      <c r="L32092" t="s">
        <v>20</v>
      </c>
      <c r="M32092">
        <v>3401</v>
      </c>
      <c r="N32092">
        <v>0</v>
      </c>
      <c r="O32092">
        <v>3147</v>
      </c>
    </row>
    <row r="32093" spans="1:15" x14ac:dyDescent="0.3">
      <c r="A32093">
        <v>1759107258038</v>
      </c>
      <c r="B32093" s="1">
        <f>(_20250928_195052_TG_Interactivo_results___copia[[#This Row],[timeStamp]]/1000)/86400 + DATE(1970,1,1)</f>
        <v>45929.037708773147</v>
      </c>
      <c r="C32093">
        <v>15436</v>
      </c>
      <c r="D32093" t="s">
        <v>25</v>
      </c>
      <c r="E32093">
        <v>401</v>
      </c>
      <c r="F32093" t="b">
        <v>0</v>
      </c>
      <c r="G32093" t="s">
        <v>15</v>
      </c>
      <c r="H32093">
        <v>434</v>
      </c>
      <c r="I32093">
        <v>283</v>
      </c>
      <c r="J32093">
        <v>9501</v>
      </c>
      <c r="K32093">
        <v>9501</v>
      </c>
      <c r="L32093" t="s">
        <v>29</v>
      </c>
      <c r="M32093">
        <v>15436</v>
      </c>
      <c r="N32093">
        <v>0</v>
      </c>
      <c r="O32093">
        <v>15119</v>
      </c>
    </row>
    <row r="32094" spans="1:15" x14ac:dyDescent="0.3">
      <c r="A32094">
        <v>1759107273067</v>
      </c>
      <c r="B32094" s="1">
        <f>(_20250928_195052_TG_Interactivo_results___copia[[#This Row],[timeStamp]]/1000)/86400 + DATE(1970,1,1)</f>
        <v>45929.037882719902</v>
      </c>
      <c r="C32094">
        <v>408</v>
      </c>
      <c r="D32094" t="s">
        <v>25</v>
      </c>
      <c r="E32094">
        <v>401</v>
      </c>
      <c r="F32094" t="b">
        <v>0</v>
      </c>
      <c r="G32094" t="s">
        <v>15</v>
      </c>
      <c r="H32094">
        <v>434</v>
      </c>
      <c r="I32094">
        <v>283</v>
      </c>
      <c r="J32094">
        <v>9501</v>
      </c>
      <c r="K32094">
        <v>9501</v>
      </c>
      <c r="L32094" t="s">
        <v>29</v>
      </c>
      <c r="M32094">
        <v>408</v>
      </c>
      <c r="N32094">
        <v>0</v>
      </c>
      <c r="O32094">
        <v>91</v>
      </c>
    </row>
    <row r="32095" spans="1:15" x14ac:dyDescent="0.3">
      <c r="A32095">
        <v>1759107272971</v>
      </c>
      <c r="B32095" s="1">
        <f>(_20250928_195052_TG_Interactivo_results___copia[[#This Row],[timeStamp]]/1000)/86400 + DATE(1970,1,1)</f>
        <v>45929.03788160879</v>
      </c>
      <c r="C32095">
        <v>505</v>
      </c>
      <c r="D32095" t="s">
        <v>19</v>
      </c>
      <c r="E32095">
        <v>401</v>
      </c>
      <c r="F32095" t="b">
        <v>0</v>
      </c>
      <c r="G32095" t="s">
        <v>15</v>
      </c>
      <c r="H32095">
        <v>434</v>
      </c>
      <c r="I32095">
        <v>282</v>
      </c>
      <c r="J32095">
        <v>9501</v>
      </c>
      <c r="K32095">
        <v>9501</v>
      </c>
      <c r="L32095" t="s">
        <v>26</v>
      </c>
      <c r="M32095">
        <v>505</v>
      </c>
      <c r="N32095">
        <v>0</v>
      </c>
      <c r="O32095">
        <v>0</v>
      </c>
    </row>
    <row r="32096" spans="1:15" x14ac:dyDescent="0.3">
      <c r="A32096">
        <v>1759107272069</v>
      </c>
      <c r="B32096" s="1">
        <f>(_20250928_195052_TG_Interactivo_results___copia[[#This Row],[timeStamp]]/1000)/86400 + DATE(1970,1,1)</f>
        <v>45929.037871168985</v>
      </c>
      <c r="C32096">
        <v>1407</v>
      </c>
      <c r="D32096" t="s">
        <v>25</v>
      </c>
      <c r="E32096">
        <v>401</v>
      </c>
      <c r="F32096" t="b">
        <v>0</v>
      </c>
      <c r="G32096" t="s">
        <v>15</v>
      </c>
      <c r="H32096">
        <v>434</v>
      </c>
      <c r="I32096">
        <v>283</v>
      </c>
      <c r="J32096">
        <v>9501</v>
      </c>
      <c r="K32096">
        <v>9501</v>
      </c>
      <c r="L32096" t="s">
        <v>28</v>
      </c>
      <c r="M32096">
        <v>1407</v>
      </c>
      <c r="N32096">
        <v>0</v>
      </c>
      <c r="O32096">
        <v>1152</v>
      </c>
    </row>
    <row r="32097" spans="1:15" x14ac:dyDescent="0.3">
      <c r="A32097">
        <v>1759107273085</v>
      </c>
      <c r="B32097" s="1">
        <f>(_20250928_195052_TG_Interactivo_results___copia[[#This Row],[timeStamp]]/1000)/86400 + DATE(1970,1,1)</f>
        <v>45929.037882928242</v>
      </c>
      <c r="C32097">
        <v>391</v>
      </c>
      <c r="D32097" t="s">
        <v>25</v>
      </c>
      <c r="E32097">
        <v>401</v>
      </c>
      <c r="F32097" t="b">
        <v>0</v>
      </c>
      <c r="G32097" t="s">
        <v>15</v>
      </c>
      <c r="H32097">
        <v>434</v>
      </c>
      <c r="I32097">
        <v>283</v>
      </c>
      <c r="J32097">
        <v>9501</v>
      </c>
      <c r="K32097">
        <v>9501</v>
      </c>
      <c r="L32097" t="s">
        <v>22</v>
      </c>
      <c r="M32097">
        <v>391</v>
      </c>
      <c r="N32097">
        <v>0</v>
      </c>
      <c r="O32097">
        <v>136</v>
      </c>
    </row>
    <row r="32098" spans="1:15" x14ac:dyDescent="0.3">
      <c r="A32098">
        <v>1759107273087</v>
      </c>
      <c r="B32098" s="1">
        <f>(_20250928_195052_TG_Interactivo_results___copia[[#This Row],[timeStamp]]/1000)/86400 + DATE(1970,1,1)</f>
        <v>45929.037882951387</v>
      </c>
      <c r="C32098">
        <v>389</v>
      </c>
      <c r="D32098" t="s">
        <v>25</v>
      </c>
      <c r="E32098">
        <v>401</v>
      </c>
      <c r="F32098" t="b">
        <v>0</v>
      </c>
      <c r="G32098" t="s">
        <v>15</v>
      </c>
      <c r="H32098">
        <v>434</v>
      </c>
      <c r="I32098">
        <v>282</v>
      </c>
      <c r="J32098">
        <v>9501</v>
      </c>
      <c r="K32098">
        <v>9501</v>
      </c>
      <c r="L32098" t="s">
        <v>24</v>
      </c>
      <c r="M32098">
        <v>389</v>
      </c>
      <c r="N32098">
        <v>0</v>
      </c>
      <c r="O32098">
        <v>134</v>
      </c>
    </row>
    <row r="32099" spans="1:15" x14ac:dyDescent="0.3">
      <c r="A32099">
        <v>1759107273091</v>
      </c>
      <c r="B32099" s="1">
        <f>(_20250928_195052_TG_Interactivo_results___copia[[#This Row],[timeStamp]]/1000)/86400 + DATE(1970,1,1)</f>
        <v>45929.037882997683</v>
      </c>
      <c r="C32099">
        <v>385</v>
      </c>
      <c r="D32099" t="s">
        <v>30</v>
      </c>
      <c r="E32099">
        <v>401</v>
      </c>
      <c r="F32099" t="b">
        <v>0</v>
      </c>
      <c r="G32099" t="s">
        <v>15</v>
      </c>
      <c r="H32099">
        <v>434</v>
      </c>
      <c r="I32099">
        <v>282</v>
      </c>
      <c r="J32099">
        <v>9501</v>
      </c>
      <c r="K32099">
        <v>9501</v>
      </c>
      <c r="L32099" t="s">
        <v>20</v>
      </c>
      <c r="M32099">
        <v>385</v>
      </c>
      <c r="N32099">
        <v>0</v>
      </c>
      <c r="O32099">
        <v>129</v>
      </c>
    </row>
    <row r="32100" spans="1:15" x14ac:dyDescent="0.3">
      <c r="A32100">
        <v>1759107272076</v>
      </c>
      <c r="B32100" s="1">
        <f>(_20250928_195052_TG_Interactivo_results___copia[[#This Row],[timeStamp]]/1000)/86400 + DATE(1970,1,1)</f>
        <v>45929.037871249995</v>
      </c>
      <c r="C32100">
        <v>1400</v>
      </c>
      <c r="D32100" t="s">
        <v>25</v>
      </c>
      <c r="E32100">
        <v>401</v>
      </c>
      <c r="F32100" t="b">
        <v>0</v>
      </c>
      <c r="G32100" t="s">
        <v>15</v>
      </c>
      <c r="H32100">
        <v>434</v>
      </c>
      <c r="I32100">
        <v>283</v>
      </c>
      <c r="J32100">
        <v>9501</v>
      </c>
      <c r="K32100">
        <v>9501</v>
      </c>
      <c r="L32100" t="s">
        <v>23</v>
      </c>
      <c r="M32100">
        <v>1400</v>
      </c>
      <c r="N32100">
        <v>0</v>
      </c>
      <c r="O32100">
        <v>1145</v>
      </c>
    </row>
    <row r="32101" spans="1:15" x14ac:dyDescent="0.3">
      <c r="A32101">
        <v>1759107272071</v>
      </c>
      <c r="B32101" s="1">
        <f>(_20250928_195052_TG_Interactivo_results___copia[[#This Row],[timeStamp]]/1000)/86400 + DATE(1970,1,1)</f>
        <v>45929.037871192129</v>
      </c>
      <c r="C32101">
        <v>1405</v>
      </c>
      <c r="D32101" t="s">
        <v>30</v>
      </c>
      <c r="E32101">
        <v>401</v>
      </c>
      <c r="F32101" t="b">
        <v>0</v>
      </c>
      <c r="G32101" t="s">
        <v>15</v>
      </c>
      <c r="H32101">
        <v>434</v>
      </c>
      <c r="I32101">
        <v>282</v>
      </c>
      <c r="J32101">
        <v>9501</v>
      </c>
      <c r="K32101">
        <v>9501</v>
      </c>
      <c r="L32101" t="s">
        <v>21</v>
      </c>
      <c r="M32101">
        <v>1405</v>
      </c>
      <c r="N32101">
        <v>0</v>
      </c>
      <c r="O32101">
        <v>1150</v>
      </c>
    </row>
    <row r="32102" spans="1:15" x14ac:dyDescent="0.3">
      <c r="A32102">
        <v>1759107273085</v>
      </c>
      <c r="B32102" s="1">
        <f>(_20250928_195052_TG_Interactivo_results___copia[[#This Row],[timeStamp]]/1000)/86400 + DATE(1970,1,1)</f>
        <v>45929.037882928242</v>
      </c>
      <c r="C32102">
        <v>391</v>
      </c>
      <c r="D32102" t="s">
        <v>19</v>
      </c>
      <c r="E32102">
        <v>401</v>
      </c>
      <c r="F32102" t="b">
        <v>0</v>
      </c>
      <c r="G32102" t="s">
        <v>15</v>
      </c>
      <c r="H32102">
        <v>434</v>
      </c>
      <c r="I32102">
        <v>283</v>
      </c>
      <c r="J32102">
        <v>9501</v>
      </c>
      <c r="K32102">
        <v>9501</v>
      </c>
      <c r="L32102" t="s">
        <v>28</v>
      </c>
      <c r="M32102">
        <v>391</v>
      </c>
      <c r="N32102">
        <v>0</v>
      </c>
      <c r="O32102">
        <v>136</v>
      </c>
    </row>
    <row r="32103" spans="1:15" x14ac:dyDescent="0.3">
      <c r="A32103">
        <v>1759107273075</v>
      </c>
      <c r="B32103" s="1">
        <f>(_20250928_195052_TG_Interactivo_results___copia[[#This Row],[timeStamp]]/1000)/86400 + DATE(1970,1,1)</f>
        <v>45929.037882812496</v>
      </c>
      <c r="C32103">
        <v>401</v>
      </c>
      <c r="D32103" t="s">
        <v>25</v>
      </c>
      <c r="E32103">
        <v>401</v>
      </c>
      <c r="F32103" t="b">
        <v>0</v>
      </c>
      <c r="G32103" t="s">
        <v>15</v>
      </c>
      <c r="H32103">
        <v>434</v>
      </c>
      <c r="I32103">
        <v>283</v>
      </c>
      <c r="J32103">
        <v>9501</v>
      </c>
      <c r="K32103">
        <v>9501</v>
      </c>
      <c r="L32103" t="s">
        <v>27</v>
      </c>
      <c r="M32103">
        <v>401</v>
      </c>
      <c r="N32103">
        <v>0</v>
      </c>
      <c r="O32103">
        <v>91</v>
      </c>
    </row>
    <row r="32104" spans="1:15" x14ac:dyDescent="0.3">
      <c r="A32104">
        <v>1759107272953</v>
      </c>
      <c r="B32104" s="1">
        <f>(_20250928_195052_TG_Interactivo_results___copia[[#This Row],[timeStamp]]/1000)/86400 + DATE(1970,1,1)</f>
        <v>45929.037881400465</v>
      </c>
      <c r="C32104">
        <v>523</v>
      </c>
      <c r="D32104" t="s">
        <v>19</v>
      </c>
      <c r="E32104">
        <v>401</v>
      </c>
      <c r="F32104" t="b">
        <v>0</v>
      </c>
      <c r="G32104" t="s">
        <v>15</v>
      </c>
      <c r="H32104">
        <v>434</v>
      </c>
      <c r="I32104">
        <v>282</v>
      </c>
      <c r="J32104">
        <v>9501</v>
      </c>
      <c r="K32104">
        <v>9501</v>
      </c>
      <c r="L32104" t="s">
        <v>24</v>
      </c>
      <c r="M32104">
        <v>523</v>
      </c>
      <c r="N32104">
        <v>0</v>
      </c>
      <c r="O32104">
        <v>0</v>
      </c>
    </row>
    <row r="32105" spans="1:15" x14ac:dyDescent="0.3">
      <c r="A32105">
        <v>1759107273079</v>
      </c>
      <c r="B32105" s="1">
        <f>(_20250928_195052_TG_Interactivo_results___copia[[#This Row],[timeStamp]]/1000)/86400 + DATE(1970,1,1)</f>
        <v>45929.0378828588</v>
      </c>
      <c r="C32105">
        <v>397</v>
      </c>
      <c r="D32105" t="s">
        <v>19</v>
      </c>
      <c r="E32105">
        <v>401</v>
      </c>
      <c r="F32105" t="b">
        <v>0</v>
      </c>
      <c r="G32105" t="s">
        <v>15</v>
      </c>
      <c r="H32105">
        <v>434</v>
      </c>
      <c r="I32105">
        <v>283</v>
      </c>
      <c r="J32105">
        <v>9501</v>
      </c>
      <c r="K32105">
        <v>9501</v>
      </c>
      <c r="L32105" t="s">
        <v>23</v>
      </c>
      <c r="M32105">
        <v>397</v>
      </c>
      <c r="N32105">
        <v>0</v>
      </c>
      <c r="O32105">
        <v>87</v>
      </c>
    </row>
    <row r="32106" spans="1:15" x14ac:dyDescent="0.3">
      <c r="A32106">
        <v>1759107272072</v>
      </c>
      <c r="B32106" s="1">
        <f>(_20250928_195052_TG_Interactivo_results___copia[[#This Row],[timeStamp]]/1000)/86400 + DATE(1970,1,1)</f>
        <v>45929.037871203705</v>
      </c>
      <c r="C32106">
        <v>1404</v>
      </c>
      <c r="D32106" t="s">
        <v>30</v>
      </c>
      <c r="E32106">
        <v>401</v>
      </c>
      <c r="F32106" t="b">
        <v>0</v>
      </c>
      <c r="G32106" t="s">
        <v>15</v>
      </c>
      <c r="H32106">
        <v>434</v>
      </c>
      <c r="I32106">
        <v>282</v>
      </c>
      <c r="J32106">
        <v>9501</v>
      </c>
      <c r="K32106">
        <v>9501</v>
      </c>
      <c r="L32106" t="s">
        <v>24</v>
      </c>
      <c r="M32106">
        <v>1404</v>
      </c>
      <c r="N32106">
        <v>0</v>
      </c>
      <c r="O32106">
        <v>1149</v>
      </c>
    </row>
    <row r="32107" spans="1:15" x14ac:dyDescent="0.3">
      <c r="A32107">
        <v>1759107272086</v>
      </c>
      <c r="B32107" s="1">
        <f>(_20250928_195052_TG_Interactivo_results___copia[[#This Row],[timeStamp]]/1000)/86400 + DATE(1970,1,1)</f>
        <v>45929.037871365741</v>
      </c>
      <c r="C32107">
        <v>1390</v>
      </c>
      <c r="D32107" t="s">
        <v>25</v>
      </c>
      <c r="E32107">
        <v>401</v>
      </c>
      <c r="F32107" t="b">
        <v>0</v>
      </c>
      <c r="G32107" t="s">
        <v>15</v>
      </c>
      <c r="H32107">
        <v>434</v>
      </c>
      <c r="I32107">
        <v>283</v>
      </c>
      <c r="J32107">
        <v>9501</v>
      </c>
      <c r="K32107">
        <v>9501</v>
      </c>
      <c r="L32107" t="s">
        <v>27</v>
      </c>
      <c r="M32107">
        <v>1390</v>
      </c>
      <c r="N32107">
        <v>0</v>
      </c>
      <c r="O32107">
        <v>1134</v>
      </c>
    </row>
    <row r="32108" spans="1:15" x14ac:dyDescent="0.3">
      <c r="A32108">
        <v>1759107273075</v>
      </c>
      <c r="B32108" s="1">
        <f>(_20250928_195052_TG_Interactivo_results___copia[[#This Row],[timeStamp]]/1000)/86400 + DATE(1970,1,1)</f>
        <v>45929.037882812496</v>
      </c>
      <c r="C32108">
        <v>401</v>
      </c>
      <c r="D32108" t="s">
        <v>19</v>
      </c>
      <c r="E32108">
        <v>401</v>
      </c>
      <c r="F32108" t="b">
        <v>0</v>
      </c>
      <c r="G32108" t="s">
        <v>15</v>
      </c>
      <c r="H32108">
        <v>434</v>
      </c>
      <c r="I32108">
        <v>283</v>
      </c>
      <c r="J32108">
        <v>9501</v>
      </c>
      <c r="K32108">
        <v>9501</v>
      </c>
      <c r="L32108" t="s">
        <v>22</v>
      </c>
      <c r="M32108">
        <v>401</v>
      </c>
      <c r="N32108">
        <v>0</v>
      </c>
      <c r="O32108">
        <v>91</v>
      </c>
    </row>
    <row r="32109" spans="1:15" x14ac:dyDescent="0.3">
      <c r="A32109">
        <v>1759107273081</v>
      </c>
      <c r="B32109" s="1">
        <f>(_20250928_195052_TG_Interactivo_results___copia[[#This Row],[timeStamp]]/1000)/86400 + DATE(1970,1,1)</f>
        <v>45929.037882881945</v>
      </c>
      <c r="C32109">
        <v>395</v>
      </c>
      <c r="D32109" t="s">
        <v>25</v>
      </c>
      <c r="E32109">
        <v>401</v>
      </c>
      <c r="F32109" t="b">
        <v>0</v>
      </c>
      <c r="G32109" t="s">
        <v>15</v>
      </c>
      <c r="H32109">
        <v>434</v>
      </c>
      <c r="I32109">
        <v>283</v>
      </c>
      <c r="J32109">
        <v>9501</v>
      </c>
      <c r="K32109">
        <v>9501</v>
      </c>
      <c r="L32109" t="s">
        <v>23</v>
      </c>
      <c r="M32109">
        <v>395</v>
      </c>
      <c r="N32109">
        <v>0</v>
      </c>
      <c r="O32109">
        <v>140</v>
      </c>
    </row>
    <row r="32110" spans="1:15" x14ac:dyDescent="0.3">
      <c r="A32110">
        <v>1759107272079</v>
      </c>
      <c r="B32110" s="1">
        <f>(_20250928_195052_TG_Interactivo_results___copia[[#This Row],[timeStamp]]/1000)/86400 + DATE(1970,1,1)</f>
        <v>45929.037871284723</v>
      </c>
      <c r="C32110">
        <v>1397</v>
      </c>
      <c r="D32110" t="s">
        <v>30</v>
      </c>
      <c r="E32110">
        <v>401</v>
      </c>
      <c r="F32110" t="b">
        <v>0</v>
      </c>
      <c r="G32110" t="s">
        <v>15</v>
      </c>
      <c r="H32110">
        <v>434</v>
      </c>
      <c r="I32110">
        <v>283</v>
      </c>
      <c r="J32110">
        <v>9501</v>
      </c>
      <c r="K32110">
        <v>9501</v>
      </c>
      <c r="L32110" t="s">
        <v>28</v>
      </c>
      <c r="M32110">
        <v>1397</v>
      </c>
      <c r="N32110">
        <v>0</v>
      </c>
      <c r="O32110">
        <v>1142</v>
      </c>
    </row>
    <row r="32111" spans="1:15" x14ac:dyDescent="0.3">
      <c r="A32111">
        <v>1759107273077</v>
      </c>
      <c r="B32111" s="1">
        <f>(_20250928_195052_TG_Interactivo_results___copia[[#This Row],[timeStamp]]/1000)/86400 + DATE(1970,1,1)</f>
        <v>45929.037882835648</v>
      </c>
      <c r="C32111">
        <v>399</v>
      </c>
      <c r="D32111" t="s">
        <v>30</v>
      </c>
      <c r="E32111">
        <v>401</v>
      </c>
      <c r="F32111" t="b">
        <v>0</v>
      </c>
      <c r="G32111" t="s">
        <v>15</v>
      </c>
      <c r="H32111">
        <v>434</v>
      </c>
      <c r="I32111">
        <v>283</v>
      </c>
      <c r="J32111">
        <v>9501</v>
      </c>
      <c r="K32111">
        <v>9501</v>
      </c>
      <c r="L32111" t="s">
        <v>23</v>
      </c>
      <c r="M32111">
        <v>399</v>
      </c>
      <c r="N32111">
        <v>0</v>
      </c>
      <c r="O32111">
        <v>89</v>
      </c>
    </row>
    <row r="32112" spans="1:15" x14ac:dyDescent="0.3">
      <c r="A32112">
        <v>1759107266099</v>
      </c>
      <c r="B32112" s="1">
        <f>(_20250928_195052_TG_Interactivo_results___copia[[#This Row],[timeStamp]]/1000)/86400 + DATE(1970,1,1)</f>
        <v>45929.037802071762</v>
      </c>
      <c r="C32112">
        <v>7391</v>
      </c>
      <c r="D32112" t="s">
        <v>25</v>
      </c>
      <c r="E32112">
        <v>401</v>
      </c>
      <c r="F32112" t="b">
        <v>0</v>
      </c>
      <c r="G32112" t="s">
        <v>15</v>
      </c>
      <c r="H32112">
        <v>434</v>
      </c>
      <c r="I32112">
        <v>283</v>
      </c>
      <c r="J32112">
        <v>9502</v>
      </c>
      <c r="K32112">
        <v>9502</v>
      </c>
      <c r="L32112" t="s">
        <v>27</v>
      </c>
      <c r="M32112">
        <v>7391</v>
      </c>
      <c r="N32112">
        <v>0</v>
      </c>
      <c r="O32112">
        <v>7122</v>
      </c>
    </row>
    <row r="32113" spans="1:15" x14ac:dyDescent="0.3">
      <c r="A32113">
        <v>1759107273105</v>
      </c>
      <c r="B32113" s="1">
        <f>(_20250928_195052_TG_Interactivo_results___copia[[#This Row],[timeStamp]]/1000)/86400 + DATE(1970,1,1)</f>
        <v>45929.037883159719</v>
      </c>
      <c r="C32113">
        <v>387</v>
      </c>
      <c r="D32113" t="s">
        <v>30</v>
      </c>
      <c r="E32113">
        <v>401</v>
      </c>
      <c r="F32113" t="b">
        <v>0</v>
      </c>
      <c r="G32113" t="s">
        <v>15</v>
      </c>
      <c r="H32113">
        <v>434</v>
      </c>
      <c r="I32113">
        <v>282</v>
      </c>
      <c r="J32113">
        <v>9502</v>
      </c>
      <c r="K32113">
        <v>9502</v>
      </c>
      <c r="L32113" t="s">
        <v>26</v>
      </c>
      <c r="M32113">
        <v>387</v>
      </c>
      <c r="N32113">
        <v>0</v>
      </c>
      <c r="O32113">
        <v>117</v>
      </c>
    </row>
    <row r="32114" spans="1:15" x14ac:dyDescent="0.3">
      <c r="A32114">
        <v>1759107266109</v>
      </c>
      <c r="B32114" s="1">
        <f>(_20250928_195052_TG_Interactivo_results___copia[[#This Row],[timeStamp]]/1000)/86400 + DATE(1970,1,1)</f>
        <v>45929.0378021875</v>
      </c>
      <c r="C32114">
        <v>7382</v>
      </c>
      <c r="D32114" t="s">
        <v>30</v>
      </c>
      <c r="E32114">
        <v>401</v>
      </c>
      <c r="F32114" t="b">
        <v>0</v>
      </c>
      <c r="G32114" t="s">
        <v>15</v>
      </c>
      <c r="H32114">
        <v>434</v>
      </c>
      <c r="I32114">
        <v>283</v>
      </c>
      <c r="J32114">
        <v>9502</v>
      </c>
      <c r="K32114">
        <v>9502</v>
      </c>
      <c r="L32114" t="s">
        <v>22</v>
      </c>
      <c r="M32114">
        <v>7382</v>
      </c>
      <c r="N32114">
        <v>0</v>
      </c>
      <c r="O32114">
        <v>7158</v>
      </c>
    </row>
    <row r="32115" spans="1:15" x14ac:dyDescent="0.3">
      <c r="A32115">
        <v>1759107273111</v>
      </c>
      <c r="B32115" s="1">
        <f>(_20250928_195052_TG_Interactivo_results___copia[[#This Row],[timeStamp]]/1000)/86400 + DATE(1970,1,1)</f>
        <v>45929.037883229168</v>
      </c>
      <c r="C32115">
        <v>381</v>
      </c>
      <c r="D32115" t="s">
        <v>25</v>
      </c>
      <c r="E32115">
        <v>401</v>
      </c>
      <c r="F32115" t="b">
        <v>0</v>
      </c>
      <c r="G32115" t="s">
        <v>15</v>
      </c>
      <c r="H32115">
        <v>434</v>
      </c>
      <c r="I32115">
        <v>283</v>
      </c>
      <c r="J32115">
        <v>9502</v>
      </c>
      <c r="K32115">
        <v>9502</v>
      </c>
      <c r="L32115" t="s">
        <v>23</v>
      </c>
      <c r="M32115">
        <v>381</v>
      </c>
      <c r="N32115">
        <v>0</v>
      </c>
      <c r="O32115">
        <v>112</v>
      </c>
    </row>
    <row r="32116" spans="1:15" x14ac:dyDescent="0.3">
      <c r="A32116">
        <v>1759107273174</v>
      </c>
      <c r="B32116" s="1">
        <f>(_20250928_195052_TG_Interactivo_results___copia[[#This Row],[timeStamp]]/1000)/86400 + DATE(1970,1,1)</f>
        <v>45929.037883958328</v>
      </c>
      <c r="C32116">
        <v>318</v>
      </c>
      <c r="D32116" t="s">
        <v>30</v>
      </c>
      <c r="E32116">
        <v>401</v>
      </c>
      <c r="F32116" t="b">
        <v>0</v>
      </c>
      <c r="G32116" t="s">
        <v>15</v>
      </c>
      <c r="H32116">
        <v>434</v>
      </c>
      <c r="I32116">
        <v>282</v>
      </c>
      <c r="J32116">
        <v>9502</v>
      </c>
      <c r="K32116">
        <v>9502</v>
      </c>
      <c r="L32116" t="s">
        <v>20</v>
      </c>
      <c r="M32116">
        <v>318</v>
      </c>
      <c r="N32116">
        <v>0</v>
      </c>
      <c r="O32116">
        <v>123</v>
      </c>
    </row>
    <row r="32117" spans="1:15" x14ac:dyDescent="0.3">
      <c r="A32117">
        <v>1759107270166</v>
      </c>
      <c r="B32117" s="1">
        <f>(_20250928_195052_TG_Interactivo_results___copia[[#This Row],[timeStamp]]/1000)/86400 + DATE(1970,1,1)</f>
        <v>45929.037849143519</v>
      </c>
      <c r="C32117">
        <v>3327</v>
      </c>
      <c r="D32117" t="s">
        <v>25</v>
      </c>
      <c r="E32117">
        <v>401</v>
      </c>
      <c r="F32117" t="b">
        <v>0</v>
      </c>
      <c r="G32117" t="s">
        <v>15</v>
      </c>
      <c r="H32117">
        <v>434</v>
      </c>
      <c r="I32117">
        <v>283</v>
      </c>
      <c r="J32117">
        <v>9502</v>
      </c>
      <c r="K32117">
        <v>9502</v>
      </c>
      <c r="L32117" t="s">
        <v>23</v>
      </c>
      <c r="M32117">
        <v>3327</v>
      </c>
      <c r="N32117">
        <v>0</v>
      </c>
      <c r="O32117">
        <v>3131</v>
      </c>
    </row>
    <row r="32118" spans="1:15" x14ac:dyDescent="0.3">
      <c r="A32118">
        <v>1759107273103</v>
      </c>
      <c r="B32118" s="1">
        <f>(_20250928_195052_TG_Interactivo_results___copia[[#This Row],[timeStamp]]/1000)/86400 + DATE(1970,1,1)</f>
        <v>45929.037883136574</v>
      </c>
      <c r="C32118">
        <v>389</v>
      </c>
      <c r="D32118" t="s">
        <v>25</v>
      </c>
      <c r="E32118">
        <v>401</v>
      </c>
      <c r="F32118" t="b">
        <v>0</v>
      </c>
      <c r="G32118" t="s">
        <v>15</v>
      </c>
      <c r="H32118">
        <v>434</v>
      </c>
      <c r="I32118">
        <v>283</v>
      </c>
      <c r="J32118">
        <v>9502</v>
      </c>
      <c r="K32118">
        <v>9502</v>
      </c>
      <c r="L32118" t="s">
        <v>22</v>
      </c>
      <c r="M32118">
        <v>389</v>
      </c>
      <c r="N32118">
        <v>0</v>
      </c>
      <c r="O32118">
        <v>119</v>
      </c>
    </row>
    <row r="32119" spans="1:15" x14ac:dyDescent="0.3">
      <c r="A32119">
        <v>1759107266095</v>
      </c>
      <c r="B32119" s="1">
        <f>(_20250928_195052_TG_Interactivo_results___copia[[#This Row],[timeStamp]]/1000)/86400 + DATE(1970,1,1)</f>
        <v>45929.037802025465</v>
      </c>
      <c r="C32119">
        <v>7396</v>
      </c>
      <c r="D32119" t="s">
        <v>25</v>
      </c>
      <c r="E32119">
        <v>401</v>
      </c>
      <c r="F32119" t="b">
        <v>0</v>
      </c>
      <c r="G32119" t="s">
        <v>15</v>
      </c>
      <c r="H32119">
        <v>434</v>
      </c>
      <c r="I32119">
        <v>282</v>
      </c>
      <c r="J32119">
        <v>9502</v>
      </c>
      <c r="K32119">
        <v>9502</v>
      </c>
      <c r="L32119" t="s">
        <v>21</v>
      </c>
      <c r="M32119">
        <v>7396</v>
      </c>
      <c r="N32119">
        <v>0</v>
      </c>
      <c r="O32119">
        <v>7127</v>
      </c>
    </row>
    <row r="32120" spans="1:15" x14ac:dyDescent="0.3">
      <c r="A32120">
        <v>1759107272090</v>
      </c>
      <c r="B32120" s="1">
        <f>(_20250928_195052_TG_Interactivo_results___copia[[#This Row],[timeStamp]]/1000)/86400 + DATE(1970,1,1)</f>
        <v>45929.037871412031</v>
      </c>
      <c r="C32120">
        <v>1402</v>
      </c>
      <c r="D32120" t="s">
        <v>30</v>
      </c>
      <c r="E32120">
        <v>401</v>
      </c>
      <c r="F32120" t="b">
        <v>0</v>
      </c>
      <c r="G32120" t="s">
        <v>15</v>
      </c>
      <c r="H32120">
        <v>434</v>
      </c>
      <c r="I32120">
        <v>283</v>
      </c>
      <c r="J32120">
        <v>9502</v>
      </c>
      <c r="K32120">
        <v>9502</v>
      </c>
      <c r="L32120" t="s">
        <v>22</v>
      </c>
      <c r="M32120">
        <v>1402</v>
      </c>
      <c r="N32120">
        <v>0</v>
      </c>
      <c r="O32120">
        <v>1130</v>
      </c>
    </row>
    <row r="32121" spans="1:15" x14ac:dyDescent="0.3">
      <c r="A32121">
        <v>1759107273120</v>
      </c>
      <c r="B32121" s="1">
        <f>(_20250928_195052_TG_Interactivo_results___copia[[#This Row],[timeStamp]]/1000)/86400 + DATE(1970,1,1)</f>
        <v>45929.037883333331</v>
      </c>
      <c r="C32121">
        <v>372</v>
      </c>
      <c r="D32121" t="s">
        <v>25</v>
      </c>
      <c r="E32121">
        <v>401</v>
      </c>
      <c r="F32121" t="b">
        <v>0</v>
      </c>
      <c r="G32121" t="s">
        <v>15</v>
      </c>
      <c r="H32121">
        <v>434</v>
      </c>
      <c r="I32121">
        <v>283</v>
      </c>
      <c r="J32121">
        <v>9502</v>
      </c>
      <c r="K32121">
        <v>9502</v>
      </c>
      <c r="L32121" t="s">
        <v>29</v>
      </c>
      <c r="M32121">
        <v>372</v>
      </c>
      <c r="N32121">
        <v>0</v>
      </c>
      <c r="O32121">
        <v>128</v>
      </c>
    </row>
    <row r="32122" spans="1:15" x14ac:dyDescent="0.3">
      <c r="A32122">
        <v>1759107273099</v>
      </c>
      <c r="B32122" s="1">
        <f>(_20250928_195052_TG_Interactivo_results___copia[[#This Row],[timeStamp]]/1000)/86400 + DATE(1970,1,1)</f>
        <v>45929.037883090277</v>
      </c>
      <c r="C32122">
        <v>393</v>
      </c>
      <c r="D32122" t="s">
        <v>30</v>
      </c>
      <c r="E32122">
        <v>401</v>
      </c>
      <c r="F32122" t="b">
        <v>0</v>
      </c>
      <c r="G32122" t="s">
        <v>15</v>
      </c>
      <c r="H32122">
        <v>434</v>
      </c>
      <c r="I32122">
        <v>283</v>
      </c>
      <c r="J32122">
        <v>9502</v>
      </c>
      <c r="K32122">
        <v>9502</v>
      </c>
      <c r="L32122" t="s">
        <v>27</v>
      </c>
      <c r="M32122">
        <v>393</v>
      </c>
      <c r="N32122">
        <v>0</v>
      </c>
      <c r="O32122">
        <v>121</v>
      </c>
    </row>
    <row r="32123" spans="1:15" x14ac:dyDescent="0.3">
      <c r="A32123">
        <v>1759107272085</v>
      </c>
      <c r="B32123" s="1">
        <f>(_20250928_195052_TG_Interactivo_results___copia[[#This Row],[timeStamp]]/1000)/86400 + DATE(1970,1,1)</f>
        <v>45929.037871354172</v>
      </c>
      <c r="C32123">
        <v>1406</v>
      </c>
      <c r="D32123" t="s">
        <v>25</v>
      </c>
      <c r="E32123">
        <v>401</v>
      </c>
      <c r="F32123" t="b">
        <v>0</v>
      </c>
      <c r="G32123" t="s">
        <v>15</v>
      </c>
      <c r="H32123">
        <v>434</v>
      </c>
      <c r="I32123">
        <v>283</v>
      </c>
      <c r="J32123">
        <v>9502</v>
      </c>
      <c r="K32123">
        <v>9502</v>
      </c>
      <c r="L32123" t="s">
        <v>27</v>
      </c>
      <c r="M32123">
        <v>1406</v>
      </c>
      <c r="N32123">
        <v>0</v>
      </c>
      <c r="O32123">
        <v>1135</v>
      </c>
    </row>
    <row r="32124" spans="1:15" x14ac:dyDescent="0.3">
      <c r="A32124">
        <v>1759107273117</v>
      </c>
      <c r="B32124" s="1">
        <f>(_20250928_195052_TG_Interactivo_results___copia[[#This Row],[timeStamp]]/1000)/86400 + DATE(1970,1,1)</f>
        <v>45929.037883298617</v>
      </c>
      <c r="C32124">
        <v>375</v>
      </c>
      <c r="D32124" t="s">
        <v>19</v>
      </c>
      <c r="E32124">
        <v>401</v>
      </c>
      <c r="F32124" t="b">
        <v>0</v>
      </c>
      <c r="G32124" t="s">
        <v>15</v>
      </c>
      <c r="H32124">
        <v>434</v>
      </c>
      <c r="I32124">
        <v>282</v>
      </c>
      <c r="J32124">
        <v>9502</v>
      </c>
      <c r="K32124">
        <v>9502</v>
      </c>
      <c r="L32124" t="s">
        <v>26</v>
      </c>
      <c r="M32124">
        <v>375</v>
      </c>
      <c r="N32124">
        <v>0</v>
      </c>
      <c r="O32124">
        <v>131</v>
      </c>
    </row>
    <row r="32125" spans="1:15" x14ac:dyDescent="0.3">
      <c r="A32125">
        <v>1759107273111</v>
      </c>
      <c r="B32125" s="1">
        <f>(_20250928_195052_TG_Interactivo_results___copia[[#This Row],[timeStamp]]/1000)/86400 + DATE(1970,1,1)</f>
        <v>45929.037883229168</v>
      </c>
      <c r="C32125">
        <v>381</v>
      </c>
      <c r="D32125" t="s">
        <v>25</v>
      </c>
      <c r="E32125">
        <v>401</v>
      </c>
      <c r="F32125" t="b">
        <v>0</v>
      </c>
      <c r="G32125" t="s">
        <v>15</v>
      </c>
      <c r="H32125">
        <v>434</v>
      </c>
      <c r="I32125">
        <v>282</v>
      </c>
      <c r="J32125">
        <v>9502</v>
      </c>
      <c r="K32125">
        <v>9502</v>
      </c>
      <c r="L32125" t="s">
        <v>21</v>
      </c>
      <c r="M32125">
        <v>381</v>
      </c>
      <c r="N32125">
        <v>0</v>
      </c>
      <c r="O32125">
        <v>111</v>
      </c>
    </row>
    <row r="32126" spans="1:15" x14ac:dyDescent="0.3">
      <c r="A32126">
        <v>1759107266078</v>
      </c>
      <c r="B32126" s="1">
        <f>(_20250928_195052_TG_Interactivo_results___copia[[#This Row],[timeStamp]]/1000)/86400 + DATE(1970,1,1)</f>
        <v>45929.037801828701</v>
      </c>
      <c r="C32126">
        <v>7412</v>
      </c>
      <c r="D32126" t="s">
        <v>19</v>
      </c>
      <c r="E32126">
        <v>401</v>
      </c>
      <c r="F32126" t="b">
        <v>0</v>
      </c>
      <c r="G32126" t="s">
        <v>15</v>
      </c>
      <c r="H32126">
        <v>434</v>
      </c>
      <c r="I32126">
        <v>282</v>
      </c>
      <c r="J32126">
        <v>9502</v>
      </c>
      <c r="K32126">
        <v>9502</v>
      </c>
      <c r="L32126" t="s">
        <v>24</v>
      </c>
      <c r="M32126">
        <v>7412</v>
      </c>
      <c r="N32126">
        <v>0</v>
      </c>
      <c r="O32126">
        <v>7141</v>
      </c>
    </row>
    <row r="32127" spans="1:15" x14ac:dyDescent="0.3">
      <c r="A32127">
        <v>1759107273162</v>
      </c>
      <c r="B32127" s="1">
        <f>(_20250928_195052_TG_Interactivo_results___copia[[#This Row],[timeStamp]]/1000)/86400 + DATE(1970,1,1)</f>
        <v>45929.037883819445</v>
      </c>
      <c r="C32127">
        <v>331</v>
      </c>
      <c r="D32127" t="s">
        <v>25</v>
      </c>
      <c r="E32127">
        <v>401</v>
      </c>
      <c r="F32127" t="b">
        <v>0</v>
      </c>
      <c r="G32127" t="s">
        <v>15</v>
      </c>
      <c r="H32127">
        <v>434</v>
      </c>
      <c r="I32127">
        <v>283</v>
      </c>
      <c r="J32127">
        <v>9502</v>
      </c>
      <c r="K32127">
        <v>9502</v>
      </c>
      <c r="L32127" t="s">
        <v>27</v>
      </c>
      <c r="M32127">
        <v>331</v>
      </c>
      <c r="N32127">
        <v>0</v>
      </c>
      <c r="O32127">
        <v>135</v>
      </c>
    </row>
    <row r="32128" spans="1:15" x14ac:dyDescent="0.3">
      <c r="A32128">
        <v>1759107273219</v>
      </c>
      <c r="B32128" s="1">
        <f>(_20250928_195052_TG_Interactivo_results___copia[[#This Row],[timeStamp]]/1000)/86400 + DATE(1970,1,1)</f>
        <v>45929.03788447917</v>
      </c>
      <c r="C32128">
        <v>274</v>
      </c>
      <c r="D32128" t="s">
        <v>25</v>
      </c>
      <c r="E32128">
        <v>401</v>
      </c>
      <c r="F32128" t="b">
        <v>0</v>
      </c>
      <c r="G32128" t="s">
        <v>15</v>
      </c>
      <c r="H32128">
        <v>434</v>
      </c>
      <c r="I32128">
        <v>282</v>
      </c>
      <c r="J32128">
        <v>9502</v>
      </c>
      <c r="K32128">
        <v>9502</v>
      </c>
      <c r="L32128" t="s">
        <v>26</v>
      </c>
      <c r="M32128">
        <v>274</v>
      </c>
      <c r="N32128">
        <v>0</v>
      </c>
      <c r="O32128">
        <v>101</v>
      </c>
    </row>
    <row r="32129" spans="1:15" x14ac:dyDescent="0.3">
      <c r="A32129">
        <v>1759107273220</v>
      </c>
      <c r="B32129" s="1">
        <f>(_20250928_195052_TG_Interactivo_results___copia[[#This Row],[timeStamp]]/1000)/86400 + DATE(1970,1,1)</f>
        <v>45929.037884490739</v>
      </c>
      <c r="C32129">
        <v>273</v>
      </c>
      <c r="D32129" t="s">
        <v>25</v>
      </c>
      <c r="E32129">
        <v>401</v>
      </c>
      <c r="F32129" t="b">
        <v>0</v>
      </c>
      <c r="G32129" t="s">
        <v>15</v>
      </c>
      <c r="H32129">
        <v>434</v>
      </c>
      <c r="I32129">
        <v>282</v>
      </c>
      <c r="J32129">
        <v>9502</v>
      </c>
      <c r="K32129">
        <v>9502</v>
      </c>
      <c r="L32129" t="s">
        <v>21</v>
      </c>
      <c r="M32129">
        <v>273</v>
      </c>
      <c r="N32129">
        <v>0</v>
      </c>
      <c r="O32129">
        <v>100</v>
      </c>
    </row>
    <row r="32130" spans="1:15" x14ac:dyDescent="0.3">
      <c r="A32130">
        <v>1759107273220</v>
      </c>
      <c r="B32130" s="1">
        <f>(_20250928_195052_TG_Interactivo_results___copia[[#This Row],[timeStamp]]/1000)/86400 + DATE(1970,1,1)</f>
        <v>45929.037884490739</v>
      </c>
      <c r="C32130">
        <v>273</v>
      </c>
      <c r="D32130" t="s">
        <v>25</v>
      </c>
      <c r="E32130">
        <v>401</v>
      </c>
      <c r="F32130" t="b">
        <v>0</v>
      </c>
      <c r="G32130" t="s">
        <v>15</v>
      </c>
      <c r="H32130">
        <v>434</v>
      </c>
      <c r="I32130">
        <v>283</v>
      </c>
      <c r="J32130">
        <v>9502</v>
      </c>
      <c r="K32130">
        <v>9502</v>
      </c>
      <c r="L32130" t="s">
        <v>28</v>
      </c>
      <c r="M32130">
        <v>273</v>
      </c>
      <c r="N32130">
        <v>0</v>
      </c>
      <c r="O32130">
        <v>100</v>
      </c>
    </row>
    <row r="32131" spans="1:15" x14ac:dyDescent="0.3">
      <c r="A32131">
        <v>1759107270163</v>
      </c>
      <c r="B32131" s="1">
        <f>(_20250928_195052_TG_Interactivo_results___copia[[#This Row],[timeStamp]]/1000)/86400 + DATE(1970,1,1)</f>
        <v>45929.037849108798</v>
      </c>
      <c r="C32131">
        <v>3330</v>
      </c>
      <c r="D32131" t="s">
        <v>25</v>
      </c>
      <c r="E32131">
        <v>401</v>
      </c>
      <c r="F32131" t="b">
        <v>0</v>
      </c>
      <c r="G32131" t="s">
        <v>15</v>
      </c>
      <c r="H32131">
        <v>434</v>
      </c>
      <c r="I32131">
        <v>282</v>
      </c>
      <c r="J32131">
        <v>9502</v>
      </c>
      <c r="K32131">
        <v>9502</v>
      </c>
      <c r="L32131" t="s">
        <v>24</v>
      </c>
      <c r="M32131">
        <v>3330</v>
      </c>
      <c r="N32131">
        <v>0</v>
      </c>
      <c r="O32131">
        <v>3143</v>
      </c>
    </row>
    <row r="32132" spans="1:15" x14ac:dyDescent="0.3">
      <c r="A32132">
        <v>1759107273219</v>
      </c>
      <c r="B32132" s="1">
        <f>(_20250928_195052_TG_Interactivo_results___copia[[#This Row],[timeStamp]]/1000)/86400 + DATE(1970,1,1)</f>
        <v>45929.03788447917</v>
      </c>
      <c r="C32132">
        <v>274</v>
      </c>
      <c r="D32132" t="s">
        <v>19</v>
      </c>
      <c r="E32132">
        <v>401</v>
      </c>
      <c r="F32132" t="b">
        <v>0</v>
      </c>
      <c r="G32132" t="s">
        <v>15</v>
      </c>
      <c r="H32132">
        <v>434</v>
      </c>
      <c r="I32132">
        <v>282</v>
      </c>
      <c r="J32132">
        <v>9502</v>
      </c>
      <c r="K32132">
        <v>9502</v>
      </c>
      <c r="L32132" t="s">
        <v>26</v>
      </c>
      <c r="M32132">
        <v>274</v>
      </c>
      <c r="N32132">
        <v>0</v>
      </c>
      <c r="O32132">
        <v>101</v>
      </c>
    </row>
    <row r="32133" spans="1:15" x14ac:dyDescent="0.3">
      <c r="A32133">
        <v>1759107272194</v>
      </c>
      <c r="B32133" s="1">
        <f>(_20250928_195052_TG_Interactivo_results___copia[[#This Row],[timeStamp]]/1000)/86400 + DATE(1970,1,1)</f>
        <v>45929.037872615736</v>
      </c>
      <c r="C32133">
        <v>1299</v>
      </c>
      <c r="D32133" t="s">
        <v>30</v>
      </c>
      <c r="E32133">
        <v>401</v>
      </c>
      <c r="F32133" t="b">
        <v>0</v>
      </c>
      <c r="G32133" t="s">
        <v>15</v>
      </c>
      <c r="H32133">
        <v>434</v>
      </c>
      <c r="I32133">
        <v>283</v>
      </c>
      <c r="J32133">
        <v>9502</v>
      </c>
      <c r="K32133">
        <v>9502</v>
      </c>
      <c r="L32133" t="s">
        <v>23</v>
      </c>
      <c r="M32133">
        <v>1299</v>
      </c>
      <c r="N32133">
        <v>0</v>
      </c>
      <c r="O32133">
        <v>1113</v>
      </c>
    </row>
    <row r="32134" spans="1:15" x14ac:dyDescent="0.3">
      <c r="A32134">
        <v>1759107273219</v>
      </c>
      <c r="B32134" s="1">
        <f>(_20250928_195052_TG_Interactivo_results___copia[[#This Row],[timeStamp]]/1000)/86400 + DATE(1970,1,1)</f>
        <v>45929.03788447917</v>
      </c>
      <c r="C32134">
        <v>274</v>
      </c>
      <c r="D32134" t="s">
        <v>30</v>
      </c>
      <c r="E32134">
        <v>401</v>
      </c>
      <c r="F32134" t="b">
        <v>0</v>
      </c>
      <c r="G32134" t="s">
        <v>15</v>
      </c>
      <c r="H32134">
        <v>434</v>
      </c>
      <c r="I32134">
        <v>283</v>
      </c>
      <c r="J32134">
        <v>9502</v>
      </c>
      <c r="K32134">
        <v>9502</v>
      </c>
      <c r="L32134" t="s">
        <v>22</v>
      </c>
      <c r="M32134">
        <v>274</v>
      </c>
      <c r="N32134">
        <v>0</v>
      </c>
      <c r="O32134">
        <v>101</v>
      </c>
    </row>
    <row r="32135" spans="1:15" x14ac:dyDescent="0.3">
      <c r="A32135">
        <v>1759107266159</v>
      </c>
      <c r="B32135" s="1">
        <f>(_20250928_195052_TG_Interactivo_results___copia[[#This Row],[timeStamp]]/1000)/86400 + DATE(1970,1,1)</f>
        <v>45929.037802766208</v>
      </c>
      <c r="C32135">
        <v>7333</v>
      </c>
      <c r="D32135" t="s">
        <v>25</v>
      </c>
      <c r="E32135">
        <v>401</v>
      </c>
      <c r="F32135" t="b">
        <v>0</v>
      </c>
      <c r="G32135" t="s">
        <v>15</v>
      </c>
      <c r="H32135">
        <v>434</v>
      </c>
      <c r="I32135">
        <v>283</v>
      </c>
      <c r="J32135">
        <v>9502</v>
      </c>
      <c r="K32135">
        <v>9502</v>
      </c>
      <c r="L32135" t="s">
        <v>29</v>
      </c>
      <c r="M32135">
        <v>7333</v>
      </c>
      <c r="N32135">
        <v>0</v>
      </c>
      <c r="O32135">
        <v>7146</v>
      </c>
    </row>
    <row r="32136" spans="1:15" x14ac:dyDescent="0.3">
      <c r="A32136">
        <v>1759107273175</v>
      </c>
      <c r="B32136" s="1">
        <f>(_20250928_195052_TG_Interactivo_results___copia[[#This Row],[timeStamp]]/1000)/86400 + DATE(1970,1,1)</f>
        <v>45929.037883969911</v>
      </c>
      <c r="C32136">
        <v>318</v>
      </c>
      <c r="D32136" t="s">
        <v>19</v>
      </c>
      <c r="E32136">
        <v>401</v>
      </c>
      <c r="F32136" t="b">
        <v>0</v>
      </c>
      <c r="G32136" t="s">
        <v>15</v>
      </c>
      <c r="H32136">
        <v>434</v>
      </c>
      <c r="I32136">
        <v>282</v>
      </c>
      <c r="J32136">
        <v>9502</v>
      </c>
      <c r="K32136">
        <v>9502</v>
      </c>
      <c r="L32136" t="s">
        <v>24</v>
      </c>
      <c r="M32136">
        <v>318</v>
      </c>
      <c r="N32136">
        <v>0</v>
      </c>
      <c r="O32136">
        <v>123</v>
      </c>
    </row>
    <row r="32137" spans="1:15" x14ac:dyDescent="0.3">
      <c r="A32137">
        <v>1759107273169</v>
      </c>
      <c r="B32137" s="1">
        <f>(_20250928_195052_TG_Interactivo_results___copia[[#This Row],[timeStamp]]/1000)/86400 + DATE(1970,1,1)</f>
        <v>45929.037883900462</v>
      </c>
      <c r="C32137">
        <v>324</v>
      </c>
      <c r="D32137" t="s">
        <v>25</v>
      </c>
      <c r="E32137">
        <v>401</v>
      </c>
      <c r="F32137" t="b">
        <v>0</v>
      </c>
      <c r="G32137" t="s">
        <v>15</v>
      </c>
      <c r="H32137">
        <v>434</v>
      </c>
      <c r="I32137">
        <v>283</v>
      </c>
      <c r="J32137">
        <v>9502</v>
      </c>
      <c r="K32137">
        <v>9502</v>
      </c>
      <c r="L32137" t="s">
        <v>29</v>
      </c>
      <c r="M32137">
        <v>324</v>
      </c>
      <c r="N32137">
        <v>0</v>
      </c>
      <c r="O32137">
        <v>128</v>
      </c>
    </row>
    <row r="32138" spans="1:15" x14ac:dyDescent="0.3">
      <c r="A32138">
        <v>1759107273174</v>
      </c>
      <c r="B32138" s="1">
        <f>(_20250928_195052_TG_Interactivo_results___copia[[#This Row],[timeStamp]]/1000)/86400 + DATE(1970,1,1)</f>
        <v>45929.037883958328</v>
      </c>
      <c r="C32138">
        <v>319</v>
      </c>
      <c r="D32138" t="s">
        <v>25</v>
      </c>
      <c r="E32138">
        <v>401</v>
      </c>
      <c r="F32138" t="b">
        <v>0</v>
      </c>
      <c r="G32138" t="s">
        <v>15</v>
      </c>
      <c r="H32138">
        <v>434</v>
      </c>
      <c r="I32138">
        <v>282</v>
      </c>
      <c r="J32138">
        <v>9502</v>
      </c>
      <c r="K32138">
        <v>9502</v>
      </c>
      <c r="L32138" t="s">
        <v>21</v>
      </c>
      <c r="M32138">
        <v>319</v>
      </c>
      <c r="N32138">
        <v>0</v>
      </c>
      <c r="O32138">
        <v>123</v>
      </c>
    </row>
    <row r="32139" spans="1:15" x14ac:dyDescent="0.3">
      <c r="A32139">
        <v>1759107272143</v>
      </c>
      <c r="B32139" s="1">
        <f>(_20250928_195052_TG_Interactivo_results___copia[[#This Row],[timeStamp]]/1000)/86400 + DATE(1970,1,1)</f>
        <v>45929.037872025467</v>
      </c>
      <c r="C32139">
        <v>1349</v>
      </c>
      <c r="D32139" t="s">
        <v>25</v>
      </c>
      <c r="E32139">
        <v>401</v>
      </c>
      <c r="F32139" t="b">
        <v>0</v>
      </c>
      <c r="G32139" t="s">
        <v>15</v>
      </c>
      <c r="H32139">
        <v>434</v>
      </c>
      <c r="I32139">
        <v>282</v>
      </c>
      <c r="J32139">
        <v>9502</v>
      </c>
      <c r="K32139">
        <v>9502</v>
      </c>
      <c r="L32139" t="s">
        <v>26</v>
      </c>
      <c r="M32139">
        <v>1349</v>
      </c>
      <c r="N32139">
        <v>0</v>
      </c>
      <c r="O32139">
        <v>1142</v>
      </c>
    </row>
    <row r="32140" spans="1:15" x14ac:dyDescent="0.3">
      <c r="A32140">
        <v>1759107273172</v>
      </c>
      <c r="B32140" s="1">
        <f>(_20250928_195052_TG_Interactivo_results___copia[[#This Row],[timeStamp]]/1000)/86400 + DATE(1970,1,1)</f>
        <v>45929.037883935183</v>
      </c>
      <c r="C32140">
        <v>320</v>
      </c>
      <c r="D32140" t="s">
        <v>25</v>
      </c>
      <c r="E32140">
        <v>401</v>
      </c>
      <c r="F32140" t="b">
        <v>0</v>
      </c>
      <c r="G32140" t="s">
        <v>15</v>
      </c>
      <c r="H32140">
        <v>434</v>
      </c>
      <c r="I32140">
        <v>283</v>
      </c>
      <c r="J32140">
        <v>9502</v>
      </c>
      <c r="K32140">
        <v>9502</v>
      </c>
      <c r="L32140" t="s">
        <v>29</v>
      </c>
      <c r="M32140">
        <v>320</v>
      </c>
      <c r="N32140">
        <v>0</v>
      </c>
      <c r="O32140">
        <v>125</v>
      </c>
    </row>
    <row r="32141" spans="1:15" x14ac:dyDescent="0.3">
      <c r="A32141">
        <v>1759107273161</v>
      </c>
      <c r="B32141" s="1">
        <f>(_20250928_195052_TG_Interactivo_results___copia[[#This Row],[timeStamp]]/1000)/86400 + DATE(1970,1,1)</f>
        <v>45929.037883807876</v>
      </c>
      <c r="C32141">
        <v>331</v>
      </c>
      <c r="D32141" t="s">
        <v>30</v>
      </c>
      <c r="E32141">
        <v>401</v>
      </c>
      <c r="F32141" t="b">
        <v>0</v>
      </c>
      <c r="G32141" t="s">
        <v>15</v>
      </c>
      <c r="H32141">
        <v>434</v>
      </c>
      <c r="I32141">
        <v>282</v>
      </c>
      <c r="J32141">
        <v>9502</v>
      </c>
      <c r="K32141">
        <v>9502</v>
      </c>
      <c r="L32141" t="s">
        <v>26</v>
      </c>
      <c r="M32141">
        <v>331</v>
      </c>
      <c r="N32141">
        <v>0</v>
      </c>
      <c r="O32141">
        <v>136</v>
      </c>
    </row>
    <row r="32142" spans="1:15" x14ac:dyDescent="0.3">
      <c r="A32142">
        <v>1759107266119</v>
      </c>
      <c r="B32142" s="1">
        <f>(_20250928_195052_TG_Interactivo_results___copia[[#This Row],[timeStamp]]/1000)/86400 + DATE(1970,1,1)</f>
        <v>45929.037802303239</v>
      </c>
      <c r="C32142">
        <v>7372</v>
      </c>
      <c r="D32142" t="s">
        <v>25</v>
      </c>
      <c r="E32142">
        <v>401</v>
      </c>
      <c r="F32142" t="b">
        <v>0</v>
      </c>
      <c r="G32142" t="s">
        <v>15</v>
      </c>
      <c r="H32142">
        <v>434</v>
      </c>
      <c r="I32142">
        <v>282</v>
      </c>
      <c r="J32142">
        <v>9502</v>
      </c>
      <c r="K32142">
        <v>9502</v>
      </c>
      <c r="L32142" t="s">
        <v>26</v>
      </c>
      <c r="M32142">
        <v>7372</v>
      </c>
      <c r="N32142">
        <v>0</v>
      </c>
      <c r="O32142">
        <v>7166</v>
      </c>
    </row>
    <row r="32143" spans="1:15" x14ac:dyDescent="0.3">
      <c r="A32143">
        <v>1759107273161</v>
      </c>
      <c r="B32143" s="1">
        <f>(_20250928_195052_TG_Interactivo_results___copia[[#This Row],[timeStamp]]/1000)/86400 + DATE(1970,1,1)</f>
        <v>45929.037883807876</v>
      </c>
      <c r="C32143">
        <v>331</v>
      </c>
      <c r="D32143" t="s">
        <v>30</v>
      </c>
      <c r="E32143">
        <v>401</v>
      </c>
      <c r="F32143" t="b">
        <v>0</v>
      </c>
      <c r="G32143" t="s">
        <v>15</v>
      </c>
      <c r="H32143">
        <v>434</v>
      </c>
      <c r="I32143">
        <v>282</v>
      </c>
      <c r="J32143">
        <v>9502</v>
      </c>
      <c r="K32143">
        <v>9502</v>
      </c>
      <c r="L32143" t="s">
        <v>26</v>
      </c>
      <c r="M32143">
        <v>331</v>
      </c>
      <c r="N32143">
        <v>0</v>
      </c>
      <c r="O32143">
        <v>136</v>
      </c>
    </row>
    <row r="32144" spans="1:15" x14ac:dyDescent="0.3">
      <c r="A32144">
        <v>1759107270124</v>
      </c>
      <c r="B32144" s="1">
        <f>(_20250928_195052_TG_Interactivo_results___copia[[#This Row],[timeStamp]]/1000)/86400 + DATE(1970,1,1)</f>
        <v>45929.037848657405</v>
      </c>
      <c r="C32144">
        <v>3368</v>
      </c>
      <c r="D32144" t="s">
        <v>25</v>
      </c>
      <c r="E32144">
        <v>401</v>
      </c>
      <c r="F32144" t="b">
        <v>0</v>
      </c>
      <c r="G32144" t="s">
        <v>15</v>
      </c>
      <c r="H32144">
        <v>434</v>
      </c>
      <c r="I32144">
        <v>283</v>
      </c>
      <c r="J32144">
        <v>9502</v>
      </c>
      <c r="K32144">
        <v>9502</v>
      </c>
      <c r="L32144" t="s">
        <v>29</v>
      </c>
      <c r="M32144">
        <v>3368</v>
      </c>
      <c r="N32144">
        <v>0</v>
      </c>
      <c r="O32144">
        <v>3161</v>
      </c>
    </row>
    <row r="32145" spans="1:15" x14ac:dyDescent="0.3">
      <c r="A32145">
        <v>1759107273174</v>
      </c>
      <c r="B32145" s="1">
        <f>(_20250928_195052_TG_Interactivo_results___copia[[#This Row],[timeStamp]]/1000)/86400 + DATE(1970,1,1)</f>
        <v>45929.037883958328</v>
      </c>
      <c r="C32145">
        <v>318</v>
      </c>
      <c r="D32145" t="s">
        <v>30</v>
      </c>
      <c r="E32145">
        <v>401</v>
      </c>
      <c r="F32145" t="b">
        <v>0</v>
      </c>
      <c r="G32145" t="s">
        <v>15</v>
      </c>
      <c r="H32145">
        <v>434</v>
      </c>
      <c r="I32145">
        <v>282</v>
      </c>
      <c r="J32145">
        <v>9502</v>
      </c>
      <c r="K32145">
        <v>9502</v>
      </c>
      <c r="L32145" t="s">
        <v>20</v>
      </c>
      <c r="M32145">
        <v>318</v>
      </c>
      <c r="N32145">
        <v>0</v>
      </c>
      <c r="O32145">
        <v>123</v>
      </c>
    </row>
    <row r="32146" spans="1:15" x14ac:dyDescent="0.3">
      <c r="A32146">
        <v>1759107273137</v>
      </c>
      <c r="B32146" s="1">
        <f>(_20250928_195052_TG_Interactivo_results___copia[[#This Row],[timeStamp]]/1000)/86400 + DATE(1970,1,1)</f>
        <v>45929.037883530094</v>
      </c>
      <c r="C32146">
        <v>355</v>
      </c>
      <c r="D32146" t="s">
        <v>30</v>
      </c>
      <c r="E32146">
        <v>401</v>
      </c>
      <c r="F32146" t="b">
        <v>0</v>
      </c>
      <c r="G32146" t="s">
        <v>15</v>
      </c>
      <c r="H32146">
        <v>434</v>
      </c>
      <c r="I32146">
        <v>282</v>
      </c>
      <c r="J32146">
        <v>9502</v>
      </c>
      <c r="K32146">
        <v>9502</v>
      </c>
      <c r="L32146" t="s">
        <v>26</v>
      </c>
      <c r="M32146">
        <v>355</v>
      </c>
      <c r="N32146">
        <v>0</v>
      </c>
      <c r="O32146">
        <v>133</v>
      </c>
    </row>
    <row r="32147" spans="1:15" x14ac:dyDescent="0.3">
      <c r="A32147">
        <v>1759107273136</v>
      </c>
      <c r="B32147" s="1">
        <f>(_20250928_195052_TG_Interactivo_results___copia[[#This Row],[timeStamp]]/1000)/86400 + DATE(1970,1,1)</f>
        <v>45929.037883518518</v>
      </c>
      <c r="C32147">
        <v>356</v>
      </c>
      <c r="D32147" t="s">
        <v>19</v>
      </c>
      <c r="E32147">
        <v>401</v>
      </c>
      <c r="F32147" t="b">
        <v>0</v>
      </c>
      <c r="G32147" t="s">
        <v>15</v>
      </c>
      <c r="H32147">
        <v>434</v>
      </c>
      <c r="I32147">
        <v>282</v>
      </c>
      <c r="J32147">
        <v>9502</v>
      </c>
      <c r="K32147">
        <v>9502</v>
      </c>
      <c r="L32147" t="s">
        <v>24</v>
      </c>
      <c r="M32147">
        <v>356</v>
      </c>
      <c r="N32147">
        <v>0</v>
      </c>
      <c r="O32147">
        <v>133</v>
      </c>
    </row>
    <row r="32148" spans="1:15" x14ac:dyDescent="0.3">
      <c r="A32148">
        <v>1759107273131</v>
      </c>
      <c r="B32148" s="1">
        <f>(_20250928_195052_TG_Interactivo_results___copia[[#This Row],[timeStamp]]/1000)/86400 + DATE(1970,1,1)</f>
        <v>45929.037883460653</v>
      </c>
      <c r="C32148">
        <v>361</v>
      </c>
      <c r="D32148" t="s">
        <v>25</v>
      </c>
      <c r="E32148">
        <v>401</v>
      </c>
      <c r="F32148" t="b">
        <v>0</v>
      </c>
      <c r="G32148" t="s">
        <v>15</v>
      </c>
      <c r="H32148">
        <v>434</v>
      </c>
      <c r="I32148">
        <v>282</v>
      </c>
      <c r="J32148">
        <v>9502</v>
      </c>
      <c r="K32148">
        <v>9502</v>
      </c>
      <c r="L32148" t="s">
        <v>21</v>
      </c>
      <c r="M32148">
        <v>361</v>
      </c>
      <c r="N32148">
        <v>0</v>
      </c>
      <c r="O32148">
        <v>138</v>
      </c>
    </row>
    <row r="32149" spans="1:15" x14ac:dyDescent="0.3">
      <c r="A32149">
        <v>1759107273173</v>
      </c>
      <c r="B32149" s="1">
        <f>(_20250928_195052_TG_Interactivo_results___copia[[#This Row],[timeStamp]]/1000)/86400 + DATE(1970,1,1)</f>
        <v>45929.037883946759</v>
      </c>
      <c r="C32149">
        <v>319</v>
      </c>
      <c r="D32149" t="s">
        <v>30</v>
      </c>
      <c r="E32149">
        <v>401</v>
      </c>
      <c r="F32149" t="b">
        <v>0</v>
      </c>
      <c r="G32149" t="s">
        <v>15</v>
      </c>
      <c r="H32149">
        <v>434</v>
      </c>
      <c r="I32149">
        <v>282</v>
      </c>
      <c r="J32149">
        <v>9502</v>
      </c>
      <c r="K32149">
        <v>9502</v>
      </c>
      <c r="L32149" t="s">
        <v>20</v>
      </c>
      <c r="M32149">
        <v>319</v>
      </c>
      <c r="N32149">
        <v>0</v>
      </c>
      <c r="O32149">
        <v>124</v>
      </c>
    </row>
    <row r="32150" spans="1:15" x14ac:dyDescent="0.3">
      <c r="A32150">
        <v>1759107258100</v>
      </c>
      <c r="B32150" s="1">
        <f>(_20250928_195052_TG_Interactivo_results___copia[[#This Row],[timeStamp]]/1000)/86400 + DATE(1970,1,1)</f>
        <v>45929.037709490738</v>
      </c>
      <c r="C32150">
        <v>15391</v>
      </c>
      <c r="D32150" t="s">
        <v>25</v>
      </c>
      <c r="E32150">
        <v>401</v>
      </c>
      <c r="F32150" t="b">
        <v>0</v>
      </c>
      <c r="G32150" t="s">
        <v>15</v>
      </c>
      <c r="H32150">
        <v>434</v>
      </c>
      <c r="I32150">
        <v>282</v>
      </c>
      <c r="J32150">
        <v>9502</v>
      </c>
      <c r="K32150">
        <v>9502</v>
      </c>
      <c r="L32150" t="s">
        <v>20</v>
      </c>
      <c r="M32150">
        <v>15391</v>
      </c>
      <c r="N32150">
        <v>0</v>
      </c>
      <c r="O32150">
        <v>15167</v>
      </c>
    </row>
    <row r="32151" spans="1:15" x14ac:dyDescent="0.3">
      <c r="A32151">
        <v>1759107270123</v>
      </c>
      <c r="B32151" s="1">
        <f>(_20250928_195052_TG_Interactivo_results___copia[[#This Row],[timeStamp]]/1000)/86400 + DATE(1970,1,1)</f>
        <v>45929.037848645836</v>
      </c>
      <c r="C32151">
        <v>3369</v>
      </c>
      <c r="D32151" t="s">
        <v>30</v>
      </c>
      <c r="E32151">
        <v>401</v>
      </c>
      <c r="F32151" t="b">
        <v>0</v>
      </c>
      <c r="G32151" t="s">
        <v>15</v>
      </c>
      <c r="H32151">
        <v>434</v>
      </c>
      <c r="I32151">
        <v>283</v>
      </c>
      <c r="J32151">
        <v>9502</v>
      </c>
      <c r="K32151">
        <v>9502</v>
      </c>
      <c r="L32151" t="s">
        <v>28</v>
      </c>
      <c r="M32151">
        <v>3369</v>
      </c>
      <c r="N32151">
        <v>0</v>
      </c>
      <c r="O32151">
        <v>3146</v>
      </c>
    </row>
    <row r="32152" spans="1:15" x14ac:dyDescent="0.3">
      <c r="A32152">
        <v>1759107273122</v>
      </c>
      <c r="B32152" s="1">
        <f>(_20250928_195052_TG_Interactivo_results___copia[[#This Row],[timeStamp]]/1000)/86400 + DATE(1970,1,1)</f>
        <v>45929.037883356483</v>
      </c>
      <c r="C32152">
        <v>370</v>
      </c>
      <c r="D32152" t="s">
        <v>30</v>
      </c>
      <c r="E32152">
        <v>401</v>
      </c>
      <c r="F32152" t="b">
        <v>0</v>
      </c>
      <c r="G32152" t="s">
        <v>15</v>
      </c>
      <c r="H32152">
        <v>434</v>
      </c>
      <c r="I32152">
        <v>283</v>
      </c>
      <c r="J32152">
        <v>9502</v>
      </c>
      <c r="K32152">
        <v>9502</v>
      </c>
      <c r="L32152" t="s">
        <v>29</v>
      </c>
      <c r="M32152">
        <v>370</v>
      </c>
      <c r="N32152">
        <v>0</v>
      </c>
      <c r="O32152">
        <v>126</v>
      </c>
    </row>
    <row r="32153" spans="1:15" x14ac:dyDescent="0.3">
      <c r="A32153">
        <v>1759107273130</v>
      </c>
      <c r="B32153" s="1">
        <f>(_20250928_195052_TG_Interactivo_results___copia[[#This Row],[timeStamp]]/1000)/86400 + DATE(1970,1,1)</f>
        <v>45929.037883449077</v>
      </c>
      <c r="C32153">
        <v>362</v>
      </c>
      <c r="D32153" t="s">
        <v>25</v>
      </c>
      <c r="E32153">
        <v>401</v>
      </c>
      <c r="F32153" t="b">
        <v>0</v>
      </c>
      <c r="G32153" t="s">
        <v>15</v>
      </c>
      <c r="H32153">
        <v>434</v>
      </c>
      <c r="I32153">
        <v>282</v>
      </c>
      <c r="J32153">
        <v>9502</v>
      </c>
      <c r="K32153">
        <v>9502</v>
      </c>
      <c r="L32153" t="s">
        <v>24</v>
      </c>
      <c r="M32153">
        <v>362</v>
      </c>
      <c r="N32153">
        <v>0</v>
      </c>
      <c r="O32153">
        <v>138</v>
      </c>
    </row>
    <row r="32154" spans="1:15" x14ac:dyDescent="0.3">
      <c r="A32154">
        <v>1759107273126</v>
      </c>
      <c r="B32154" s="1">
        <f>(_20250928_195052_TG_Interactivo_results___copia[[#This Row],[timeStamp]]/1000)/86400 + DATE(1970,1,1)</f>
        <v>45929.03788340278</v>
      </c>
      <c r="C32154">
        <v>366</v>
      </c>
      <c r="D32154" t="s">
        <v>30</v>
      </c>
      <c r="E32154">
        <v>401</v>
      </c>
      <c r="F32154" t="b">
        <v>0</v>
      </c>
      <c r="G32154" t="s">
        <v>15</v>
      </c>
      <c r="H32154">
        <v>434</v>
      </c>
      <c r="I32154">
        <v>282</v>
      </c>
      <c r="J32154">
        <v>9502</v>
      </c>
      <c r="K32154">
        <v>9502</v>
      </c>
      <c r="L32154" t="s">
        <v>21</v>
      </c>
      <c r="M32154">
        <v>366</v>
      </c>
      <c r="N32154">
        <v>0</v>
      </c>
      <c r="O32154">
        <v>122</v>
      </c>
    </row>
    <row r="32155" spans="1:15" x14ac:dyDescent="0.3">
      <c r="A32155">
        <v>1759107273121</v>
      </c>
      <c r="B32155" s="1">
        <f>(_20250928_195052_TG_Interactivo_results___copia[[#This Row],[timeStamp]]/1000)/86400 + DATE(1970,1,1)</f>
        <v>45929.037883344907</v>
      </c>
      <c r="C32155">
        <v>371</v>
      </c>
      <c r="D32155" t="s">
        <v>30</v>
      </c>
      <c r="E32155">
        <v>401</v>
      </c>
      <c r="F32155" t="b">
        <v>0</v>
      </c>
      <c r="G32155" t="s">
        <v>15</v>
      </c>
      <c r="H32155">
        <v>434</v>
      </c>
      <c r="I32155">
        <v>282</v>
      </c>
      <c r="J32155">
        <v>9502</v>
      </c>
      <c r="K32155">
        <v>9502</v>
      </c>
      <c r="L32155" t="s">
        <v>24</v>
      </c>
      <c r="M32155">
        <v>371</v>
      </c>
      <c r="N32155">
        <v>0</v>
      </c>
      <c r="O32155">
        <v>127</v>
      </c>
    </row>
    <row r="32156" spans="1:15" x14ac:dyDescent="0.3">
      <c r="A32156">
        <v>1759107273127</v>
      </c>
      <c r="B32156" s="1">
        <f>(_20250928_195052_TG_Interactivo_results___copia[[#This Row],[timeStamp]]/1000)/86400 + DATE(1970,1,1)</f>
        <v>45929.037883414348</v>
      </c>
      <c r="C32156">
        <v>365</v>
      </c>
      <c r="D32156" t="s">
        <v>30</v>
      </c>
      <c r="E32156">
        <v>401</v>
      </c>
      <c r="F32156" t="b">
        <v>0</v>
      </c>
      <c r="G32156" t="s">
        <v>15</v>
      </c>
      <c r="H32156">
        <v>434</v>
      </c>
      <c r="I32156">
        <v>282</v>
      </c>
      <c r="J32156">
        <v>9502</v>
      </c>
      <c r="K32156">
        <v>9502</v>
      </c>
      <c r="L32156" t="s">
        <v>24</v>
      </c>
      <c r="M32156">
        <v>365</v>
      </c>
      <c r="N32156">
        <v>0</v>
      </c>
      <c r="O32156">
        <v>121</v>
      </c>
    </row>
    <row r="32157" spans="1:15" x14ac:dyDescent="0.3">
      <c r="A32157">
        <v>1759107273113</v>
      </c>
      <c r="B32157" s="1">
        <f>(_20250928_195052_TG_Interactivo_results___copia[[#This Row],[timeStamp]]/1000)/86400 + DATE(1970,1,1)</f>
        <v>45929.037883252313</v>
      </c>
      <c r="C32157">
        <v>379</v>
      </c>
      <c r="D32157" t="s">
        <v>25</v>
      </c>
      <c r="E32157">
        <v>401</v>
      </c>
      <c r="F32157" t="b">
        <v>0</v>
      </c>
      <c r="G32157" t="s">
        <v>15</v>
      </c>
      <c r="H32157">
        <v>434</v>
      </c>
      <c r="I32157">
        <v>283</v>
      </c>
      <c r="J32157">
        <v>9502</v>
      </c>
      <c r="K32157">
        <v>9502</v>
      </c>
      <c r="L32157" t="s">
        <v>29</v>
      </c>
      <c r="M32157">
        <v>379</v>
      </c>
      <c r="N32157">
        <v>0</v>
      </c>
      <c r="O32157">
        <v>110</v>
      </c>
    </row>
    <row r="32158" spans="1:15" x14ac:dyDescent="0.3">
      <c r="A32158">
        <v>1759107252480</v>
      </c>
      <c r="B32158" s="1">
        <f>(_20250928_195052_TG_Interactivo_results___copia[[#This Row],[timeStamp]]/1000)/86400 + DATE(1970,1,1)</f>
        <v>45929.037644444441</v>
      </c>
      <c r="C32158">
        <v>21019</v>
      </c>
      <c r="D32158" t="s">
        <v>25</v>
      </c>
      <c r="F32158" t="b">
        <v>0</v>
      </c>
      <c r="G32158" t="s">
        <v>15</v>
      </c>
      <c r="H32158">
        <v>3338</v>
      </c>
      <c r="I32158">
        <v>0</v>
      </c>
      <c r="J32158">
        <v>9502</v>
      </c>
      <c r="K32158">
        <v>9502</v>
      </c>
      <c r="L32158" t="s">
        <v>20</v>
      </c>
      <c r="M32158">
        <v>0</v>
      </c>
      <c r="N32158">
        <v>0</v>
      </c>
      <c r="O32158">
        <v>21018</v>
      </c>
    </row>
    <row r="32159" spans="1:15" x14ac:dyDescent="0.3">
      <c r="A32159">
        <v>1759107252477</v>
      </c>
      <c r="B32159" s="1">
        <f>(_20250928_195052_TG_Interactivo_results___copia[[#This Row],[timeStamp]]/1000)/86400 + DATE(1970,1,1)</f>
        <v>45929.03764440972</v>
      </c>
      <c r="C32159">
        <v>21021</v>
      </c>
      <c r="D32159" t="s">
        <v>25</v>
      </c>
      <c r="F32159" t="b">
        <v>0</v>
      </c>
      <c r="G32159" t="s">
        <v>15</v>
      </c>
      <c r="H32159">
        <v>3338</v>
      </c>
      <c r="I32159">
        <v>0</v>
      </c>
      <c r="J32159">
        <v>9502</v>
      </c>
      <c r="K32159">
        <v>9502</v>
      </c>
      <c r="L32159" t="s">
        <v>20</v>
      </c>
      <c r="M32159">
        <v>0</v>
      </c>
      <c r="N32159">
        <v>0</v>
      </c>
      <c r="O32159">
        <v>21021</v>
      </c>
    </row>
    <row r="32160" spans="1:15" x14ac:dyDescent="0.3">
      <c r="A32160">
        <v>1759107273220</v>
      </c>
      <c r="B32160" s="1">
        <f>(_20250928_195052_TG_Interactivo_results___copia[[#This Row],[timeStamp]]/1000)/86400 + DATE(1970,1,1)</f>
        <v>45929.037884490739</v>
      </c>
      <c r="C32160">
        <v>288</v>
      </c>
      <c r="D32160" t="s">
        <v>25</v>
      </c>
      <c r="E32160">
        <v>401</v>
      </c>
      <c r="F32160" t="b">
        <v>0</v>
      </c>
      <c r="G32160" t="s">
        <v>15</v>
      </c>
      <c r="H32160">
        <v>434</v>
      </c>
      <c r="I32160">
        <v>282</v>
      </c>
      <c r="J32160">
        <v>9502</v>
      </c>
      <c r="K32160">
        <v>9502</v>
      </c>
      <c r="L32160" t="s">
        <v>20</v>
      </c>
      <c r="M32160">
        <v>288</v>
      </c>
      <c r="N32160">
        <v>0</v>
      </c>
      <c r="O32160">
        <v>100</v>
      </c>
    </row>
    <row r="32161" spans="1:15" x14ac:dyDescent="0.3">
      <c r="A32161">
        <v>1759107273221</v>
      </c>
      <c r="B32161" s="1">
        <f>(_20250928_195052_TG_Interactivo_results___copia[[#This Row],[timeStamp]]/1000)/86400 + DATE(1970,1,1)</f>
        <v>45929.037884502315</v>
      </c>
      <c r="C32161">
        <v>288</v>
      </c>
      <c r="D32161" t="s">
        <v>25</v>
      </c>
      <c r="E32161">
        <v>401</v>
      </c>
      <c r="F32161" t="b">
        <v>0</v>
      </c>
      <c r="G32161" t="s">
        <v>15</v>
      </c>
      <c r="H32161">
        <v>434</v>
      </c>
      <c r="I32161">
        <v>283</v>
      </c>
      <c r="J32161">
        <v>9502</v>
      </c>
      <c r="K32161">
        <v>9502</v>
      </c>
      <c r="L32161" t="s">
        <v>29</v>
      </c>
      <c r="M32161">
        <v>288</v>
      </c>
      <c r="N32161">
        <v>0</v>
      </c>
      <c r="O32161">
        <v>120</v>
      </c>
    </row>
    <row r="32162" spans="1:15" x14ac:dyDescent="0.3">
      <c r="A32162">
        <v>1759107273221</v>
      </c>
      <c r="B32162" s="1">
        <f>(_20250928_195052_TG_Interactivo_results___copia[[#This Row],[timeStamp]]/1000)/86400 + DATE(1970,1,1)</f>
        <v>45929.037884502315</v>
      </c>
      <c r="C32162">
        <v>288</v>
      </c>
      <c r="D32162" t="s">
        <v>19</v>
      </c>
      <c r="E32162">
        <v>401</v>
      </c>
      <c r="F32162" t="b">
        <v>0</v>
      </c>
      <c r="G32162" t="s">
        <v>15</v>
      </c>
      <c r="H32162">
        <v>434</v>
      </c>
      <c r="I32162">
        <v>282</v>
      </c>
      <c r="J32162">
        <v>9502</v>
      </c>
      <c r="K32162">
        <v>9502</v>
      </c>
      <c r="L32162" t="s">
        <v>26</v>
      </c>
      <c r="M32162">
        <v>288</v>
      </c>
      <c r="N32162">
        <v>0</v>
      </c>
      <c r="O32162">
        <v>119</v>
      </c>
    </row>
    <row r="32163" spans="1:15" x14ac:dyDescent="0.3">
      <c r="A32163">
        <v>1759107273239</v>
      </c>
      <c r="B32163" s="1">
        <f>(_20250928_195052_TG_Interactivo_results___copia[[#This Row],[timeStamp]]/1000)/86400 + DATE(1970,1,1)</f>
        <v>45929.037884710648</v>
      </c>
      <c r="C32163">
        <v>270</v>
      </c>
      <c r="D32163" t="s">
        <v>25</v>
      </c>
      <c r="E32163">
        <v>401</v>
      </c>
      <c r="F32163" t="b">
        <v>0</v>
      </c>
      <c r="G32163" t="s">
        <v>15</v>
      </c>
      <c r="H32163">
        <v>434</v>
      </c>
      <c r="I32163">
        <v>283</v>
      </c>
      <c r="J32163">
        <v>9502</v>
      </c>
      <c r="K32163">
        <v>9502</v>
      </c>
      <c r="L32163" t="s">
        <v>29</v>
      </c>
      <c r="M32163">
        <v>270</v>
      </c>
      <c r="N32163">
        <v>0</v>
      </c>
      <c r="O32163">
        <v>102</v>
      </c>
    </row>
    <row r="32164" spans="1:15" x14ac:dyDescent="0.3">
      <c r="A32164">
        <v>1759107273262</v>
      </c>
      <c r="B32164" s="1">
        <f>(_20250928_195052_TG_Interactivo_results___copia[[#This Row],[timeStamp]]/1000)/86400 + DATE(1970,1,1)</f>
        <v>45929.037884976853</v>
      </c>
      <c r="C32164">
        <v>248</v>
      </c>
      <c r="D32164" t="s">
        <v>25</v>
      </c>
      <c r="E32164">
        <v>401</v>
      </c>
      <c r="F32164" t="b">
        <v>0</v>
      </c>
      <c r="G32164" t="s">
        <v>15</v>
      </c>
      <c r="H32164">
        <v>434</v>
      </c>
      <c r="I32164">
        <v>282</v>
      </c>
      <c r="J32164">
        <v>9502</v>
      </c>
      <c r="K32164">
        <v>9502</v>
      </c>
      <c r="L32164" t="s">
        <v>21</v>
      </c>
      <c r="M32164">
        <v>248</v>
      </c>
      <c r="N32164">
        <v>0</v>
      </c>
      <c r="O32164">
        <v>106</v>
      </c>
    </row>
    <row r="32165" spans="1:15" x14ac:dyDescent="0.3">
      <c r="A32165">
        <v>1759107273220</v>
      </c>
      <c r="B32165" s="1">
        <f>(_20250928_195052_TG_Interactivo_results___copia[[#This Row],[timeStamp]]/1000)/86400 + DATE(1970,1,1)</f>
        <v>45929.037884490739</v>
      </c>
      <c r="C32165">
        <v>289</v>
      </c>
      <c r="D32165" t="s">
        <v>25</v>
      </c>
      <c r="E32165">
        <v>401</v>
      </c>
      <c r="F32165" t="b">
        <v>0</v>
      </c>
      <c r="G32165" t="s">
        <v>15</v>
      </c>
      <c r="H32165">
        <v>434</v>
      </c>
      <c r="I32165">
        <v>282</v>
      </c>
      <c r="J32165">
        <v>9502</v>
      </c>
      <c r="K32165">
        <v>9502</v>
      </c>
      <c r="L32165" t="s">
        <v>20</v>
      </c>
      <c r="M32165">
        <v>288</v>
      </c>
      <c r="N32165">
        <v>0</v>
      </c>
      <c r="O32165">
        <v>100</v>
      </c>
    </row>
    <row r="32166" spans="1:15" x14ac:dyDescent="0.3">
      <c r="A32166">
        <v>1759107273241</v>
      </c>
      <c r="B32166" s="1">
        <f>(_20250928_195052_TG_Interactivo_results___copia[[#This Row],[timeStamp]]/1000)/86400 + DATE(1970,1,1)</f>
        <v>45929.0378847338</v>
      </c>
      <c r="C32166">
        <v>268</v>
      </c>
      <c r="D32166" t="s">
        <v>30</v>
      </c>
      <c r="E32166">
        <v>401</v>
      </c>
      <c r="F32166" t="b">
        <v>0</v>
      </c>
      <c r="G32166" t="s">
        <v>15</v>
      </c>
      <c r="H32166">
        <v>434</v>
      </c>
      <c r="I32166">
        <v>283</v>
      </c>
      <c r="J32166">
        <v>9502</v>
      </c>
      <c r="K32166">
        <v>9502</v>
      </c>
      <c r="L32166" t="s">
        <v>23</v>
      </c>
      <c r="M32166">
        <v>268</v>
      </c>
      <c r="N32166">
        <v>0</v>
      </c>
      <c r="O32166">
        <v>100</v>
      </c>
    </row>
    <row r="32167" spans="1:15" x14ac:dyDescent="0.3">
      <c r="A32167">
        <v>1759107273221</v>
      </c>
      <c r="B32167" s="1">
        <f>(_20250928_195052_TG_Interactivo_results___copia[[#This Row],[timeStamp]]/1000)/86400 + DATE(1970,1,1)</f>
        <v>45929.037884502315</v>
      </c>
      <c r="C32167">
        <v>288</v>
      </c>
      <c r="D32167" t="s">
        <v>30</v>
      </c>
      <c r="E32167">
        <v>401</v>
      </c>
      <c r="F32167" t="b">
        <v>0</v>
      </c>
      <c r="G32167" t="s">
        <v>15</v>
      </c>
      <c r="H32167">
        <v>434</v>
      </c>
      <c r="I32167">
        <v>283</v>
      </c>
      <c r="J32167">
        <v>9502</v>
      </c>
      <c r="K32167">
        <v>9502</v>
      </c>
      <c r="L32167" t="s">
        <v>22</v>
      </c>
      <c r="M32167">
        <v>288</v>
      </c>
      <c r="N32167">
        <v>0</v>
      </c>
      <c r="O32167">
        <v>120</v>
      </c>
    </row>
    <row r="32168" spans="1:15" x14ac:dyDescent="0.3">
      <c r="A32168">
        <v>1759107273220</v>
      </c>
      <c r="B32168" s="1">
        <f>(_20250928_195052_TG_Interactivo_results___copia[[#This Row],[timeStamp]]/1000)/86400 + DATE(1970,1,1)</f>
        <v>45929.037884490739</v>
      </c>
      <c r="C32168">
        <v>288</v>
      </c>
      <c r="D32168" t="s">
        <v>19</v>
      </c>
      <c r="E32168">
        <v>401</v>
      </c>
      <c r="F32168" t="b">
        <v>0</v>
      </c>
      <c r="G32168" t="s">
        <v>15</v>
      </c>
      <c r="H32168">
        <v>434</v>
      </c>
      <c r="I32168">
        <v>283</v>
      </c>
      <c r="J32168">
        <v>9502</v>
      </c>
      <c r="K32168">
        <v>9502</v>
      </c>
      <c r="L32168" t="s">
        <v>23</v>
      </c>
      <c r="M32168">
        <v>288</v>
      </c>
      <c r="N32168">
        <v>0</v>
      </c>
      <c r="O32168">
        <v>100</v>
      </c>
    </row>
    <row r="32169" spans="1:15" x14ac:dyDescent="0.3">
      <c r="A32169">
        <v>1759107273220</v>
      </c>
      <c r="B32169" s="1">
        <f>(_20250928_195052_TG_Interactivo_results___copia[[#This Row],[timeStamp]]/1000)/86400 + DATE(1970,1,1)</f>
        <v>45929.037884490739</v>
      </c>
      <c r="C32169">
        <v>289</v>
      </c>
      <c r="D32169" t="s">
        <v>30</v>
      </c>
      <c r="E32169">
        <v>401</v>
      </c>
      <c r="F32169" t="b">
        <v>0</v>
      </c>
      <c r="G32169" t="s">
        <v>15</v>
      </c>
      <c r="H32169">
        <v>434</v>
      </c>
      <c r="I32169">
        <v>283</v>
      </c>
      <c r="J32169">
        <v>9502</v>
      </c>
      <c r="K32169">
        <v>9502</v>
      </c>
      <c r="L32169" t="s">
        <v>27</v>
      </c>
      <c r="M32169">
        <v>289</v>
      </c>
      <c r="N32169">
        <v>0</v>
      </c>
      <c r="O32169">
        <v>100</v>
      </c>
    </row>
    <row r="32170" spans="1:15" x14ac:dyDescent="0.3">
      <c r="A32170">
        <v>1759107273221</v>
      </c>
      <c r="B32170" s="1">
        <f>(_20250928_195052_TG_Interactivo_results___copia[[#This Row],[timeStamp]]/1000)/86400 + DATE(1970,1,1)</f>
        <v>45929.037884502315</v>
      </c>
      <c r="C32170">
        <v>287</v>
      </c>
      <c r="D32170" t="s">
        <v>30</v>
      </c>
      <c r="E32170">
        <v>401</v>
      </c>
      <c r="F32170" t="b">
        <v>0</v>
      </c>
      <c r="G32170" t="s">
        <v>15</v>
      </c>
      <c r="H32170">
        <v>434</v>
      </c>
      <c r="I32170">
        <v>283</v>
      </c>
      <c r="J32170">
        <v>9502</v>
      </c>
      <c r="K32170">
        <v>9502</v>
      </c>
      <c r="L32170" t="s">
        <v>29</v>
      </c>
      <c r="M32170">
        <v>287</v>
      </c>
      <c r="N32170">
        <v>0</v>
      </c>
      <c r="O32170">
        <v>119</v>
      </c>
    </row>
    <row r="32171" spans="1:15" x14ac:dyDescent="0.3">
      <c r="A32171">
        <v>1759107273220</v>
      </c>
      <c r="B32171" s="1">
        <f>(_20250928_195052_TG_Interactivo_results___copia[[#This Row],[timeStamp]]/1000)/86400 + DATE(1970,1,1)</f>
        <v>45929.037884490739</v>
      </c>
      <c r="C32171">
        <v>288</v>
      </c>
      <c r="D32171" t="s">
        <v>25</v>
      </c>
      <c r="E32171">
        <v>401</v>
      </c>
      <c r="F32171" t="b">
        <v>0</v>
      </c>
      <c r="G32171" t="s">
        <v>15</v>
      </c>
      <c r="H32171">
        <v>434</v>
      </c>
      <c r="I32171">
        <v>282</v>
      </c>
      <c r="J32171">
        <v>9502</v>
      </c>
      <c r="K32171">
        <v>9502</v>
      </c>
      <c r="L32171" t="s">
        <v>26</v>
      </c>
      <c r="M32171">
        <v>288</v>
      </c>
      <c r="N32171">
        <v>0</v>
      </c>
      <c r="O32171">
        <v>100</v>
      </c>
    </row>
    <row r="32172" spans="1:15" x14ac:dyDescent="0.3">
      <c r="A32172">
        <v>1759107273221</v>
      </c>
      <c r="B32172" s="1">
        <f>(_20250928_195052_TG_Interactivo_results___copia[[#This Row],[timeStamp]]/1000)/86400 + DATE(1970,1,1)</f>
        <v>45929.037884502315</v>
      </c>
      <c r="C32172">
        <v>287</v>
      </c>
      <c r="D32172" t="s">
        <v>25</v>
      </c>
      <c r="E32172">
        <v>401</v>
      </c>
      <c r="F32172" t="b">
        <v>0</v>
      </c>
      <c r="G32172" t="s">
        <v>15</v>
      </c>
      <c r="H32172">
        <v>434</v>
      </c>
      <c r="I32172">
        <v>283</v>
      </c>
      <c r="J32172">
        <v>9502</v>
      </c>
      <c r="K32172">
        <v>9502</v>
      </c>
      <c r="L32172" t="s">
        <v>27</v>
      </c>
      <c r="M32172">
        <v>287</v>
      </c>
      <c r="N32172">
        <v>0</v>
      </c>
      <c r="O32172">
        <v>119</v>
      </c>
    </row>
    <row r="32173" spans="1:15" x14ac:dyDescent="0.3">
      <c r="A32173">
        <v>1759107273220</v>
      </c>
      <c r="B32173" s="1">
        <f>(_20250928_195052_TG_Interactivo_results___copia[[#This Row],[timeStamp]]/1000)/86400 + DATE(1970,1,1)</f>
        <v>45929.037884490739</v>
      </c>
      <c r="C32173">
        <v>288</v>
      </c>
      <c r="D32173" t="s">
        <v>25</v>
      </c>
      <c r="E32173">
        <v>401</v>
      </c>
      <c r="F32173" t="b">
        <v>0</v>
      </c>
      <c r="G32173" t="s">
        <v>15</v>
      </c>
      <c r="H32173">
        <v>434</v>
      </c>
      <c r="I32173">
        <v>283</v>
      </c>
      <c r="J32173">
        <v>9502</v>
      </c>
      <c r="K32173">
        <v>9502</v>
      </c>
      <c r="L32173" t="s">
        <v>29</v>
      </c>
      <c r="M32173">
        <v>288</v>
      </c>
      <c r="N32173">
        <v>0</v>
      </c>
      <c r="O32173">
        <v>100</v>
      </c>
    </row>
    <row r="32174" spans="1:15" x14ac:dyDescent="0.3">
      <c r="A32174">
        <v>1759107273224</v>
      </c>
      <c r="B32174" s="1">
        <f>(_20250928_195052_TG_Interactivo_results___copia[[#This Row],[timeStamp]]/1000)/86400 + DATE(1970,1,1)</f>
        <v>45929.037884537036</v>
      </c>
      <c r="C32174">
        <v>285</v>
      </c>
      <c r="D32174" t="s">
        <v>25</v>
      </c>
      <c r="E32174">
        <v>401</v>
      </c>
      <c r="F32174" t="b">
        <v>0</v>
      </c>
      <c r="G32174" t="s">
        <v>15</v>
      </c>
      <c r="H32174">
        <v>434</v>
      </c>
      <c r="I32174">
        <v>282</v>
      </c>
      <c r="J32174">
        <v>9502</v>
      </c>
      <c r="K32174">
        <v>9502</v>
      </c>
      <c r="L32174" t="s">
        <v>24</v>
      </c>
      <c r="M32174">
        <v>285</v>
      </c>
      <c r="N32174">
        <v>0</v>
      </c>
      <c r="O32174">
        <v>117</v>
      </c>
    </row>
    <row r="32175" spans="1:15" x14ac:dyDescent="0.3">
      <c r="A32175">
        <v>1759107273260</v>
      </c>
      <c r="B32175" s="1">
        <f>(_20250928_195052_TG_Interactivo_results___copia[[#This Row],[timeStamp]]/1000)/86400 + DATE(1970,1,1)</f>
        <v>45929.037884953708</v>
      </c>
      <c r="C32175">
        <v>250</v>
      </c>
      <c r="D32175" t="s">
        <v>19</v>
      </c>
      <c r="E32175">
        <v>401</v>
      </c>
      <c r="F32175" t="b">
        <v>0</v>
      </c>
      <c r="G32175" t="s">
        <v>15</v>
      </c>
      <c r="H32175">
        <v>434</v>
      </c>
      <c r="I32175">
        <v>282</v>
      </c>
      <c r="J32175">
        <v>9502</v>
      </c>
      <c r="K32175">
        <v>9502</v>
      </c>
      <c r="L32175" t="s">
        <v>20</v>
      </c>
      <c r="M32175">
        <v>250</v>
      </c>
      <c r="N32175">
        <v>0</v>
      </c>
      <c r="O32175">
        <v>108</v>
      </c>
    </row>
    <row r="32176" spans="1:15" x14ac:dyDescent="0.3">
      <c r="A32176">
        <v>1759107273248</v>
      </c>
      <c r="B32176" s="1">
        <f>(_20250928_195052_TG_Interactivo_results___copia[[#This Row],[timeStamp]]/1000)/86400 + DATE(1970,1,1)</f>
        <v>45929.03788481481</v>
      </c>
      <c r="C32176">
        <v>262</v>
      </c>
      <c r="D32176" t="s">
        <v>25</v>
      </c>
      <c r="E32176">
        <v>401</v>
      </c>
      <c r="F32176" t="b">
        <v>0</v>
      </c>
      <c r="G32176" t="s">
        <v>15</v>
      </c>
      <c r="H32176">
        <v>434</v>
      </c>
      <c r="I32176">
        <v>282</v>
      </c>
      <c r="J32176">
        <v>9502</v>
      </c>
      <c r="K32176">
        <v>9502</v>
      </c>
      <c r="L32176" t="s">
        <v>20</v>
      </c>
      <c r="M32176">
        <v>262</v>
      </c>
      <c r="N32176">
        <v>0</v>
      </c>
      <c r="O32176">
        <v>116</v>
      </c>
    </row>
    <row r="32177" spans="1:15" x14ac:dyDescent="0.3">
      <c r="A32177">
        <v>1759107273160</v>
      </c>
      <c r="B32177" s="1">
        <f>(_20250928_195052_TG_Interactivo_results___copia[[#This Row],[timeStamp]]/1000)/86400 + DATE(1970,1,1)</f>
        <v>45929.037883796293</v>
      </c>
      <c r="C32177">
        <v>350</v>
      </c>
      <c r="D32177" t="s">
        <v>19</v>
      </c>
      <c r="E32177">
        <v>401</v>
      </c>
      <c r="F32177" t="b">
        <v>0</v>
      </c>
      <c r="G32177" t="s">
        <v>15</v>
      </c>
      <c r="H32177">
        <v>434</v>
      </c>
      <c r="I32177">
        <v>283</v>
      </c>
      <c r="J32177">
        <v>9502</v>
      </c>
      <c r="K32177">
        <v>9502</v>
      </c>
      <c r="L32177" t="s">
        <v>28</v>
      </c>
      <c r="M32177">
        <v>350</v>
      </c>
      <c r="N32177">
        <v>0</v>
      </c>
      <c r="O32177">
        <v>0</v>
      </c>
    </row>
    <row r="32178" spans="1:15" x14ac:dyDescent="0.3">
      <c r="A32178">
        <v>1759107273262</v>
      </c>
      <c r="B32178" s="1">
        <f>(_20250928_195052_TG_Interactivo_results___copia[[#This Row],[timeStamp]]/1000)/86400 + DATE(1970,1,1)</f>
        <v>45929.037884976853</v>
      </c>
      <c r="C32178">
        <v>248</v>
      </c>
      <c r="D32178" t="s">
        <v>19</v>
      </c>
      <c r="E32178">
        <v>401</v>
      </c>
      <c r="F32178" t="b">
        <v>0</v>
      </c>
      <c r="G32178" t="s">
        <v>15</v>
      </c>
      <c r="H32178">
        <v>434</v>
      </c>
      <c r="I32178">
        <v>283</v>
      </c>
      <c r="J32178">
        <v>9502</v>
      </c>
      <c r="K32178">
        <v>9502</v>
      </c>
      <c r="L32178" t="s">
        <v>27</v>
      </c>
      <c r="M32178">
        <v>248</v>
      </c>
      <c r="N32178">
        <v>0</v>
      </c>
      <c r="O32178">
        <v>106</v>
      </c>
    </row>
    <row r="32179" spans="1:15" x14ac:dyDescent="0.3">
      <c r="A32179">
        <v>1759107258240</v>
      </c>
      <c r="B32179" s="1">
        <f>(_20250928_195052_TG_Interactivo_results___copia[[#This Row],[timeStamp]]/1000)/86400 + DATE(1970,1,1)</f>
        <v>45929.037711111116</v>
      </c>
      <c r="C32179">
        <v>15269</v>
      </c>
      <c r="D32179" t="s">
        <v>19</v>
      </c>
      <c r="E32179">
        <v>401</v>
      </c>
      <c r="F32179" t="b">
        <v>0</v>
      </c>
      <c r="G32179" t="s">
        <v>15</v>
      </c>
      <c r="H32179">
        <v>434</v>
      </c>
      <c r="I32179">
        <v>282</v>
      </c>
      <c r="J32179">
        <v>9502</v>
      </c>
      <c r="K32179">
        <v>9502</v>
      </c>
      <c r="L32179" t="s">
        <v>21</v>
      </c>
      <c r="M32179">
        <v>15269</v>
      </c>
      <c r="N32179">
        <v>0</v>
      </c>
      <c r="O32179">
        <v>15127</v>
      </c>
    </row>
    <row r="32180" spans="1:15" x14ac:dyDescent="0.3">
      <c r="A32180">
        <v>1759107273257</v>
      </c>
      <c r="B32180" s="1">
        <f>(_20250928_195052_TG_Interactivo_results___copia[[#This Row],[timeStamp]]/1000)/86400 + DATE(1970,1,1)</f>
        <v>45929.03788491898</v>
      </c>
      <c r="C32180">
        <v>253</v>
      </c>
      <c r="D32180" t="s">
        <v>25</v>
      </c>
      <c r="E32180">
        <v>401</v>
      </c>
      <c r="F32180" t="b">
        <v>0</v>
      </c>
      <c r="G32180" t="s">
        <v>15</v>
      </c>
      <c r="H32180">
        <v>434</v>
      </c>
      <c r="I32180">
        <v>283</v>
      </c>
      <c r="J32180">
        <v>9502</v>
      </c>
      <c r="K32180">
        <v>9502</v>
      </c>
      <c r="L32180" t="s">
        <v>23</v>
      </c>
      <c r="M32180">
        <v>253</v>
      </c>
      <c r="N32180">
        <v>0</v>
      </c>
      <c r="O32180">
        <v>107</v>
      </c>
    </row>
    <row r="32181" spans="1:15" x14ac:dyDescent="0.3">
      <c r="A32181">
        <v>1759107273258</v>
      </c>
      <c r="B32181" s="1">
        <f>(_20250928_195052_TG_Interactivo_results___copia[[#This Row],[timeStamp]]/1000)/86400 + DATE(1970,1,1)</f>
        <v>45929.037884930556</v>
      </c>
      <c r="C32181">
        <v>252</v>
      </c>
      <c r="D32181" t="s">
        <v>30</v>
      </c>
      <c r="E32181">
        <v>401</v>
      </c>
      <c r="F32181" t="b">
        <v>0</v>
      </c>
      <c r="G32181" t="s">
        <v>15</v>
      </c>
      <c r="H32181">
        <v>434</v>
      </c>
      <c r="I32181">
        <v>283</v>
      </c>
      <c r="J32181">
        <v>9502</v>
      </c>
      <c r="K32181">
        <v>9502</v>
      </c>
      <c r="L32181" t="s">
        <v>27</v>
      </c>
      <c r="M32181">
        <v>252</v>
      </c>
      <c r="N32181">
        <v>0</v>
      </c>
      <c r="O32181">
        <v>110</v>
      </c>
    </row>
    <row r="32182" spans="1:15" x14ac:dyDescent="0.3">
      <c r="A32182">
        <v>1759107273221</v>
      </c>
      <c r="B32182" s="1">
        <f>(_20250928_195052_TG_Interactivo_results___copia[[#This Row],[timeStamp]]/1000)/86400 + DATE(1970,1,1)</f>
        <v>45929.037884502315</v>
      </c>
      <c r="C32182">
        <v>288</v>
      </c>
      <c r="D32182" t="s">
        <v>25</v>
      </c>
      <c r="E32182">
        <v>401</v>
      </c>
      <c r="F32182" t="b">
        <v>0</v>
      </c>
      <c r="G32182" t="s">
        <v>15</v>
      </c>
      <c r="H32182">
        <v>434</v>
      </c>
      <c r="I32182">
        <v>283</v>
      </c>
      <c r="J32182">
        <v>9502</v>
      </c>
      <c r="K32182">
        <v>9502</v>
      </c>
      <c r="L32182" t="s">
        <v>29</v>
      </c>
      <c r="M32182">
        <v>288</v>
      </c>
      <c r="N32182">
        <v>0</v>
      </c>
      <c r="O32182">
        <v>119</v>
      </c>
    </row>
    <row r="32183" spans="1:15" x14ac:dyDescent="0.3">
      <c r="A32183">
        <v>1759107266229</v>
      </c>
      <c r="B32183" s="1">
        <f>(_20250928_195052_TG_Interactivo_results___copia[[#This Row],[timeStamp]]/1000)/86400 + DATE(1970,1,1)</f>
        <v>45929.037803576386</v>
      </c>
      <c r="C32183">
        <v>7280</v>
      </c>
      <c r="D32183" t="s">
        <v>30</v>
      </c>
      <c r="E32183">
        <v>401</v>
      </c>
      <c r="F32183" t="b">
        <v>0</v>
      </c>
      <c r="G32183" t="s">
        <v>15</v>
      </c>
      <c r="H32183">
        <v>434</v>
      </c>
      <c r="I32183">
        <v>282</v>
      </c>
      <c r="J32183">
        <v>9502</v>
      </c>
      <c r="K32183">
        <v>9502</v>
      </c>
      <c r="L32183" t="s">
        <v>26</v>
      </c>
      <c r="M32183">
        <v>7280</v>
      </c>
      <c r="N32183">
        <v>0</v>
      </c>
      <c r="O32183">
        <v>7134</v>
      </c>
    </row>
    <row r="32184" spans="1:15" x14ac:dyDescent="0.3">
      <c r="A32184">
        <v>1759107272238</v>
      </c>
      <c r="B32184" s="1">
        <f>(_20250928_195052_TG_Interactivo_results___copia[[#This Row],[timeStamp]]/1000)/86400 + DATE(1970,1,1)</f>
        <v>45929.037873124995</v>
      </c>
      <c r="C32184">
        <v>1272</v>
      </c>
      <c r="D32184" t="s">
        <v>30</v>
      </c>
      <c r="E32184">
        <v>401</v>
      </c>
      <c r="F32184" t="b">
        <v>0</v>
      </c>
      <c r="G32184" t="s">
        <v>15</v>
      </c>
      <c r="H32184">
        <v>434</v>
      </c>
      <c r="I32184">
        <v>282</v>
      </c>
      <c r="J32184">
        <v>9502</v>
      </c>
      <c r="K32184">
        <v>9502</v>
      </c>
      <c r="L32184" t="s">
        <v>24</v>
      </c>
      <c r="M32184">
        <v>1272</v>
      </c>
      <c r="N32184">
        <v>0</v>
      </c>
      <c r="O32184">
        <v>1126</v>
      </c>
    </row>
    <row r="32185" spans="1:15" x14ac:dyDescent="0.3">
      <c r="A32185">
        <v>1759107273226</v>
      </c>
      <c r="B32185" s="1">
        <f>(_20250928_195052_TG_Interactivo_results___copia[[#This Row],[timeStamp]]/1000)/86400 + DATE(1970,1,1)</f>
        <v>45929.037884560181</v>
      </c>
      <c r="C32185">
        <v>283</v>
      </c>
      <c r="D32185" t="s">
        <v>19</v>
      </c>
      <c r="E32185">
        <v>401</v>
      </c>
      <c r="F32185" t="b">
        <v>0</v>
      </c>
      <c r="G32185" t="s">
        <v>15</v>
      </c>
      <c r="H32185">
        <v>434</v>
      </c>
      <c r="I32185">
        <v>283</v>
      </c>
      <c r="J32185">
        <v>9502</v>
      </c>
      <c r="K32185">
        <v>9502</v>
      </c>
      <c r="L32185" t="s">
        <v>22</v>
      </c>
      <c r="M32185">
        <v>283</v>
      </c>
      <c r="N32185">
        <v>0</v>
      </c>
      <c r="O32185">
        <v>115</v>
      </c>
    </row>
    <row r="32186" spans="1:15" x14ac:dyDescent="0.3">
      <c r="A32186">
        <v>1759107273243</v>
      </c>
      <c r="B32186" s="1">
        <f>(_20250928_195052_TG_Interactivo_results___copia[[#This Row],[timeStamp]]/1000)/86400 + DATE(1970,1,1)</f>
        <v>45929.037884756945</v>
      </c>
      <c r="C32186">
        <v>266</v>
      </c>
      <c r="D32186" t="s">
        <v>25</v>
      </c>
      <c r="E32186">
        <v>401</v>
      </c>
      <c r="F32186" t="b">
        <v>0</v>
      </c>
      <c r="G32186" t="s">
        <v>15</v>
      </c>
      <c r="H32186">
        <v>434</v>
      </c>
      <c r="I32186">
        <v>282</v>
      </c>
      <c r="J32186">
        <v>9502</v>
      </c>
      <c r="K32186">
        <v>9502</v>
      </c>
      <c r="L32186" t="s">
        <v>21</v>
      </c>
      <c r="M32186">
        <v>266</v>
      </c>
      <c r="N32186">
        <v>0</v>
      </c>
      <c r="O32186">
        <v>98</v>
      </c>
    </row>
    <row r="32187" spans="1:15" x14ac:dyDescent="0.3">
      <c r="A32187">
        <v>1759107273221</v>
      </c>
      <c r="B32187" s="1">
        <f>(_20250928_195052_TG_Interactivo_results___copia[[#This Row],[timeStamp]]/1000)/86400 + DATE(1970,1,1)</f>
        <v>45929.037884502315</v>
      </c>
      <c r="C32187">
        <v>288</v>
      </c>
      <c r="D32187" t="s">
        <v>25</v>
      </c>
      <c r="E32187">
        <v>401</v>
      </c>
      <c r="F32187" t="b">
        <v>0</v>
      </c>
      <c r="G32187" t="s">
        <v>15</v>
      </c>
      <c r="H32187">
        <v>434</v>
      </c>
      <c r="I32187">
        <v>282</v>
      </c>
      <c r="J32187">
        <v>9502</v>
      </c>
      <c r="K32187">
        <v>9502</v>
      </c>
      <c r="L32187" t="s">
        <v>20</v>
      </c>
      <c r="M32187">
        <v>288</v>
      </c>
      <c r="N32187">
        <v>0</v>
      </c>
      <c r="O32187">
        <v>119</v>
      </c>
    </row>
    <row r="32188" spans="1:15" x14ac:dyDescent="0.3">
      <c r="A32188">
        <v>1759107266221</v>
      </c>
      <c r="B32188" s="1">
        <f>(_20250928_195052_TG_Interactivo_results___copia[[#This Row],[timeStamp]]/1000)/86400 + DATE(1970,1,1)</f>
        <v>45929.037803483792</v>
      </c>
      <c r="C32188">
        <v>7287</v>
      </c>
      <c r="D32188" t="s">
        <v>25</v>
      </c>
      <c r="E32188">
        <v>401</v>
      </c>
      <c r="F32188" t="b">
        <v>0</v>
      </c>
      <c r="G32188" t="s">
        <v>15</v>
      </c>
      <c r="H32188">
        <v>434</v>
      </c>
      <c r="I32188">
        <v>282</v>
      </c>
      <c r="J32188">
        <v>9502</v>
      </c>
      <c r="K32188">
        <v>9502</v>
      </c>
      <c r="L32188" t="s">
        <v>21</v>
      </c>
      <c r="M32188">
        <v>7287</v>
      </c>
      <c r="N32188">
        <v>0</v>
      </c>
      <c r="O32188">
        <v>7119</v>
      </c>
    </row>
    <row r="32189" spans="1:15" x14ac:dyDescent="0.3">
      <c r="A32189">
        <v>1759107273225</v>
      </c>
      <c r="B32189" s="1">
        <f>(_20250928_195052_TG_Interactivo_results___copia[[#This Row],[timeStamp]]/1000)/86400 + DATE(1970,1,1)</f>
        <v>45929.037884548612</v>
      </c>
      <c r="C32189">
        <v>284</v>
      </c>
      <c r="D32189" t="s">
        <v>25</v>
      </c>
      <c r="E32189">
        <v>401</v>
      </c>
      <c r="F32189" t="b">
        <v>0</v>
      </c>
      <c r="G32189" t="s">
        <v>15</v>
      </c>
      <c r="H32189">
        <v>434</v>
      </c>
      <c r="I32189">
        <v>283</v>
      </c>
      <c r="J32189">
        <v>9502</v>
      </c>
      <c r="K32189">
        <v>9502</v>
      </c>
      <c r="L32189" t="s">
        <v>22</v>
      </c>
      <c r="M32189">
        <v>284</v>
      </c>
      <c r="N32189">
        <v>0</v>
      </c>
      <c r="O32189">
        <v>116</v>
      </c>
    </row>
    <row r="32190" spans="1:15" x14ac:dyDescent="0.3">
      <c r="A32190">
        <v>1759107273222</v>
      </c>
      <c r="B32190" s="1">
        <f>(_20250928_195052_TG_Interactivo_results___copia[[#This Row],[timeStamp]]/1000)/86400 + DATE(1970,1,1)</f>
        <v>45929.037884513891</v>
      </c>
      <c r="C32190">
        <v>287</v>
      </c>
      <c r="D32190" t="s">
        <v>25</v>
      </c>
      <c r="E32190">
        <v>401</v>
      </c>
      <c r="F32190" t="b">
        <v>0</v>
      </c>
      <c r="G32190" t="s">
        <v>15</v>
      </c>
      <c r="H32190">
        <v>434</v>
      </c>
      <c r="I32190">
        <v>282</v>
      </c>
      <c r="J32190">
        <v>9502</v>
      </c>
      <c r="K32190">
        <v>9502</v>
      </c>
      <c r="L32190" t="s">
        <v>21</v>
      </c>
      <c r="M32190">
        <v>287</v>
      </c>
      <c r="N32190">
        <v>0</v>
      </c>
      <c r="O32190">
        <v>118</v>
      </c>
    </row>
    <row r="32191" spans="1:15" x14ac:dyDescent="0.3">
      <c r="A32191">
        <v>1759107273221</v>
      </c>
      <c r="B32191" s="1">
        <f>(_20250928_195052_TG_Interactivo_results___copia[[#This Row],[timeStamp]]/1000)/86400 + DATE(1970,1,1)</f>
        <v>45929.037884502315</v>
      </c>
      <c r="C32191">
        <v>288</v>
      </c>
      <c r="D32191" t="s">
        <v>30</v>
      </c>
      <c r="E32191">
        <v>401</v>
      </c>
      <c r="F32191" t="b">
        <v>0</v>
      </c>
      <c r="G32191" t="s">
        <v>15</v>
      </c>
      <c r="H32191">
        <v>434</v>
      </c>
      <c r="I32191">
        <v>282</v>
      </c>
      <c r="J32191">
        <v>9502</v>
      </c>
      <c r="K32191">
        <v>9502</v>
      </c>
      <c r="L32191" t="s">
        <v>24</v>
      </c>
      <c r="M32191">
        <v>288</v>
      </c>
      <c r="N32191">
        <v>0</v>
      </c>
      <c r="O32191">
        <v>119</v>
      </c>
    </row>
    <row r="32192" spans="1:15" x14ac:dyDescent="0.3">
      <c r="A32192">
        <v>1759107273220</v>
      </c>
      <c r="B32192" s="1">
        <f>(_20250928_195052_TG_Interactivo_results___copia[[#This Row],[timeStamp]]/1000)/86400 + DATE(1970,1,1)</f>
        <v>45929.037884490739</v>
      </c>
      <c r="C32192">
        <v>288</v>
      </c>
      <c r="D32192" t="s">
        <v>19</v>
      </c>
      <c r="E32192">
        <v>401</v>
      </c>
      <c r="F32192" t="b">
        <v>0</v>
      </c>
      <c r="G32192" t="s">
        <v>15</v>
      </c>
      <c r="H32192">
        <v>434</v>
      </c>
      <c r="I32192">
        <v>283</v>
      </c>
      <c r="J32192">
        <v>9502</v>
      </c>
      <c r="K32192">
        <v>9502</v>
      </c>
      <c r="L32192" t="s">
        <v>22</v>
      </c>
      <c r="M32192">
        <v>288</v>
      </c>
      <c r="N32192">
        <v>0</v>
      </c>
      <c r="O32192">
        <v>100</v>
      </c>
    </row>
    <row r="32193" spans="1:15" x14ac:dyDescent="0.3">
      <c r="A32193">
        <v>1759107260098</v>
      </c>
      <c r="B32193" s="1">
        <f>(_20250928_195052_TG_Interactivo_results___copia[[#This Row],[timeStamp]]/1000)/86400 + DATE(1970,1,1)</f>
        <v>45929.03773261574</v>
      </c>
      <c r="C32193">
        <v>13426</v>
      </c>
      <c r="D32193" t="s">
        <v>1</v>
      </c>
      <c r="E32193">
        <v>401</v>
      </c>
      <c r="F32193" t="b">
        <v>0</v>
      </c>
      <c r="G32193" t="s">
        <v>15</v>
      </c>
      <c r="H32193">
        <v>621</v>
      </c>
      <c r="I32193">
        <v>302</v>
      </c>
      <c r="J32193">
        <v>9504</v>
      </c>
      <c r="K32193">
        <v>9504</v>
      </c>
      <c r="L32193" t="s">
        <v>16</v>
      </c>
      <c r="M32193">
        <v>13426</v>
      </c>
      <c r="N32193">
        <v>0</v>
      </c>
      <c r="O32193">
        <v>7145</v>
      </c>
    </row>
    <row r="32194" spans="1:15" x14ac:dyDescent="0.3">
      <c r="A32194">
        <v>1759107269026</v>
      </c>
      <c r="B32194" s="1">
        <f>(_20250928_195052_TG_Interactivo_results___copia[[#This Row],[timeStamp]]/1000)/86400 + DATE(1970,1,1)</f>
        <v>45929.037835949071</v>
      </c>
      <c r="C32194">
        <v>4500</v>
      </c>
      <c r="D32194" t="s">
        <v>17</v>
      </c>
      <c r="E32194">
        <v>500</v>
      </c>
      <c r="F32194" t="b">
        <v>0</v>
      </c>
      <c r="G32194" t="s">
        <v>15</v>
      </c>
      <c r="H32194">
        <v>639</v>
      </c>
      <c r="I32194">
        <v>196</v>
      </c>
      <c r="J32194">
        <v>9504</v>
      </c>
      <c r="K32194">
        <v>9504</v>
      </c>
      <c r="L32194" t="s">
        <v>18</v>
      </c>
      <c r="M32194">
        <v>4500</v>
      </c>
      <c r="N32194">
        <v>0</v>
      </c>
      <c r="O32194">
        <v>0</v>
      </c>
    </row>
    <row r="32195" spans="1:15" x14ac:dyDescent="0.3">
      <c r="A32195">
        <v>1759107257414</v>
      </c>
      <c r="B32195" s="1">
        <f>(_20250928_195052_TG_Interactivo_results___copia[[#This Row],[timeStamp]]/1000)/86400 + DATE(1970,1,1)</f>
        <v>45929.037701550929</v>
      </c>
      <c r="C32195">
        <v>16111</v>
      </c>
      <c r="D32195" t="s">
        <v>17</v>
      </c>
      <c r="E32195">
        <v>200</v>
      </c>
      <c r="F32195" t="b">
        <v>1</v>
      </c>
      <c r="G32195" t="s">
        <v>15</v>
      </c>
      <c r="H32195">
        <v>2258</v>
      </c>
      <c r="I32195">
        <v>196</v>
      </c>
      <c r="J32195">
        <v>9504</v>
      </c>
      <c r="K32195">
        <v>9504</v>
      </c>
      <c r="L32195" t="s">
        <v>18</v>
      </c>
      <c r="M32195">
        <v>16111</v>
      </c>
      <c r="N32195">
        <v>0</v>
      </c>
      <c r="O32195">
        <v>7111</v>
      </c>
    </row>
    <row r="32196" spans="1:15" x14ac:dyDescent="0.3">
      <c r="A32196">
        <v>1759107267755</v>
      </c>
      <c r="B32196" s="1">
        <f>(_20250928_195052_TG_Interactivo_results___copia[[#This Row],[timeStamp]]/1000)/86400 + DATE(1970,1,1)</f>
        <v>45929.037821238424</v>
      </c>
      <c r="C32196">
        <v>5771</v>
      </c>
      <c r="D32196" t="s">
        <v>17</v>
      </c>
      <c r="E32196">
        <v>500</v>
      </c>
      <c r="F32196" t="b">
        <v>0</v>
      </c>
      <c r="G32196" t="s">
        <v>15</v>
      </c>
      <c r="H32196">
        <v>639</v>
      </c>
      <c r="I32196">
        <v>691</v>
      </c>
      <c r="J32196">
        <v>9504</v>
      </c>
      <c r="K32196">
        <v>9504</v>
      </c>
      <c r="L32196" t="s">
        <v>18</v>
      </c>
      <c r="M32196">
        <v>5770</v>
      </c>
      <c r="N32196">
        <v>0</v>
      </c>
      <c r="O32196">
        <v>0</v>
      </c>
    </row>
    <row r="32197" spans="1:15" x14ac:dyDescent="0.3">
      <c r="A32197">
        <v>1759107272997</v>
      </c>
      <c r="B32197" s="1">
        <f>(_20250928_195052_TG_Interactivo_results___copia[[#This Row],[timeStamp]]/1000)/86400 + DATE(1970,1,1)</f>
        <v>45929.037881909724</v>
      </c>
      <c r="C32197">
        <v>543</v>
      </c>
      <c r="D32197" t="s">
        <v>19</v>
      </c>
      <c r="E32197">
        <v>401</v>
      </c>
      <c r="F32197" t="b">
        <v>0</v>
      </c>
      <c r="G32197" t="s">
        <v>15</v>
      </c>
      <c r="H32197">
        <v>434</v>
      </c>
      <c r="I32197">
        <v>283</v>
      </c>
      <c r="J32197">
        <v>9504</v>
      </c>
      <c r="K32197">
        <v>9504</v>
      </c>
      <c r="L32197" t="s">
        <v>23</v>
      </c>
      <c r="M32197">
        <v>543</v>
      </c>
      <c r="N32197">
        <v>0</v>
      </c>
      <c r="O32197">
        <v>0</v>
      </c>
    </row>
    <row r="32198" spans="1:15" x14ac:dyDescent="0.3">
      <c r="A32198">
        <v>1759107264614</v>
      </c>
      <c r="B32198" s="1">
        <f>(_20250928_195052_TG_Interactivo_results___copia[[#This Row],[timeStamp]]/1000)/86400 + DATE(1970,1,1)</f>
        <v>45929.037784884262</v>
      </c>
      <c r="C32198">
        <v>8925</v>
      </c>
      <c r="D32198" t="s">
        <v>17</v>
      </c>
      <c r="E32198">
        <v>500</v>
      </c>
      <c r="F32198" t="b">
        <v>0</v>
      </c>
      <c r="G32198" t="s">
        <v>15</v>
      </c>
      <c r="H32198">
        <v>686</v>
      </c>
      <c r="I32198">
        <v>196</v>
      </c>
      <c r="J32198">
        <v>9504</v>
      </c>
      <c r="K32198">
        <v>9504</v>
      </c>
      <c r="L32198" t="s">
        <v>18</v>
      </c>
      <c r="M32198">
        <v>8925</v>
      </c>
      <c r="N32198">
        <v>0</v>
      </c>
      <c r="O32198">
        <v>3104</v>
      </c>
    </row>
    <row r="32199" spans="1:15" x14ac:dyDescent="0.3">
      <c r="A32199">
        <v>1759107269149</v>
      </c>
      <c r="B32199" s="1">
        <f>(_20250928_195052_TG_Interactivo_results___copia[[#This Row],[timeStamp]]/1000)/86400 + DATE(1970,1,1)</f>
        <v>45929.037837372685</v>
      </c>
      <c r="C32199">
        <v>4391</v>
      </c>
      <c r="D32199" t="s">
        <v>1</v>
      </c>
      <c r="E32199">
        <v>401</v>
      </c>
      <c r="F32199" t="b">
        <v>0</v>
      </c>
      <c r="G32199" t="s">
        <v>15</v>
      </c>
      <c r="H32199">
        <v>621</v>
      </c>
      <c r="I32199">
        <v>302</v>
      </c>
      <c r="J32199">
        <v>9504</v>
      </c>
      <c r="K32199">
        <v>9504</v>
      </c>
      <c r="L32199" t="s">
        <v>16</v>
      </c>
      <c r="M32199">
        <v>4391</v>
      </c>
      <c r="N32199">
        <v>0</v>
      </c>
      <c r="O32199">
        <v>80</v>
      </c>
    </row>
    <row r="32200" spans="1:15" x14ac:dyDescent="0.3">
      <c r="A32200">
        <v>1759107273221</v>
      </c>
      <c r="B32200" s="1">
        <f>(_20250928_195052_TG_Interactivo_results___copia[[#This Row],[timeStamp]]/1000)/86400 + DATE(1970,1,1)</f>
        <v>45929.037884502315</v>
      </c>
      <c r="C32200">
        <v>341</v>
      </c>
      <c r="D32200" t="s">
        <v>19</v>
      </c>
      <c r="E32200">
        <v>401</v>
      </c>
      <c r="F32200" t="b">
        <v>0</v>
      </c>
      <c r="G32200" t="s">
        <v>15</v>
      </c>
      <c r="H32200">
        <v>434</v>
      </c>
      <c r="I32200">
        <v>282</v>
      </c>
      <c r="J32200">
        <v>9506</v>
      </c>
      <c r="K32200">
        <v>9506</v>
      </c>
      <c r="L32200" t="s">
        <v>26</v>
      </c>
      <c r="M32200">
        <v>341</v>
      </c>
      <c r="N32200">
        <v>0</v>
      </c>
      <c r="O32200">
        <v>0</v>
      </c>
    </row>
    <row r="32201" spans="1:15" x14ac:dyDescent="0.3">
      <c r="A32201">
        <v>1759107265992</v>
      </c>
      <c r="B32201" s="1">
        <f>(_20250928_195052_TG_Interactivo_results___copia[[#This Row],[timeStamp]]/1000)/86400 + DATE(1970,1,1)</f>
        <v>45929.037800833335</v>
      </c>
      <c r="C32201">
        <v>7569</v>
      </c>
      <c r="D32201" t="s">
        <v>17</v>
      </c>
      <c r="E32201">
        <v>500</v>
      </c>
      <c r="F32201" t="b">
        <v>0</v>
      </c>
      <c r="G32201" t="s">
        <v>15</v>
      </c>
      <c r="H32201">
        <v>639</v>
      </c>
      <c r="I32201">
        <v>196</v>
      </c>
      <c r="J32201">
        <v>9506</v>
      </c>
      <c r="K32201">
        <v>9506</v>
      </c>
      <c r="L32201" t="s">
        <v>18</v>
      </c>
      <c r="M32201">
        <v>7569</v>
      </c>
      <c r="N32201">
        <v>0</v>
      </c>
      <c r="O32201">
        <v>3108</v>
      </c>
    </row>
    <row r="32202" spans="1:15" x14ac:dyDescent="0.3">
      <c r="A32202">
        <v>1759107268954</v>
      </c>
      <c r="B32202" s="1">
        <f>(_20250928_195052_TG_Interactivo_results___copia[[#This Row],[timeStamp]]/1000)/86400 + DATE(1970,1,1)</f>
        <v>45929.037835115741</v>
      </c>
      <c r="C32202">
        <v>4608</v>
      </c>
      <c r="D32202" t="s">
        <v>17</v>
      </c>
      <c r="E32202">
        <v>500</v>
      </c>
      <c r="F32202" t="b">
        <v>0</v>
      </c>
      <c r="G32202" t="s">
        <v>15</v>
      </c>
      <c r="H32202">
        <v>686</v>
      </c>
      <c r="I32202">
        <v>196</v>
      </c>
      <c r="J32202">
        <v>9506</v>
      </c>
      <c r="K32202">
        <v>9506</v>
      </c>
      <c r="L32202" t="s">
        <v>18</v>
      </c>
      <c r="M32202">
        <v>4608</v>
      </c>
      <c r="N32202">
        <v>0</v>
      </c>
      <c r="O32202">
        <v>96</v>
      </c>
    </row>
    <row r="32203" spans="1:15" x14ac:dyDescent="0.3">
      <c r="A32203">
        <v>1759107273221</v>
      </c>
      <c r="B32203" s="1">
        <f>(_20250928_195052_TG_Interactivo_results___copia[[#This Row],[timeStamp]]/1000)/86400 + DATE(1970,1,1)</f>
        <v>45929.037884502315</v>
      </c>
      <c r="C32203">
        <v>341</v>
      </c>
      <c r="D32203" t="s">
        <v>19</v>
      </c>
      <c r="E32203">
        <v>401</v>
      </c>
      <c r="F32203" t="b">
        <v>0</v>
      </c>
      <c r="G32203" t="s">
        <v>15</v>
      </c>
      <c r="H32203">
        <v>434</v>
      </c>
      <c r="I32203">
        <v>282</v>
      </c>
      <c r="J32203">
        <v>9506</v>
      </c>
      <c r="K32203">
        <v>9506</v>
      </c>
      <c r="L32203" t="s">
        <v>26</v>
      </c>
      <c r="M32203">
        <v>341</v>
      </c>
      <c r="N32203">
        <v>0</v>
      </c>
      <c r="O32203">
        <v>0</v>
      </c>
    </row>
    <row r="32204" spans="1:15" x14ac:dyDescent="0.3">
      <c r="A32204">
        <v>1759107273220</v>
      </c>
      <c r="B32204" s="1">
        <f>(_20250928_195052_TG_Interactivo_results___copia[[#This Row],[timeStamp]]/1000)/86400 + DATE(1970,1,1)</f>
        <v>45929.037884490739</v>
      </c>
      <c r="C32204">
        <v>342</v>
      </c>
      <c r="D32204" t="s">
        <v>19</v>
      </c>
      <c r="E32204">
        <v>401</v>
      </c>
      <c r="F32204" t="b">
        <v>0</v>
      </c>
      <c r="G32204" t="s">
        <v>15</v>
      </c>
      <c r="H32204">
        <v>434</v>
      </c>
      <c r="I32204">
        <v>282</v>
      </c>
      <c r="J32204">
        <v>9506</v>
      </c>
      <c r="K32204">
        <v>9506</v>
      </c>
      <c r="L32204" t="s">
        <v>20</v>
      </c>
      <c r="M32204">
        <v>342</v>
      </c>
      <c r="N32204">
        <v>0</v>
      </c>
      <c r="O32204">
        <v>0</v>
      </c>
    </row>
    <row r="32205" spans="1:15" x14ac:dyDescent="0.3">
      <c r="A32205">
        <v>1759107273220</v>
      </c>
      <c r="B32205" s="1">
        <f>(_20250928_195052_TG_Interactivo_results___copia[[#This Row],[timeStamp]]/1000)/86400 + DATE(1970,1,1)</f>
        <v>45929.037884490739</v>
      </c>
      <c r="C32205">
        <v>342</v>
      </c>
      <c r="D32205" t="s">
        <v>19</v>
      </c>
      <c r="E32205">
        <v>401</v>
      </c>
      <c r="F32205" t="b">
        <v>0</v>
      </c>
      <c r="G32205" t="s">
        <v>15</v>
      </c>
      <c r="H32205">
        <v>434</v>
      </c>
      <c r="I32205">
        <v>282</v>
      </c>
      <c r="J32205">
        <v>9506</v>
      </c>
      <c r="K32205">
        <v>9506</v>
      </c>
      <c r="L32205" t="s">
        <v>24</v>
      </c>
      <c r="M32205">
        <v>342</v>
      </c>
      <c r="N32205">
        <v>0</v>
      </c>
      <c r="O32205">
        <v>0</v>
      </c>
    </row>
    <row r="32206" spans="1:15" x14ac:dyDescent="0.3">
      <c r="A32206">
        <v>1759107268872</v>
      </c>
      <c r="B32206" s="1">
        <f>(_20250928_195052_TG_Interactivo_results___copia[[#This Row],[timeStamp]]/1000)/86400 + DATE(1970,1,1)</f>
        <v>45929.037834166666</v>
      </c>
      <c r="C32206">
        <v>4698</v>
      </c>
      <c r="D32206" t="s">
        <v>31</v>
      </c>
      <c r="E32206">
        <v>500</v>
      </c>
      <c r="F32206" t="b">
        <v>0</v>
      </c>
      <c r="G32206" t="s">
        <v>15</v>
      </c>
      <c r="H32206">
        <v>658</v>
      </c>
      <c r="I32206">
        <v>229</v>
      </c>
      <c r="J32206">
        <v>9507</v>
      </c>
      <c r="K32206">
        <v>9507</v>
      </c>
      <c r="L32206" t="s">
        <v>32</v>
      </c>
      <c r="M32206">
        <v>4697</v>
      </c>
      <c r="N32206">
        <v>0</v>
      </c>
      <c r="O32206">
        <v>86</v>
      </c>
    </row>
    <row r="32207" spans="1:15" x14ac:dyDescent="0.3">
      <c r="A32207">
        <v>1759107268160</v>
      </c>
      <c r="B32207" s="1">
        <f>(_20250928_195052_TG_Interactivo_results___copia[[#This Row],[timeStamp]]/1000)/86400 + DATE(1970,1,1)</f>
        <v>45929.037825925931</v>
      </c>
      <c r="C32207">
        <v>5410</v>
      </c>
      <c r="D32207" t="s">
        <v>25</v>
      </c>
      <c r="E32207">
        <v>500</v>
      </c>
      <c r="F32207" t="b">
        <v>0</v>
      </c>
      <c r="G32207" t="s">
        <v>15</v>
      </c>
      <c r="H32207">
        <v>491</v>
      </c>
      <c r="I32207">
        <v>780</v>
      </c>
      <c r="J32207">
        <v>9507</v>
      </c>
      <c r="K32207">
        <v>9507</v>
      </c>
      <c r="L32207" t="s">
        <v>23</v>
      </c>
      <c r="M32207">
        <v>5410</v>
      </c>
      <c r="N32207">
        <v>0</v>
      </c>
      <c r="O32207">
        <v>1086</v>
      </c>
    </row>
    <row r="32208" spans="1:15" x14ac:dyDescent="0.3">
      <c r="A32208">
        <v>1759107268763</v>
      </c>
      <c r="B32208" s="1">
        <f>(_20250928_195052_TG_Interactivo_results___copia[[#This Row],[timeStamp]]/1000)/86400 + DATE(1970,1,1)</f>
        <v>45929.037832905087</v>
      </c>
      <c r="C32208">
        <v>4807</v>
      </c>
      <c r="D32208" t="s">
        <v>1</v>
      </c>
      <c r="E32208">
        <v>401</v>
      </c>
      <c r="F32208" t="b">
        <v>0</v>
      </c>
      <c r="G32208" t="s">
        <v>15</v>
      </c>
      <c r="H32208">
        <v>621</v>
      </c>
      <c r="I32208">
        <v>302</v>
      </c>
      <c r="J32208">
        <v>9507</v>
      </c>
      <c r="K32208">
        <v>9507</v>
      </c>
      <c r="L32208" t="s">
        <v>16</v>
      </c>
      <c r="M32208">
        <v>4807</v>
      </c>
      <c r="N32208">
        <v>0</v>
      </c>
      <c r="O32208">
        <v>81</v>
      </c>
    </row>
    <row r="32209" spans="1:15" x14ac:dyDescent="0.3">
      <c r="A32209">
        <v>1759107273090</v>
      </c>
      <c r="B32209" s="1">
        <f>(_20250928_195052_TG_Interactivo_results___copia[[#This Row],[timeStamp]]/1000)/86400 + DATE(1970,1,1)</f>
        <v>45929.037882986115</v>
      </c>
      <c r="C32209">
        <v>480</v>
      </c>
      <c r="D32209" t="s">
        <v>25</v>
      </c>
      <c r="E32209">
        <v>401</v>
      </c>
      <c r="F32209" t="b">
        <v>0</v>
      </c>
      <c r="G32209" t="s">
        <v>15</v>
      </c>
      <c r="H32209">
        <v>434</v>
      </c>
      <c r="I32209">
        <v>283</v>
      </c>
      <c r="J32209">
        <v>9507</v>
      </c>
      <c r="K32209">
        <v>9507</v>
      </c>
      <c r="L32209" t="s">
        <v>27</v>
      </c>
      <c r="M32209">
        <v>480</v>
      </c>
      <c r="N32209">
        <v>0</v>
      </c>
      <c r="O32209">
        <v>130</v>
      </c>
    </row>
    <row r="32210" spans="1:15" x14ac:dyDescent="0.3">
      <c r="A32210">
        <v>1759107268982</v>
      </c>
      <c r="B32210" s="1">
        <f>(_20250928_195052_TG_Interactivo_results___copia[[#This Row],[timeStamp]]/1000)/86400 + DATE(1970,1,1)</f>
        <v>45929.037835439813</v>
      </c>
      <c r="C32210">
        <v>4588</v>
      </c>
      <c r="D32210" t="s">
        <v>17</v>
      </c>
      <c r="E32210">
        <v>500</v>
      </c>
      <c r="F32210" t="b">
        <v>0</v>
      </c>
      <c r="G32210" t="s">
        <v>15</v>
      </c>
      <c r="H32210">
        <v>639</v>
      </c>
      <c r="I32210">
        <v>196</v>
      </c>
      <c r="J32210">
        <v>9507</v>
      </c>
      <c r="K32210">
        <v>9507</v>
      </c>
      <c r="L32210" t="s">
        <v>18</v>
      </c>
      <c r="M32210">
        <v>4588</v>
      </c>
      <c r="N32210">
        <v>0</v>
      </c>
      <c r="O32210">
        <v>80</v>
      </c>
    </row>
    <row r="32211" spans="1:15" x14ac:dyDescent="0.3">
      <c r="A32211">
        <v>1759107273219</v>
      </c>
      <c r="B32211" s="1">
        <f>(_20250928_195052_TG_Interactivo_results___copia[[#This Row],[timeStamp]]/1000)/86400 + DATE(1970,1,1)</f>
        <v>45929.03788447917</v>
      </c>
      <c r="C32211">
        <v>351</v>
      </c>
      <c r="D32211" t="s">
        <v>19</v>
      </c>
      <c r="E32211">
        <v>401</v>
      </c>
      <c r="F32211" t="b">
        <v>0</v>
      </c>
      <c r="G32211" t="s">
        <v>15</v>
      </c>
      <c r="H32211">
        <v>434</v>
      </c>
      <c r="I32211">
        <v>283</v>
      </c>
      <c r="J32211">
        <v>9507</v>
      </c>
      <c r="K32211">
        <v>9507</v>
      </c>
      <c r="L32211" t="s">
        <v>23</v>
      </c>
      <c r="M32211">
        <v>351</v>
      </c>
      <c r="N32211">
        <v>0</v>
      </c>
      <c r="O32211">
        <v>0</v>
      </c>
    </row>
    <row r="32212" spans="1:15" x14ac:dyDescent="0.3">
      <c r="A32212">
        <v>1759107266862</v>
      </c>
      <c r="B32212" s="1">
        <f>(_20250928_195052_TG_Interactivo_results___copia[[#This Row],[timeStamp]]/1000)/86400 + DATE(1970,1,1)</f>
        <v>45929.037810902781</v>
      </c>
      <c r="C32212">
        <v>6708</v>
      </c>
      <c r="D32212" t="s">
        <v>1</v>
      </c>
      <c r="E32212">
        <v>401</v>
      </c>
      <c r="F32212" t="b">
        <v>0</v>
      </c>
      <c r="G32212" t="s">
        <v>15</v>
      </c>
      <c r="H32212">
        <v>621</v>
      </c>
      <c r="I32212">
        <v>302</v>
      </c>
      <c r="J32212">
        <v>9507</v>
      </c>
      <c r="K32212">
        <v>9507</v>
      </c>
      <c r="L32212" t="s">
        <v>16</v>
      </c>
      <c r="M32212">
        <v>6708</v>
      </c>
      <c r="N32212">
        <v>0</v>
      </c>
      <c r="O32212">
        <v>1081</v>
      </c>
    </row>
    <row r="32213" spans="1:15" x14ac:dyDescent="0.3">
      <c r="A32213">
        <v>1759107268380</v>
      </c>
      <c r="B32213" s="1">
        <f>(_20250928_195052_TG_Interactivo_results___copia[[#This Row],[timeStamp]]/1000)/86400 + DATE(1970,1,1)</f>
        <v>45929.037828472225</v>
      </c>
      <c r="C32213">
        <v>5190</v>
      </c>
      <c r="D32213" t="s">
        <v>1</v>
      </c>
      <c r="E32213">
        <v>401</v>
      </c>
      <c r="F32213" t="b">
        <v>0</v>
      </c>
      <c r="G32213" t="s">
        <v>15</v>
      </c>
      <c r="H32213">
        <v>621</v>
      </c>
      <c r="I32213">
        <v>302</v>
      </c>
      <c r="J32213">
        <v>9507</v>
      </c>
      <c r="K32213">
        <v>9507</v>
      </c>
      <c r="L32213" t="s">
        <v>16</v>
      </c>
      <c r="M32213">
        <v>5190</v>
      </c>
      <c r="N32213">
        <v>0</v>
      </c>
      <c r="O32213">
        <v>1109</v>
      </c>
    </row>
    <row r="32214" spans="1:15" x14ac:dyDescent="0.3">
      <c r="A32214">
        <v>1759107268894</v>
      </c>
      <c r="B32214" s="1">
        <f>(_20250928_195052_TG_Interactivo_results___copia[[#This Row],[timeStamp]]/1000)/86400 + DATE(1970,1,1)</f>
        <v>45929.037834421295</v>
      </c>
      <c r="C32214">
        <v>4676</v>
      </c>
      <c r="D32214" t="s">
        <v>17</v>
      </c>
      <c r="E32214">
        <v>500</v>
      </c>
      <c r="F32214" t="b">
        <v>0</v>
      </c>
      <c r="G32214" t="s">
        <v>15</v>
      </c>
      <c r="H32214">
        <v>639</v>
      </c>
      <c r="I32214">
        <v>691</v>
      </c>
      <c r="J32214">
        <v>9507</v>
      </c>
      <c r="K32214">
        <v>9507</v>
      </c>
      <c r="L32214" t="s">
        <v>18</v>
      </c>
      <c r="M32214">
        <v>4676</v>
      </c>
      <c r="N32214">
        <v>0</v>
      </c>
      <c r="O32214">
        <v>0</v>
      </c>
    </row>
    <row r="32215" spans="1:15" x14ac:dyDescent="0.3">
      <c r="A32215">
        <v>1759107262239</v>
      </c>
      <c r="B32215" s="1">
        <f>(_20250928_195052_TG_Interactivo_results___copia[[#This Row],[timeStamp]]/1000)/86400 + DATE(1970,1,1)</f>
        <v>45929.037757395839</v>
      </c>
      <c r="C32215">
        <v>11330</v>
      </c>
      <c r="D32215" t="s">
        <v>1</v>
      </c>
      <c r="E32215">
        <v>401</v>
      </c>
      <c r="F32215" t="b">
        <v>0</v>
      </c>
      <c r="G32215" t="s">
        <v>15</v>
      </c>
      <c r="H32215">
        <v>621</v>
      </c>
      <c r="I32215">
        <v>302</v>
      </c>
      <c r="J32215">
        <v>9507</v>
      </c>
      <c r="K32215">
        <v>9507</v>
      </c>
      <c r="L32215" t="s">
        <v>16</v>
      </c>
      <c r="M32215">
        <v>11330</v>
      </c>
      <c r="N32215">
        <v>0</v>
      </c>
      <c r="O32215">
        <v>7110</v>
      </c>
    </row>
    <row r="32216" spans="1:15" x14ac:dyDescent="0.3">
      <c r="A32216">
        <v>1759107273013</v>
      </c>
      <c r="B32216" s="1">
        <f>(_20250928_195052_TG_Interactivo_results___copia[[#This Row],[timeStamp]]/1000)/86400 + DATE(1970,1,1)</f>
        <v>45929.037882094912</v>
      </c>
      <c r="C32216">
        <v>557</v>
      </c>
      <c r="D32216" t="s">
        <v>19</v>
      </c>
      <c r="E32216">
        <v>401</v>
      </c>
      <c r="F32216" t="b">
        <v>0</v>
      </c>
      <c r="G32216" t="s">
        <v>15</v>
      </c>
      <c r="H32216">
        <v>434</v>
      </c>
      <c r="I32216">
        <v>283</v>
      </c>
      <c r="J32216">
        <v>9507</v>
      </c>
      <c r="K32216">
        <v>9507</v>
      </c>
      <c r="L32216" t="s">
        <v>28</v>
      </c>
      <c r="M32216">
        <v>557</v>
      </c>
      <c r="N32216">
        <v>0</v>
      </c>
      <c r="O32216">
        <v>0</v>
      </c>
    </row>
    <row r="32217" spans="1:15" x14ac:dyDescent="0.3">
      <c r="A32217">
        <v>1759107264157</v>
      </c>
      <c r="B32217" s="1">
        <f>(_20250928_195052_TG_Interactivo_results___copia[[#This Row],[timeStamp]]/1000)/86400 + DATE(1970,1,1)</f>
        <v>45929.03777959491</v>
      </c>
      <c r="C32217">
        <v>9412</v>
      </c>
      <c r="D32217" t="s">
        <v>17</v>
      </c>
      <c r="E32217">
        <v>200</v>
      </c>
      <c r="F32217" t="b">
        <v>1</v>
      </c>
      <c r="G32217" t="s">
        <v>15</v>
      </c>
      <c r="H32217">
        <v>2258</v>
      </c>
      <c r="I32217">
        <v>196</v>
      </c>
      <c r="J32217">
        <v>9507</v>
      </c>
      <c r="K32217">
        <v>9507</v>
      </c>
      <c r="L32217" t="s">
        <v>18</v>
      </c>
      <c r="M32217">
        <v>9412</v>
      </c>
      <c r="N32217">
        <v>0</v>
      </c>
      <c r="O32217">
        <v>0</v>
      </c>
    </row>
    <row r="32218" spans="1:15" x14ac:dyDescent="0.3">
      <c r="A32218">
        <v>1759107266083</v>
      </c>
      <c r="B32218" s="1">
        <f>(_20250928_195052_TG_Interactivo_results___copia[[#This Row],[timeStamp]]/1000)/86400 + DATE(1970,1,1)</f>
        <v>45929.037801886574</v>
      </c>
      <c r="C32218">
        <v>7486</v>
      </c>
      <c r="D32218" t="s">
        <v>31</v>
      </c>
      <c r="E32218">
        <v>500</v>
      </c>
      <c r="F32218" t="b">
        <v>0</v>
      </c>
      <c r="G32218" t="s">
        <v>15</v>
      </c>
      <c r="H32218">
        <v>658</v>
      </c>
      <c r="I32218">
        <v>724</v>
      </c>
      <c r="J32218">
        <v>9507</v>
      </c>
      <c r="K32218">
        <v>9507</v>
      </c>
      <c r="L32218" t="s">
        <v>32</v>
      </c>
      <c r="M32218">
        <v>7486</v>
      </c>
      <c r="N32218">
        <v>0</v>
      </c>
      <c r="O32218">
        <v>3098</v>
      </c>
    </row>
    <row r="32219" spans="1:15" x14ac:dyDescent="0.3">
      <c r="A32219">
        <v>1759107267766</v>
      </c>
      <c r="B32219" s="1">
        <f>(_20250928_195052_TG_Interactivo_results___copia[[#This Row],[timeStamp]]/1000)/86400 + DATE(1970,1,1)</f>
        <v>45929.037821365739</v>
      </c>
      <c r="C32219">
        <v>5819</v>
      </c>
      <c r="D32219" t="s">
        <v>31</v>
      </c>
      <c r="E32219">
        <v>500</v>
      </c>
      <c r="F32219" t="b">
        <v>0</v>
      </c>
      <c r="G32219" t="s">
        <v>15</v>
      </c>
      <c r="H32219">
        <v>658</v>
      </c>
      <c r="I32219">
        <v>724</v>
      </c>
      <c r="J32219">
        <v>9506</v>
      </c>
      <c r="K32219">
        <v>9506</v>
      </c>
      <c r="L32219" t="s">
        <v>32</v>
      </c>
      <c r="M32219">
        <v>5819</v>
      </c>
      <c r="N32219">
        <v>0</v>
      </c>
      <c r="O32219">
        <v>1133</v>
      </c>
    </row>
    <row r="32220" spans="1:15" x14ac:dyDescent="0.3">
      <c r="A32220">
        <v>1759107262095</v>
      </c>
      <c r="B32220" s="1">
        <f>(_20250928_195052_TG_Interactivo_results___copia[[#This Row],[timeStamp]]/1000)/86400 + DATE(1970,1,1)</f>
        <v>45929.037755729165</v>
      </c>
      <c r="C32220">
        <v>11490</v>
      </c>
      <c r="D32220" t="s">
        <v>30</v>
      </c>
      <c r="E32220">
        <v>500</v>
      </c>
      <c r="F32220" t="b">
        <v>0</v>
      </c>
      <c r="G32220" t="s">
        <v>15</v>
      </c>
      <c r="H32220">
        <v>491</v>
      </c>
      <c r="I32220">
        <v>775</v>
      </c>
      <c r="J32220">
        <v>9506</v>
      </c>
      <c r="K32220">
        <v>9506</v>
      </c>
      <c r="L32220" t="s">
        <v>20</v>
      </c>
      <c r="M32220">
        <v>11490</v>
      </c>
      <c r="N32220">
        <v>0</v>
      </c>
      <c r="O32220">
        <v>7107</v>
      </c>
    </row>
    <row r="32221" spans="1:15" x14ac:dyDescent="0.3">
      <c r="A32221">
        <v>1759107253913</v>
      </c>
      <c r="B32221" s="1">
        <f>(_20250928_195052_TG_Interactivo_results___copia[[#This Row],[timeStamp]]/1000)/86400 + DATE(1970,1,1)</f>
        <v>45929.037661030095</v>
      </c>
      <c r="C32221">
        <v>19673</v>
      </c>
      <c r="D32221" t="s">
        <v>1</v>
      </c>
      <c r="E32221">
        <v>401</v>
      </c>
      <c r="F32221" t="b">
        <v>0</v>
      </c>
      <c r="G32221" t="s">
        <v>15</v>
      </c>
      <c r="H32221">
        <v>621</v>
      </c>
      <c r="I32221">
        <v>302</v>
      </c>
      <c r="J32221">
        <v>9506</v>
      </c>
      <c r="K32221">
        <v>9506</v>
      </c>
      <c r="L32221" t="s">
        <v>16</v>
      </c>
      <c r="M32221">
        <v>19673</v>
      </c>
      <c r="N32221">
        <v>0</v>
      </c>
      <c r="O32221">
        <v>15137</v>
      </c>
    </row>
    <row r="32222" spans="1:15" x14ac:dyDescent="0.3">
      <c r="A32222">
        <v>1759107254087</v>
      </c>
      <c r="B32222" s="1">
        <f>(_20250928_195052_TG_Interactivo_results___copia[[#This Row],[timeStamp]]/1000)/86400 + DATE(1970,1,1)</f>
        <v>45929.037663043979</v>
      </c>
      <c r="C32222">
        <v>19498</v>
      </c>
      <c r="D32222" t="s">
        <v>17</v>
      </c>
      <c r="E32222">
        <v>500</v>
      </c>
      <c r="F32222" t="b">
        <v>0</v>
      </c>
      <c r="G32222" t="s">
        <v>15</v>
      </c>
      <c r="H32222">
        <v>639</v>
      </c>
      <c r="I32222">
        <v>196</v>
      </c>
      <c r="J32222">
        <v>9506</v>
      </c>
      <c r="K32222">
        <v>9506</v>
      </c>
      <c r="L32222" t="s">
        <v>18</v>
      </c>
      <c r="M32222">
        <v>19498</v>
      </c>
      <c r="N32222">
        <v>0</v>
      </c>
      <c r="O32222">
        <v>15122</v>
      </c>
    </row>
    <row r="32223" spans="1:15" x14ac:dyDescent="0.3">
      <c r="A32223">
        <v>1759107265379</v>
      </c>
      <c r="B32223" s="1">
        <f>(_20250928_195052_TG_Interactivo_results___copia[[#This Row],[timeStamp]]/1000)/86400 + DATE(1970,1,1)</f>
        <v>45929.037793738426</v>
      </c>
      <c r="C32223">
        <v>8206</v>
      </c>
      <c r="D32223" t="s">
        <v>31</v>
      </c>
      <c r="E32223">
        <v>500</v>
      </c>
      <c r="F32223" t="b">
        <v>0</v>
      </c>
      <c r="G32223" t="s">
        <v>15</v>
      </c>
      <c r="H32223">
        <v>658</v>
      </c>
      <c r="I32223">
        <v>229</v>
      </c>
      <c r="J32223">
        <v>9506</v>
      </c>
      <c r="K32223">
        <v>9506</v>
      </c>
      <c r="L32223" t="s">
        <v>32</v>
      </c>
      <c r="M32223">
        <v>8206</v>
      </c>
      <c r="N32223">
        <v>0</v>
      </c>
      <c r="O32223">
        <v>3136</v>
      </c>
    </row>
    <row r="32224" spans="1:15" x14ac:dyDescent="0.3">
      <c r="A32224">
        <v>1759107268557</v>
      </c>
      <c r="B32224" s="1">
        <f>(_20250928_195052_TG_Interactivo_results___copia[[#This Row],[timeStamp]]/1000)/86400 + DATE(1970,1,1)</f>
        <v>45929.037830520829</v>
      </c>
      <c r="C32224">
        <v>5029</v>
      </c>
      <c r="D32224" t="s">
        <v>17</v>
      </c>
      <c r="E32224">
        <v>500</v>
      </c>
      <c r="F32224" t="b">
        <v>0</v>
      </c>
      <c r="G32224" t="s">
        <v>15</v>
      </c>
      <c r="H32224">
        <v>639</v>
      </c>
      <c r="I32224">
        <v>196</v>
      </c>
      <c r="J32224">
        <v>9506</v>
      </c>
      <c r="K32224">
        <v>9506</v>
      </c>
      <c r="L32224" t="s">
        <v>18</v>
      </c>
      <c r="M32224">
        <v>5029</v>
      </c>
      <c r="N32224">
        <v>0</v>
      </c>
      <c r="O32224">
        <v>76</v>
      </c>
    </row>
    <row r="32225" spans="1:15" x14ac:dyDescent="0.3">
      <c r="A32225">
        <v>1759107265791</v>
      </c>
      <c r="B32225" s="1">
        <f>(_20250928_195052_TG_Interactivo_results___copia[[#This Row],[timeStamp]]/1000)/86400 + DATE(1970,1,1)</f>
        <v>45929.037798506943</v>
      </c>
      <c r="C32225">
        <v>7794</v>
      </c>
      <c r="D32225" t="s">
        <v>1</v>
      </c>
      <c r="E32225">
        <v>401</v>
      </c>
      <c r="F32225" t="b">
        <v>0</v>
      </c>
      <c r="G32225" t="s">
        <v>15</v>
      </c>
      <c r="H32225">
        <v>621</v>
      </c>
      <c r="I32225">
        <v>302</v>
      </c>
      <c r="J32225">
        <v>9506</v>
      </c>
      <c r="K32225">
        <v>9506</v>
      </c>
      <c r="L32225" t="s">
        <v>16</v>
      </c>
      <c r="M32225">
        <v>7794</v>
      </c>
      <c r="N32225">
        <v>0</v>
      </c>
      <c r="O32225">
        <v>3107</v>
      </c>
    </row>
    <row r="32226" spans="1:15" x14ac:dyDescent="0.3">
      <c r="A32226">
        <v>1759107253941</v>
      </c>
      <c r="B32226" s="1">
        <f>(_20250928_195052_TG_Interactivo_results___copia[[#This Row],[timeStamp]]/1000)/86400 + DATE(1970,1,1)</f>
        <v>45929.037661354167</v>
      </c>
      <c r="C32226">
        <v>19645</v>
      </c>
      <c r="D32226" t="s">
        <v>17</v>
      </c>
      <c r="E32226">
        <v>500</v>
      </c>
      <c r="F32226" t="b">
        <v>0</v>
      </c>
      <c r="G32226" t="s">
        <v>15</v>
      </c>
      <c r="H32226">
        <v>639</v>
      </c>
      <c r="I32226">
        <v>196</v>
      </c>
      <c r="J32226">
        <v>9506</v>
      </c>
      <c r="K32226">
        <v>9506</v>
      </c>
      <c r="L32226" t="s">
        <v>18</v>
      </c>
      <c r="M32226">
        <v>19645</v>
      </c>
      <c r="N32226">
        <v>0</v>
      </c>
      <c r="O32226">
        <v>15121</v>
      </c>
    </row>
    <row r="32227" spans="1:15" x14ac:dyDescent="0.3">
      <c r="A32227">
        <v>1759107268996</v>
      </c>
      <c r="B32227" s="1">
        <f>(_20250928_195052_TG_Interactivo_results___copia[[#This Row],[timeStamp]]/1000)/86400 + DATE(1970,1,1)</f>
        <v>45929.037835601848</v>
      </c>
      <c r="C32227">
        <v>4590</v>
      </c>
      <c r="D32227" t="s">
        <v>1</v>
      </c>
      <c r="E32227">
        <v>401</v>
      </c>
      <c r="F32227" t="b">
        <v>0</v>
      </c>
      <c r="G32227" t="s">
        <v>15</v>
      </c>
      <c r="H32227">
        <v>621</v>
      </c>
      <c r="I32227">
        <v>302</v>
      </c>
      <c r="J32227">
        <v>9506</v>
      </c>
      <c r="K32227">
        <v>9506</v>
      </c>
      <c r="L32227" t="s">
        <v>16</v>
      </c>
      <c r="M32227">
        <v>4590</v>
      </c>
      <c r="N32227">
        <v>0</v>
      </c>
      <c r="O32227">
        <v>81</v>
      </c>
    </row>
    <row r="32228" spans="1:15" x14ac:dyDescent="0.3">
      <c r="A32228">
        <v>1759107267930</v>
      </c>
      <c r="B32228" s="1">
        <f>(_20250928_195052_TG_Interactivo_results___copia[[#This Row],[timeStamp]]/1000)/86400 + DATE(1970,1,1)</f>
        <v>45929.03782326389</v>
      </c>
      <c r="C32228">
        <v>5655</v>
      </c>
      <c r="D32228" t="s">
        <v>17</v>
      </c>
      <c r="E32228">
        <v>500</v>
      </c>
      <c r="F32228" t="b">
        <v>0</v>
      </c>
      <c r="G32228" t="s">
        <v>15</v>
      </c>
      <c r="H32228">
        <v>639</v>
      </c>
      <c r="I32228">
        <v>196</v>
      </c>
      <c r="J32228">
        <v>9506</v>
      </c>
      <c r="K32228">
        <v>9506</v>
      </c>
      <c r="L32228" t="s">
        <v>18</v>
      </c>
      <c r="M32228">
        <v>5655</v>
      </c>
      <c r="N32228">
        <v>0</v>
      </c>
      <c r="O32228">
        <v>77</v>
      </c>
    </row>
    <row r="32229" spans="1:15" x14ac:dyDescent="0.3">
      <c r="A32229">
        <v>1759107257610</v>
      </c>
      <c r="B32229" s="1">
        <f>(_20250928_195052_TG_Interactivo_results___copia[[#This Row],[timeStamp]]/1000)/86400 + DATE(1970,1,1)</f>
        <v>45929.037703819442</v>
      </c>
      <c r="C32229">
        <v>15975</v>
      </c>
      <c r="D32229" t="s">
        <v>1</v>
      </c>
      <c r="E32229">
        <v>401</v>
      </c>
      <c r="F32229" t="b">
        <v>0</v>
      </c>
      <c r="G32229" t="s">
        <v>15</v>
      </c>
      <c r="H32229">
        <v>621</v>
      </c>
      <c r="I32229">
        <v>302</v>
      </c>
      <c r="J32229">
        <v>9506</v>
      </c>
      <c r="K32229">
        <v>9506</v>
      </c>
      <c r="L32229" t="s">
        <v>16</v>
      </c>
      <c r="M32229">
        <v>15975</v>
      </c>
      <c r="N32229">
        <v>0</v>
      </c>
      <c r="O32229">
        <v>163</v>
      </c>
    </row>
    <row r="32230" spans="1:15" x14ac:dyDescent="0.3">
      <c r="A32230">
        <v>1759107269295</v>
      </c>
      <c r="B32230" s="1">
        <f>(_20250928_195052_TG_Interactivo_results___copia[[#This Row],[timeStamp]]/1000)/86400 + DATE(1970,1,1)</f>
        <v>45929.037839062497</v>
      </c>
      <c r="C32230">
        <v>4290</v>
      </c>
      <c r="D32230" t="s">
        <v>17</v>
      </c>
      <c r="E32230">
        <v>500</v>
      </c>
      <c r="F32230" t="b">
        <v>0</v>
      </c>
      <c r="G32230" t="s">
        <v>15</v>
      </c>
      <c r="H32230">
        <v>639</v>
      </c>
      <c r="I32230">
        <v>196</v>
      </c>
      <c r="J32230">
        <v>9506</v>
      </c>
      <c r="K32230">
        <v>9506</v>
      </c>
      <c r="L32230" t="s">
        <v>18</v>
      </c>
      <c r="M32230">
        <v>4290</v>
      </c>
      <c r="N32230">
        <v>0</v>
      </c>
      <c r="O32230">
        <v>0</v>
      </c>
    </row>
    <row r="32231" spans="1:15" x14ac:dyDescent="0.3">
      <c r="A32231">
        <v>1759107262010</v>
      </c>
      <c r="B32231" s="1">
        <f>(_20250928_195052_TG_Interactivo_results___copia[[#This Row],[timeStamp]]/1000)/86400 + DATE(1970,1,1)</f>
        <v>45929.037754745368</v>
      </c>
      <c r="C32231">
        <v>11574</v>
      </c>
      <c r="D32231" t="s">
        <v>1</v>
      </c>
      <c r="E32231">
        <v>401</v>
      </c>
      <c r="F32231" t="b">
        <v>0</v>
      </c>
      <c r="G32231" t="s">
        <v>15</v>
      </c>
      <c r="H32231">
        <v>621</v>
      </c>
      <c r="I32231">
        <v>302</v>
      </c>
      <c r="J32231">
        <v>9506</v>
      </c>
      <c r="K32231">
        <v>9506</v>
      </c>
      <c r="L32231" t="s">
        <v>16</v>
      </c>
      <c r="M32231">
        <v>11574</v>
      </c>
      <c r="N32231">
        <v>0</v>
      </c>
      <c r="O32231">
        <v>7102</v>
      </c>
    </row>
    <row r="32232" spans="1:15" x14ac:dyDescent="0.3">
      <c r="A32232">
        <v>1759107268975</v>
      </c>
      <c r="B32232" s="1">
        <f>(_20250928_195052_TG_Interactivo_results___copia[[#This Row],[timeStamp]]/1000)/86400 + DATE(1970,1,1)</f>
        <v>45929.037835358795</v>
      </c>
      <c r="C32232">
        <v>4611</v>
      </c>
      <c r="D32232" t="s">
        <v>1</v>
      </c>
      <c r="E32232">
        <v>401</v>
      </c>
      <c r="F32232" t="b">
        <v>0</v>
      </c>
      <c r="G32232" t="s">
        <v>15</v>
      </c>
      <c r="H32232">
        <v>621</v>
      </c>
      <c r="I32232">
        <v>302</v>
      </c>
      <c r="J32232">
        <v>9506</v>
      </c>
      <c r="K32232">
        <v>9506</v>
      </c>
      <c r="L32232" t="s">
        <v>16</v>
      </c>
      <c r="M32232">
        <v>4611</v>
      </c>
      <c r="N32232">
        <v>0</v>
      </c>
      <c r="O32232">
        <v>87</v>
      </c>
    </row>
    <row r="32233" spans="1:15" x14ac:dyDescent="0.3">
      <c r="A32233">
        <v>1759107268763</v>
      </c>
      <c r="B32233" s="1">
        <f>(_20250928_195052_TG_Interactivo_results___copia[[#This Row],[timeStamp]]/1000)/86400 + DATE(1970,1,1)</f>
        <v>45929.037832905087</v>
      </c>
      <c r="C32233">
        <v>4823</v>
      </c>
      <c r="D32233" t="s">
        <v>17</v>
      </c>
      <c r="E32233">
        <v>500</v>
      </c>
      <c r="F32233" t="b">
        <v>0</v>
      </c>
      <c r="G32233" t="s">
        <v>15</v>
      </c>
      <c r="H32233">
        <v>639</v>
      </c>
      <c r="I32233">
        <v>196</v>
      </c>
      <c r="J32233">
        <v>9506</v>
      </c>
      <c r="K32233">
        <v>9506</v>
      </c>
      <c r="L32233" t="s">
        <v>18</v>
      </c>
      <c r="M32233">
        <v>4823</v>
      </c>
      <c r="N32233">
        <v>0</v>
      </c>
      <c r="O32233">
        <v>81</v>
      </c>
    </row>
    <row r="32234" spans="1:15" x14ac:dyDescent="0.3">
      <c r="A32234">
        <v>1759107261636</v>
      </c>
      <c r="B32234" s="1">
        <f>(_20250928_195052_TG_Interactivo_results___copia[[#This Row],[timeStamp]]/1000)/86400 + DATE(1970,1,1)</f>
        <v>45929.037750416668</v>
      </c>
      <c r="C32234">
        <v>11949</v>
      </c>
      <c r="D32234" t="s">
        <v>1</v>
      </c>
      <c r="E32234">
        <v>401</v>
      </c>
      <c r="F32234" t="b">
        <v>0</v>
      </c>
      <c r="G32234" t="s">
        <v>15</v>
      </c>
      <c r="H32234">
        <v>621</v>
      </c>
      <c r="I32234">
        <v>302</v>
      </c>
      <c r="J32234">
        <v>9506</v>
      </c>
      <c r="K32234">
        <v>9506</v>
      </c>
      <c r="L32234" t="s">
        <v>16</v>
      </c>
      <c r="M32234">
        <v>11949</v>
      </c>
      <c r="N32234">
        <v>0</v>
      </c>
      <c r="O32234">
        <v>7117</v>
      </c>
    </row>
    <row r="32235" spans="1:15" x14ac:dyDescent="0.3">
      <c r="A32235">
        <v>1759107273256</v>
      </c>
      <c r="B32235" s="1">
        <f>(_20250928_195052_TG_Interactivo_results___copia[[#This Row],[timeStamp]]/1000)/86400 + DATE(1970,1,1)</f>
        <v>45929.037884907404</v>
      </c>
      <c r="C32235">
        <v>330</v>
      </c>
      <c r="D32235" t="s">
        <v>19</v>
      </c>
      <c r="E32235">
        <v>401</v>
      </c>
      <c r="F32235" t="b">
        <v>0</v>
      </c>
      <c r="G32235" t="s">
        <v>15</v>
      </c>
      <c r="H32235">
        <v>434</v>
      </c>
      <c r="I32235">
        <v>282</v>
      </c>
      <c r="J32235">
        <v>9506</v>
      </c>
      <c r="K32235">
        <v>9506</v>
      </c>
      <c r="L32235" t="s">
        <v>26</v>
      </c>
      <c r="M32235">
        <v>330</v>
      </c>
      <c r="N32235">
        <v>0</v>
      </c>
      <c r="O32235">
        <v>0</v>
      </c>
    </row>
    <row r="32236" spans="1:15" x14ac:dyDescent="0.3">
      <c r="A32236">
        <v>1759107268655</v>
      </c>
      <c r="B32236" s="1">
        <f>(_20250928_195052_TG_Interactivo_results___copia[[#This Row],[timeStamp]]/1000)/86400 + DATE(1970,1,1)</f>
        <v>45929.037831655092</v>
      </c>
      <c r="C32236">
        <v>4931</v>
      </c>
      <c r="D32236" t="s">
        <v>1</v>
      </c>
      <c r="E32236">
        <v>401</v>
      </c>
      <c r="F32236" t="b">
        <v>0</v>
      </c>
      <c r="G32236" t="s">
        <v>15</v>
      </c>
      <c r="H32236">
        <v>621</v>
      </c>
      <c r="I32236">
        <v>302</v>
      </c>
      <c r="J32236">
        <v>9506</v>
      </c>
      <c r="K32236">
        <v>9506</v>
      </c>
      <c r="L32236" t="s">
        <v>16</v>
      </c>
      <c r="M32236">
        <v>4931</v>
      </c>
      <c r="N32236">
        <v>0</v>
      </c>
      <c r="O32236">
        <v>99</v>
      </c>
    </row>
    <row r="32237" spans="1:15" x14ac:dyDescent="0.3">
      <c r="A32237">
        <v>1759107268965</v>
      </c>
      <c r="B32237" s="1">
        <f>(_20250928_195052_TG_Interactivo_results___copia[[#This Row],[timeStamp]]/1000)/86400 + DATE(1970,1,1)</f>
        <v>45929.037835243056</v>
      </c>
      <c r="C32237">
        <v>4621</v>
      </c>
      <c r="D32237" t="s">
        <v>25</v>
      </c>
      <c r="E32237">
        <v>500</v>
      </c>
      <c r="F32237" t="b">
        <v>0</v>
      </c>
      <c r="G32237" t="s">
        <v>15</v>
      </c>
      <c r="H32237">
        <v>491</v>
      </c>
      <c r="I32237">
        <v>778</v>
      </c>
      <c r="J32237">
        <v>9506</v>
      </c>
      <c r="K32237">
        <v>9506</v>
      </c>
      <c r="L32237" t="s">
        <v>28</v>
      </c>
      <c r="M32237">
        <v>4621</v>
      </c>
      <c r="N32237">
        <v>0</v>
      </c>
      <c r="O32237">
        <v>97</v>
      </c>
    </row>
    <row r="32238" spans="1:15" x14ac:dyDescent="0.3">
      <c r="A32238">
        <v>1759107273220</v>
      </c>
      <c r="B32238" s="1">
        <f>(_20250928_195052_TG_Interactivo_results___copia[[#This Row],[timeStamp]]/1000)/86400 + DATE(1970,1,1)</f>
        <v>45929.037884490739</v>
      </c>
      <c r="C32238">
        <v>373</v>
      </c>
      <c r="D32238" t="s">
        <v>19</v>
      </c>
      <c r="E32238">
        <v>401</v>
      </c>
      <c r="F32238" t="b">
        <v>0</v>
      </c>
      <c r="G32238" t="s">
        <v>15</v>
      </c>
      <c r="H32238">
        <v>434</v>
      </c>
      <c r="I32238">
        <v>282</v>
      </c>
      <c r="J32238">
        <v>9504</v>
      </c>
      <c r="K32238">
        <v>9504</v>
      </c>
      <c r="L32238" t="s">
        <v>24</v>
      </c>
      <c r="M32238">
        <v>373</v>
      </c>
      <c r="N32238">
        <v>0</v>
      </c>
      <c r="O32238">
        <v>0</v>
      </c>
    </row>
    <row r="32239" spans="1:15" x14ac:dyDescent="0.3">
      <c r="A32239">
        <v>1759107273265</v>
      </c>
      <c r="B32239" s="1">
        <f>(_20250928_195052_TG_Interactivo_results___copia[[#This Row],[timeStamp]]/1000)/86400 + DATE(1970,1,1)</f>
        <v>45929.037885011574</v>
      </c>
      <c r="C32239">
        <v>328</v>
      </c>
      <c r="D32239" t="s">
        <v>19</v>
      </c>
      <c r="E32239">
        <v>401</v>
      </c>
      <c r="F32239" t="b">
        <v>0</v>
      </c>
      <c r="G32239" t="s">
        <v>15</v>
      </c>
      <c r="H32239">
        <v>434</v>
      </c>
      <c r="I32239">
        <v>282</v>
      </c>
      <c r="J32239">
        <v>9504</v>
      </c>
      <c r="K32239">
        <v>9504</v>
      </c>
      <c r="L32239" t="s">
        <v>26</v>
      </c>
      <c r="M32239">
        <v>328</v>
      </c>
      <c r="N32239">
        <v>0</v>
      </c>
      <c r="O32239">
        <v>0</v>
      </c>
    </row>
    <row r="32240" spans="1:15" x14ac:dyDescent="0.3">
      <c r="A32240">
        <v>1759107273254</v>
      </c>
      <c r="B32240" s="1">
        <f>(_20250928_195052_TG_Interactivo_results___copia[[#This Row],[timeStamp]]/1000)/86400 + DATE(1970,1,1)</f>
        <v>45929.037884884259</v>
      </c>
      <c r="C32240">
        <v>339</v>
      </c>
      <c r="D32240" t="s">
        <v>19</v>
      </c>
      <c r="E32240">
        <v>401</v>
      </c>
      <c r="F32240" t="b">
        <v>0</v>
      </c>
      <c r="G32240" t="s">
        <v>15</v>
      </c>
      <c r="H32240">
        <v>434</v>
      </c>
      <c r="I32240">
        <v>282</v>
      </c>
      <c r="J32240">
        <v>9504</v>
      </c>
      <c r="K32240">
        <v>9504</v>
      </c>
      <c r="L32240" t="s">
        <v>26</v>
      </c>
      <c r="M32240">
        <v>339</v>
      </c>
      <c r="N32240">
        <v>0</v>
      </c>
      <c r="O32240">
        <v>0</v>
      </c>
    </row>
    <row r="32241" spans="1:15" x14ac:dyDescent="0.3">
      <c r="A32241">
        <v>1759107273220</v>
      </c>
      <c r="B32241" s="1">
        <f>(_20250928_195052_TG_Interactivo_results___copia[[#This Row],[timeStamp]]/1000)/86400 + DATE(1970,1,1)</f>
        <v>45929.037884490739</v>
      </c>
      <c r="C32241">
        <v>373</v>
      </c>
      <c r="D32241" t="s">
        <v>19</v>
      </c>
      <c r="E32241">
        <v>401</v>
      </c>
      <c r="F32241" t="b">
        <v>0</v>
      </c>
      <c r="G32241" t="s">
        <v>15</v>
      </c>
      <c r="H32241">
        <v>434</v>
      </c>
      <c r="I32241">
        <v>282</v>
      </c>
      <c r="J32241">
        <v>9504</v>
      </c>
      <c r="K32241">
        <v>9504</v>
      </c>
      <c r="L32241" t="s">
        <v>24</v>
      </c>
      <c r="M32241">
        <v>373</v>
      </c>
      <c r="N32241">
        <v>0</v>
      </c>
      <c r="O32241">
        <v>0</v>
      </c>
    </row>
    <row r="32242" spans="1:15" x14ac:dyDescent="0.3">
      <c r="A32242">
        <v>1759107273261</v>
      </c>
      <c r="B32242" s="1">
        <f>(_20250928_195052_TG_Interactivo_results___copia[[#This Row],[timeStamp]]/1000)/86400 + DATE(1970,1,1)</f>
        <v>45929.037884965277</v>
      </c>
      <c r="C32242">
        <v>332</v>
      </c>
      <c r="D32242" t="s">
        <v>19</v>
      </c>
      <c r="E32242">
        <v>401</v>
      </c>
      <c r="F32242" t="b">
        <v>0</v>
      </c>
      <c r="G32242" t="s">
        <v>15</v>
      </c>
      <c r="H32242">
        <v>434</v>
      </c>
      <c r="I32242">
        <v>282</v>
      </c>
      <c r="J32242">
        <v>9504</v>
      </c>
      <c r="K32242">
        <v>9504</v>
      </c>
      <c r="L32242" t="s">
        <v>26</v>
      </c>
      <c r="M32242">
        <v>332</v>
      </c>
      <c r="N32242">
        <v>0</v>
      </c>
      <c r="O32242">
        <v>0</v>
      </c>
    </row>
    <row r="32243" spans="1:15" x14ac:dyDescent="0.3">
      <c r="A32243">
        <v>1759107269176</v>
      </c>
      <c r="B32243" s="1">
        <f>(_20250928_195052_TG_Interactivo_results___copia[[#This Row],[timeStamp]]/1000)/86400 + DATE(1970,1,1)</f>
        <v>45929.037837685188</v>
      </c>
      <c r="C32243">
        <v>4417</v>
      </c>
      <c r="D32243" t="s">
        <v>25</v>
      </c>
      <c r="E32243">
        <v>500</v>
      </c>
      <c r="F32243" t="b">
        <v>0</v>
      </c>
      <c r="G32243" t="s">
        <v>15</v>
      </c>
      <c r="H32243">
        <v>491</v>
      </c>
      <c r="I32243">
        <v>777</v>
      </c>
      <c r="J32243">
        <v>9504</v>
      </c>
      <c r="K32243">
        <v>9504</v>
      </c>
      <c r="L32243" t="s">
        <v>21</v>
      </c>
      <c r="M32243">
        <v>4417</v>
      </c>
      <c r="N32243">
        <v>0</v>
      </c>
      <c r="O32243">
        <v>90</v>
      </c>
    </row>
    <row r="32244" spans="1:15" x14ac:dyDescent="0.3">
      <c r="A32244">
        <v>1759107266077</v>
      </c>
      <c r="B32244" s="1">
        <f>(_20250928_195052_TG_Interactivo_results___copia[[#This Row],[timeStamp]]/1000)/86400 + DATE(1970,1,1)</f>
        <v>45929.037801817132</v>
      </c>
      <c r="C32244">
        <v>7515</v>
      </c>
      <c r="D32244" t="s">
        <v>1</v>
      </c>
      <c r="E32244">
        <v>401</v>
      </c>
      <c r="F32244" t="b">
        <v>0</v>
      </c>
      <c r="G32244" t="s">
        <v>15</v>
      </c>
      <c r="H32244">
        <v>621</v>
      </c>
      <c r="I32244">
        <v>302</v>
      </c>
      <c r="J32244">
        <v>9504</v>
      </c>
      <c r="K32244">
        <v>9504</v>
      </c>
      <c r="L32244" t="s">
        <v>16</v>
      </c>
      <c r="M32244">
        <v>7515</v>
      </c>
      <c r="N32244">
        <v>0</v>
      </c>
      <c r="O32244">
        <v>3104</v>
      </c>
    </row>
    <row r="32245" spans="1:15" x14ac:dyDescent="0.3">
      <c r="A32245">
        <v>1759107269348</v>
      </c>
      <c r="B32245" s="1">
        <f>(_20250928_195052_TG_Interactivo_results___copia[[#This Row],[timeStamp]]/1000)/86400 + DATE(1970,1,1)</f>
        <v>45929.037839675926</v>
      </c>
      <c r="C32245">
        <v>4245</v>
      </c>
      <c r="D32245" t="s">
        <v>1</v>
      </c>
      <c r="E32245">
        <v>401</v>
      </c>
      <c r="F32245" t="b">
        <v>0</v>
      </c>
      <c r="G32245" t="s">
        <v>15</v>
      </c>
      <c r="H32245">
        <v>621</v>
      </c>
      <c r="I32245">
        <v>302</v>
      </c>
      <c r="J32245">
        <v>9504</v>
      </c>
      <c r="K32245">
        <v>9504</v>
      </c>
      <c r="L32245" t="s">
        <v>16</v>
      </c>
      <c r="M32245">
        <v>4245</v>
      </c>
      <c r="N32245">
        <v>0</v>
      </c>
      <c r="O32245">
        <v>86</v>
      </c>
    </row>
    <row r="32246" spans="1:15" x14ac:dyDescent="0.3">
      <c r="A32246">
        <v>1759107266165</v>
      </c>
      <c r="B32246" s="1">
        <f>(_20250928_195052_TG_Interactivo_results___copia[[#This Row],[timeStamp]]/1000)/86400 + DATE(1970,1,1)</f>
        <v>45929.03780283565</v>
      </c>
      <c r="C32246">
        <v>7427</v>
      </c>
      <c r="D32246" t="s">
        <v>1</v>
      </c>
      <c r="E32246">
        <v>401</v>
      </c>
      <c r="F32246" t="b">
        <v>0</v>
      </c>
      <c r="G32246" t="s">
        <v>15</v>
      </c>
      <c r="H32246">
        <v>621</v>
      </c>
      <c r="I32246">
        <v>302</v>
      </c>
      <c r="J32246">
        <v>9504</v>
      </c>
      <c r="K32246">
        <v>9504</v>
      </c>
      <c r="L32246" t="s">
        <v>16</v>
      </c>
      <c r="M32246">
        <v>7427</v>
      </c>
      <c r="N32246">
        <v>0</v>
      </c>
      <c r="O32246">
        <v>3100</v>
      </c>
    </row>
    <row r="32247" spans="1:15" x14ac:dyDescent="0.3">
      <c r="A32247">
        <v>1759107269512</v>
      </c>
      <c r="B32247" s="1">
        <f>(_20250928_195052_TG_Interactivo_results___copia[[#This Row],[timeStamp]]/1000)/86400 + DATE(1970,1,1)</f>
        <v>45929.037841574071</v>
      </c>
      <c r="C32247">
        <v>4081</v>
      </c>
      <c r="D32247" t="s">
        <v>17</v>
      </c>
      <c r="E32247">
        <v>500</v>
      </c>
      <c r="F32247" t="b">
        <v>0</v>
      </c>
      <c r="G32247" t="s">
        <v>15</v>
      </c>
      <c r="H32247">
        <v>639</v>
      </c>
      <c r="I32247">
        <v>196</v>
      </c>
      <c r="J32247">
        <v>9504</v>
      </c>
      <c r="K32247">
        <v>9504</v>
      </c>
      <c r="L32247" t="s">
        <v>18</v>
      </c>
      <c r="M32247">
        <v>4081</v>
      </c>
      <c r="N32247">
        <v>0</v>
      </c>
      <c r="O32247">
        <v>0</v>
      </c>
    </row>
    <row r="32248" spans="1:15" x14ac:dyDescent="0.3">
      <c r="A32248">
        <v>1759107273270</v>
      </c>
      <c r="B32248" s="1">
        <f>(_20250928_195052_TG_Interactivo_results___copia[[#This Row],[timeStamp]]/1000)/86400 + DATE(1970,1,1)</f>
        <v>45929.03788506944</v>
      </c>
      <c r="C32248">
        <v>334</v>
      </c>
      <c r="D32248" t="s">
        <v>19</v>
      </c>
      <c r="E32248">
        <v>401</v>
      </c>
      <c r="F32248" t="b">
        <v>0</v>
      </c>
      <c r="G32248" t="s">
        <v>15</v>
      </c>
      <c r="H32248">
        <v>434</v>
      </c>
      <c r="I32248">
        <v>283</v>
      </c>
      <c r="J32248">
        <v>9505</v>
      </c>
      <c r="K32248">
        <v>9505</v>
      </c>
      <c r="L32248" t="s">
        <v>29</v>
      </c>
      <c r="M32248">
        <v>334</v>
      </c>
      <c r="N32248">
        <v>0</v>
      </c>
      <c r="O32248">
        <v>0</v>
      </c>
    </row>
    <row r="32249" spans="1:15" x14ac:dyDescent="0.3">
      <c r="A32249">
        <v>1759107268647</v>
      </c>
      <c r="B32249" s="1">
        <f>(_20250928_195052_TG_Interactivo_results___copia[[#This Row],[timeStamp]]/1000)/86400 + DATE(1970,1,1)</f>
        <v>45929.037831562498</v>
      </c>
      <c r="C32249">
        <v>4957</v>
      </c>
      <c r="D32249" t="s">
        <v>17</v>
      </c>
      <c r="E32249">
        <v>500</v>
      </c>
      <c r="F32249" t="b">
        <v>0</v>
      </c>
      <c r="G32249" t="s">
        <v>15</v>
      </c>
      <c r="H32249">
        <v>639</v>
      </c>
      <c r="I32249">
        <v>196</v>
      </c>
      <c r="J32249">
        <v>9505</v>
      </c>
      <c r="K32249">
        <v>9505</v>
      </c>
      <c r="L32249" t="s">
        <v>18</v>
      </c>
      <c r="M32249">
        <v>4957</v>
      </c>
      <c r="N32249">
        <v>0</v>
      </c>
      <c r="O32249">
        <v>0</v>
      </c>
    </row>
    <row r="32250" spans="1:15" x14ac:dyDescent="0.3">
      <c r="A32250">
        <v>1759107273270</v>
      </c>
      <c r="B32250" s="1">
        <f>(_20250928_195052_TG_Interactivo_results___copia[[#This Row],[timeStamp]]/1000)/86400 + DATE(1970,1,1)</f>
        <v>45929.03788506944</v>
      </c>
      <c r="C32250">
        <v>334</v>
      </c>
      <c r="D32250" t="s">
        <v>19</v>
      </c>
      <c r="E32250">
        <v>401</v>
      </c>
      <c r="F32250" t="b">
        <v>0</v>
      </c>
      <c r="G32250" t="s">
        <v>15</v>
      </c>
      <c r="H32250">
        <v>434</v>
      </c>
      <c r="I32250">
        <v>282</v>
      </c>
      <c r="J32250">
        <v>9505</v>
      </c>
      <c r="K32250">
        <v>9505</v>
      </c>
      <c r="L32250" t="s">
        <v>24</v>
      </c>
      <c r="M32250">
        <v>334</v>
      </c>
      <c r="N32250">
        <v>0</v>
      </c>
      <c r="O32250">
        <v>0</v>
      </c>
    </row>
    <row r="32251" spans="1:15" x14ac:dyDescent="0.3">
      <c r="A32251">
        <v>1759107269046</v>
      </c>
      <c r="B32251" s="1">
        <f>(_20250928_195052_TG_Interactivo_results___copia[[#This Row],[timeStamp]]/1000)/86400 + DATE(1970,1,1)</f>
        <v>45929.037836180556</v>
      </c>
      <c r="C32251">
        <v>4558</v>
      </c>
      <c r="D32251" t="s">
        <v>1</v>
      </c>
      <c r="E32251">
        <v>401</v>
      </c>
      <c r="F32251" t="b">
        <v>0</v>
      </c>
      <c r="G32251" t="s">
        <v>15</v>
      </c>
      <c r="H32251">
        <v>621</v>
      </c>
      <c r="I32251">
        <v>302</v>
      </c>
      <c r="J32251">
        <v>9505</v>
      </c>
      <c r="K32251">
        <v>9505</v>
      </c>
      <c r="L32251" t="s">
        <v>16</v>
      </c>
      <c r="M32251">
        <v>4558</v>
      </c>
      <c r="N32251">
        <v>0</v>
      </c>
      <c r="O32251">
        <v>89</v>
      </c>
    </row>
    <row r="32252" spans="1:15" x14ac:dyDescent="0.3">
      <c r="A32252">
        <v>1759107273271</v>
      </c>
      <c r="B32252" s="1">
        <f>(_20250928_195052_TG_Interactivo_results___copia[[#This Row],[timeStamp]]/1000)/86400 + DATE(1970,1,1)</f>
        <v>45929.037885081016</v>
      </c>
      <c r="C32252">
        <v>341</v>
      </c>
      <c r="D32252" t="s">
        <v>19</v>
      </c>
      <c r="E32252">
        <v>401</v>
      </c>
      <c r="F32252" t="b">
        <v>0</v>
      </c>
      <c r="G32252" t="s">
        <v>15</v>
      </c>
      <c r="H32252">
        <v>434</v>
      </c>
      <c r="I32252">
        <v>283</v>
      </c>
      <c r="J32252">
        <v>9506</v>
      </c>
      <c r="K32252">
        <v>9506</v>
      </c>
      <c r="L32252" t="s">
        <v>23</v>
      </c>
      <c r="M32252">
        <v>341</v>
      </c>
      <c r="N32252">
        <v>0</v>
      </c>
      <c r="O32252">
        <v>0</v>
      </c>
    </row>
    <row r="32253" spans="1:15" x14ac:dyDescent="0.3">
      <c r="A32253">
        <v>1759107269479</v>
      </c>
      <c r="B32253" s="1">
        <f>(_20250928_195052_TG_Interactivo_results___copia[[#This Row],[timeStamp]]/1000)/86400 + DATE(1970,1,1)</f>
        <v>45929.037841192127</v>
      </c>
      <c r="C32253">
        <v>4134</v>
      </c>
      <c r="D32253" t="s">
        <v>17</v>
      </c>
      <c r="E32253">
        <v>500</v>
      </c>
      <c r="F32253" t="b">
        <v>0</v>
      </c>
      <c r="G32253" t="s">
        <v>15</v>
      </c>
      <c r="H32253">
        <v>639</v>
      </c>
      <c r="I32253">
        <v>196</v>
      </c>
      <c r="J32253">
        <v>9506</v>
      </c>
      <c r="K32253">
        <v>9506</v>
      </c>
      <c r="L32253" t="s">
        <v>18</v>
      </c>
      <c r="M32253">
        <v>4134</v>
      </c>
      <c r="N32253">
        <v>0</v>
      </c>
      <c r="O32253">
        <v>0</v>
      </c>
    </row>
    <row r="32254" spans="1:15" x14ac:dyDescent="0.3">
      <c r="A32254">
        <v>1759107267971</v>
      </c>
      <c r="B32254" s="1">
        <f>(_20250928_195052_TG_Interactivo_results___copia[[#This Row],[timeStamp]]/1000)/86400 + DATE(1970,1,1)</f>
        <v>45929.037823738428</v>
      </c>
      <c r="C32254">
        <v>5641</v>
      </c>
      <c r="D32254" t="s">
        <v>17</v>
      </c>
      <c r="E32254">
        <v>500</v>
      </c>
      <c r="F32254" t="b">
        <v>0</v>
      </c>
      <c r="G32254" t="s">
        <v>15</v>
      </c>
      <c r="H32254">
        <v>686</v>
      </c>
      <c r="I32254">
        <v>196</v>
      </c>
      <c r="J32254">
        <v>9506</v>
      </c>
      <c r="K32254">
        <v>9506</v>
      </c>
      <c r="L32254" t="s">
        <v>18</v>
      </c>
      <c r="M32254">
        <v>5641</v>
      </c>
      <c r="N32254">
        <v>0</v>
      </c>
      <c r="O32254">
        <v>1091</v>
      </c>
    </row>
    <row r="32255" spans="1:15" x14ac:dyDescent="0.3">
      <c r="A32255">
        <v>1759107273226</v>
      </c>
      <c r="B32255" s="1">
        <f>(_20250928_195052_TG_Interactivo_results___copia[[#This Row],[timeStamp]]/1000)/86400 + DATE(1970,1,1)</f>
        <v>45929.037884560181</v>
      </c>
      <c r="C32255">
        <v>386</v>
      </c>
      <c r="D32255" t="s">
        <v>19</v>
      </c>
      <c r="E32255">
        <v>401</v>
      </c>
      <c r="F32255" t="b">
        <v>0</v>
      </c>
      <c r="G32255" t="s">
        <v>15</v>
      </c>
      <c r="H32255">
        <v>434</v>
      </c>
      <c r="I32255">
        <v>282</v>
      </c>
      <c r="J32255">
        <v>9506</v>
      </c>
      <c r="K32255">
        <v>9506</v>
      </c>
      <c r="L32255" t="s">
        <v>21</v>
      </c>
      <c r="M32255">
        <v>386</v>
      </c>
      <c r="N32255">
        <v>0</v>
      </c>
      <c r="O32255">
        <v>0</v>
      </c>
    </row>
    <row r="32256" spans="1:15" x14ac:dyDescent="0.3">
      <c r="A32256">
        <v>1759107273221</v>
      </c>
      <c r="B32256" s="1">
        <f>(_20250928_195052_TG_Interactivo_results___copia[[#This Row],[timeStamp]]/1000)/86400 + DATE(1970,1,1)</f>
        <v>45929.037884502315</v>
      </c>
      <c r="C32256">
        <v>392</v>
      </c>
      <c r="D32256" t="s">
        <v>19</v>
      </c>
      <c r="E32256">
        <v>401</v>
      </c>
      <c r="F32256" t="b">
        <v>0</v>
      </c>
      <c r="G32256" t="s">
        <v>15</v>
      </c>
      <c r="H32256">
        <v>434</v>
      </c>
      <c r="I32256">
        <v>283</v>
      </c>
      <c r="J32256">
        <v>9506</v>
      </c>
      <c r="K32256">
        <v>9506</v>
      </c>
      <c r="L32256" t="s">
        <v>28</v>
      </c>
      <c r="M32256">
        <v>391</v>
      </c>
      <c r="N32256">
        <v>0</v>
      </c>
      <c r="O32256">
        <v>0</v>
      </c>
    </row>
    <row r="32257" spans="1:15" x14ac:dyDescent="0.3">
      <c r="A32257">
        <v>1759107273221</v>
      </c>
      <c r="B32257" s="1">
        <f>(_20250928_195052_TG_Interactivo_results___copia[[#This Row],[timeStamp]]/1000)/86400 + DATE(1970,1,1)</f>
        <v>45929.037884502315</v>
      </c>
      <c r="C32257">
        <v>391</v>
      </c>
      <c r="D32257" t="s">
        <v>19</v>
      </c>
      <c r="E32257">
        <v>401</v>
      </c>
      <c r="F32257" t="b">
        <v>0</v>
      </c>
      <c r="G32257" t="s">
        <v>15</v>
      </c>
      <c r="H32257">
        <v>434</v>
      </c>
      <c r="I32257">
        <v>283</v>
      </c>
      <c r="J32257">
        <v>9506</v>
      </c>
      <c r="K32257">
        <v>9506</v>
      </c>
      <c r="L32257" t="s">
        <v>27</v>
      </c>
      <c r="M32257">
        <v>391</v>
      </c>
      <c r="N32257">
        <v>0</v>
      </c>
      <c r="O32257">
        <v>0</v>
      </c>
    </row>
    <row r="32258" spans="1:15" x14ac:dyDescent="0.3">
      <c r="A32258">
        <v>1759107267561</v>
      </c>
      <c r="B32258" s="1">
        <f>(_20250928_195052_TG_Interactivo_results___copia[[#This Row],[timeStamp]]/1000)/86400 + DATE(1970,1,1)</f>
        <v>45929.037818993056</v>
      </c>
      <c r="C32258">
        <v>6051</v>
      </c>
      <c r="D32258" t="s">
        <v>19</v>
      </c>
      <c r="E32258">
        <v>500</v>
      </c>
      <c r="F32258" t="b">
        <v>0</v>
      </c>
      <c r="G32258" t="s">
        <v>15</v>
      </c>
      <c r="H32258">
        <v>491</v>
      </c>
      <c r="I32258">
        <v>772</v>
      </c>
      <c r="J32258">
        <v>9506</v>
      </c>
      <c r="K32258">
        <v>9506</v>
      </c>
      <c r="L32258" t="s">
        <v>21</v>
      </c>
      <c r="M32258">
        <v>6051</v>
      </c>
      <c r="N32258">
        <v>0</v>
      </c>
      <c r="O32258">
        <v>1090</v>
      </c>
    </row>
    <row r="32259" spans="1:15" x14ac:dyDescent="0.3">
      <c r="A32259">
        <v>1759107273222</v>
      </c>
      <c r="B32259" s="1">
        <f>(_20250928_195052_TG_Interactivo_results___copia[[#This Row],[timeStamp]]/1000)/86400 + DATE(1970,1,1)</f>
        <v>45929.037884513891</v>
      </c>
      <c r="C32259">
        <v>390</v>
      </c>
      <c r="D32259" t="s">
        <v>19</v>
      </c>
      <c r="E32259">
        <v>401</v>
      </c>
      <c r="F32259" t="b">
        <v>0</v>
      </c>
      <c r="G32259" t="s">
        <v>15</v>
      </c>
      <c r="H32259">
        <v>434</v>
      </c>
      <c r="I32259">
        <v>283</v>
      </c>
      <c r="J32259">
        <v>9506</v>
      </c>
      <c r="K32259">
        <v>9506</v>
      </c>
      <c r="L32259" t="s">
        <v>22</v>
      </c>
      <c r="M32259">
        <v>390</v>
      </c>
      <c r="N32259">
        <v>0</v>
      </c>
      <c r="O32259">
        <v>0</v>
      </c>
    </row>
    <row r="32260" spans="1:15" x14ac:dyDescent="0.3">
      <c r="A32260">
        <v>1759107273229</v>
      </c>
      <c r="B32260" s="1">
        <f>(_20250928_195052_TG_Interactivo_results___copia[[#This Row],[timeStamp]]/1000)/86400 + DATE(1970,1,1)</f>
        <v>45929.037884594909</v>
      </c>
      <c r="C32260">
        <v>383</v>
      </c>
      <c r="D32260" t="s">
        <v>19</v>
      </c>
      <c r="E32260">
        <v>401</v>
      </c>
      <c r="F32260" t="b">
        <v>0</v>
      </c>
      <c r="G32260" t="s">
        <v>15</v>
      </c>
      <c r="H32260">
        <v>434</v>
      </c>
      <c r="I32260">
        <v>283</v>
      </c>
      <c r="J32260">
        <v>9506</v>
      </c>
      <c r="K32260">
        <v>9506</v>
      </c>
      <c r="L32260" t="s">
        <v>22</v>
      </c>
      <c r="M32260">
        <v>383</v>
      </c>
      <c r="N32260">
        <v>0</v>
      </c>
      <c r="O32260">
        <v>0</v>
      </c>
    </row>
    <row r="32261" spans="1:15" x14ac:dyDescent="0.3">
      <c r="A32261">
        <v>1759107272661</v>
      </c>
      <c r="B32261" s="1">
        <f>(_20250928_195052_TG_Interactivo_results___copia[[#This Row],[timeStamp]]/1000)/86400 + DATE(1970,1,1)</f>
        <v>45929.037878020834</v>
      </c>
      <c r="C32261">
        <v>951</v>
      </c>
      <c r="D32261" t="s">
        <v>17</v>
      </c>
      <c r="E32261">
        <v>200</v>
      </c>
      <c r="F32261" t="b">
        <v>1</v>
      </c>
      <c r="G32261" t="s">
        <v>15</v>
      </c>
      <c r="H32261">
        <v>2258</v>
      </c>
      <c r="I32261">
        <v>196</v>
      </c>
      <c r="J32261">
        <v>9506</v>
      </c>
      <c r="K32261">
        <v>9506</v>
      </c>
      <c r="L32261" t="s">
        <v>18</v>
      </c>
      <c r="M32261">
        <v>951</v>
      </c>
      <c r="N32261">
        <v>0</v>
      </c>
      <c r="O32261">
        <v>0</v>
      </c>
    </row>
    <row r="32262" spans="1:15" x14ac:dyDescent="0.3">
      <c r="A32262">
        <v>1759107273237</v>
      </c>
      <c r="B32262" s="1">
        <f>(_20250928_195052_TG_Interactivo_results___copia[[#This Row],[timeStamp]]/1000)/86400 + DATE(1970,1,1)</f>
        <v>45929.037884687496</v>
      </c>
      <c r="C32262">
        <v>398</v>
      </c>
      <c r="D32262" t="s">
        <v>19</v>
      </c>
      <c r="E32262">
        <v>401</v>
      </c>
      <c r="F32262" t="b">
        <v>0</v>
      </c>
      <c r="G32262" t="s">
        <v>15</v>
      </c>
      <c r="H32262">
        <v>434</v>
      </c>
      <c r="I32262">
        <v>283</v>
      </c>
      <c r="J32262">
        <v>9506</v>
      </c>
      <c r="K32262">
        <v>9506</v>
      </c>
      <c r="L32262" t="s">
        <v>27</v>
      </c>
      <c r="M32262">
        <v>398</v>
      </c>
      <c r="N32262">
        <v>0</v>
      </c>
      <c r="O32262">
        <v>0</v>
      </c>
    </row>
    <row r="32263" spans="1:15" x14ac:dyDescent="0.3">
      <c r="A32263">
        <v>1759107266842</v>
      </c>
      <c r="B32263" s="1">
        <f>(_20250928_195052_TG_Interactivo_results___copia[[#This Row],[timeStamp]]/1000)/86400 + DATE(1970,1,1)</f>
        <v>45929.037810671296</v>
      </c>
      <c r="C32263">
        <v>6793</v>
      </c>
      <c r="D32263" t="s">
        <v>17</v>
      </c>
      <c r="E32263">
        <v>500</v>
      </c>
      <c r="F32263" t="b">
        <v>0</v>
      </c>
      <c r="G32263" t="s">
        <v>15</v>
      </c>
      <c r="H32263">
        <v>639</v>
      </c>
      <c r="I32263">
        <v>196</v>
      </c>
      <c r="J32263">
        <v>9506</v>
      </c>
      <c r="K32263">
        <v>9506</v>
      </c>
      <c r="L32263" t="s">
        <v>18</v>
      </c>
      <c r="M32263">
        <v>6793</v>
      </c>
      <c r="N32263">
        <v>0</v>
      </c>
      <c r="O32263">
        <v>1089</v>
      </c>
    </row>
    <row r="32264" spans="1:15" x14ac:dyDescent="0.3">
      <c r="A32264">
        <v>1759107268825</v>
      </c>
      <c r="B32264" s="1">
        <f>(_20250928_195052_TG_Interactivo_results___copia[[#This Row],[timeStamp]]/1000)/86400 + DATE(1970,1,1)</f>
        <v>45929.037833622686</v>
      </c>
      <c r="C32264">
        <v>4810</v>
      </c>
      <c r="D32264" t="s">
        <v>17</v>
      </c>
      <c r="E32264">
        <v>500</v>
      </c>
      <c r="F32264" t="b">
        <v>0</v>
      </c>
      <c r="G32264" t="s">
        <v>15</v>
      </c>
      <c r="H32264">
        <v>639</v>
      </c>
      <c r="I32264">
        <v>196</v>
      </c>
      <c r="J32264">
        <v>9506</v>
      </c>
      <c r="K32264">
        <v>9506</v>
      </c>
      <c r="L32264" t="s">
        <v>18</v>
      </c>
      <c r="M32264">
        <v>4810</v>
      </c>
      <c r="N32264">
        <v>0</v>
      </c>
      <c r="O32264">
        <v>0</v>
      </c>
    </row>
    <row r="32265" spans="1:15" x14ac:dyDescent="0.3">
      <c r="A32265">
        <v>1759107268563</v>
      </c>
      <c r="B32265" s="1">
        <f>(_20250928_195052_TG_Interactivo_results___copia[[#This Row],[timeStamp]]/1000)/86400 + DATE(1970,1,1)</f>
        <v>45929.037830590278</v>
      </c>
      <c r="C32265">
        <v>5072</v>
      </c>
      <c r="D32265" t="s">
        <v>1</v>
      </c>
      <c r="E32265">
        <v>401</v>
      </c>
      <c r="F32265" t="b">
        <v>0</v>
      </c>
      <c r="G32265" t="s">
        <v>15</v>
      </c>
      <c r="H32265">
        <v>621</v>
      </c>
      <c r="I32265">
        <v>302</v>
      </c>
      <c r="J32265">
        <v>9506</v>
      </c>
      <c r="K32265">
        <v>9506</v>
      </c>
      <c r="L32265" t="s">
        <v>16</v>
      </c>
      <c r="M32265">
        <v>5072</v>
      </c>
      <c r="N32265">
        <v>0</v>
      </c>
      <c r="O32265">
        <v>88</v>
      </c>
    </row>
    <row r="32266" spans="1:15" x14ac:dyDescent="0.3">
      <c r="A32266">
        <v>1759107273241</v>
      </c>
      <c r="B32266" s="1">
        <f>(_20250928_195052_TG_Interactivo_results___copia[[#This Row],[timeStamp]]/1000)/86400 + DATE(1970,1,1)</f>
        <v>45929.0378847338</v>
      </c>
      <c r="C32266">
        <v>394</v>
      </c>
      <c r="D32266" t="s">
        <v>19</v>
      </c>
      <c r="E32266">
        <v>401</v>
      </c>
      <c r="F32266" t="b">
        <v>0</v>
      </c>
      <c r="G32266" t="s">
        <v>15</v>
      </c>
      <c r="H32266">
        <v>434</v>
      </c>
      <c r="I32266">
        <v>283</v>
      </c>
      <c r="J32266">
        <v>9506</v>
      </c>
      <c r="K32266">
        <v>9506</v>
      </c>
      <c r="L32266" t="s">
        <v>29</v>
      </c>
      <c r="M32266">
        <v>394</v>
      </c>
      <c r="N32266">
        <v>0</v>
      </c>
      <c r="O32266">
        <v>0</v>
      </c>
    </row>
    <row r="32267" spans="1:15" x14ac:dyDescent="0.3">
      <c r="A32267">
        <v>1759107268670</v>
      </c>
      <c r="B32267" s="1">
        <f>(_20250928_195052_TG_Interactivo_results___copia[[#This Row],[timeStamp]]/1000)/86400 + DATE(1970,1,1)</f>
        <v>45929.037831828704</v>
      </c>
      <c r="C32267">
        <v>4965</v>
      </c>
      <c r="D32267" t="s">
        <v>31</v>
      </c>
      <c r="E32267">
        <v>500</v>
      </c>
      <c r="F32267" t="b">
        <v>0</v>
      </c>
      <c r="G32267" t="s">
        <v>15</v>
      </c>
      <c r="H32267">
        <v>658</v>
      </c>
      <c r="I32267">
        <v>229</v>
      </c>
      <c r="J32267">
        <v>9506</v>
      </c>
      <c r="K32267">
        <v>9506</v>
      </c>
      <c r="L32267" t="s">
        <v>32</v>
      </c>
      <c r="M32267">
        <v>4965</v>
      </c>
      <c r="N32267">
        <v>0</v>
      </c>
      <c r="O32267">
        <v>84</v>
      </c>
    </row>
    <row r="32268" spans="1:15" x14ac:dyDescent="0.3">
      <c r="A32268">
        <v>1759107268966</v>
      </c>
      <c r="B32268" s="1">
        <f>(_20250928_195052_TG_Interactivo_results___copia[[#This Row],[timeStamp]]/1000)/86400 + DATE(1970,1,1)</f>
        <v>45929.037835254632</v>
      </c>
      <c r="C32268">
        <v>4669</v>
      </c>
      <c r="D32268" t="s">
        <v>17</v>
      </c>
      <c r="E32268">
        <v>500</v>
      </c>
      <c r="F32268" t="b">
        <v>0</v>
      </c>
      <c r="G32268" t="s">
        <v>15</v>
      </c>
      <c r="H32268">
        <v>686</v>
      </c>
      <c r="I32268">
        <v>691</v>
      </c>
      <c r="J32268">
        <v>9506</v>
      </c>
      <c r="K32268">
        <v>9506</v>
      </c>
      <c r="L32268" t="s">
        <v>18</v>
      </c>
      <c r="M32268">
        <v>4669</v>
      </c>
      <c r="N32268">
        <v>0</v>
      </c>
      <c r="O32268">
        <v>0</v>
      </c>
    </row>
    <row r="32269" spans="1:15" x14ac:dyDescent="0.3">
      <c r="A32269">
        <v>1759107261997</v>
      </c>
      <c r="B32269" s="1">
        <f>(_20250928_195052_TG_Interactivo_results___copia[[#This Row],[timeStamp]]/1000)/86400 + DATE(1970,1,1)</f>
        <v>45929.037754594909</v>
      </c>
      <c r="C32269">
        <v>11649</v>
      </c>
      <c r="D32269" t="s">
        <v>25</v>
      </c>
      <c r="E32269">
        <v>500</v>
      </c>
      <c r="F32269" t="b">
        <v>0</v>
      </c>
      <c r="G32269" t="s">
        <v>15</v>
      </c>
      <c r="H32269">
        <v>491</v>
      </c>
      <c r="I32269">
        <v>777</v>
      </c>
      <c r="J32269">
        <v>9505</v>
      </c>
      <c r="K32269">
        <v>9505</v>
      </c>
      <c r="L32269" t="s">
        <v>24</v>
      </c>
      <c r="M32269">
        <v>11649</v>
      </c>
      <c r="N32269">
        <v>0</v>
      </c>
      <c r="O32269">
        <v>7103</v>
      </c>
    </row>
    <row r="32270" spans="1:15" x14ac:dyDescent="0.3">
      <c r="A32270">
        <v>1759107267950</v>
      </c>
      <c r="B32270" s="1">
        <f>(_20250928_195052_TG_Interactivo_results___copia[[#This Row],[timeStamp]]/1000)/86400 + DATE(1970,1,1)</f>
        <v>45929.037823495368</v>
      </c>
      <c r="C32270">
        <v>5698</v>
      </c>
      <c r="D32270" t="s">
        <v>17</v>
      </c>
      <c r="E32270">
        <v>500</v>
      </c>
      <c r="F32270" t="b">
        <v>0</v>
      </c>
      <c r="G32270" t="s">
        <v>15</v>
      </c>
      <c r="H32270">
        <v>686</v>
      </c>
      <c r="I32270">
        <v>196</v>
      </c>
      <c r="J32270">
        <v>9505</v>
      </c>
      <c r="K32270">
        <v>9505</v>
      </c>
      <c r="L32270" t="s">
        <v>18</v>
      </c>
      <c r="M32270">
        <v>5698</v>
      </c>
      <c r="N32270">
        <v>0</v>
      </c>
      <c r="O32270">
        <v>1100</v>
      </c>
    </row>
    <row r="32271" spans="1:15" x14ac:dyDescent="0.3">
      <c r="A32271">
        <v>1759107273276</v>
      </c>
      <c r="B32271" s="1">
        <f>(_20250928_195052_TG_Interactivo_results___copia[[#This Row],[timeStamp]]/1000)/86400 + DATE(1970,1,1)</f>
        <v>45929.037885138889</v>
      </c>
      <c r="C32271">
        <v>372</v>
      </c>
      <c r="D32271" t="s">
        <v>19</v>
      </c>
      <c r="E32271">
        <v>401</v>
      </c>
      <c r="F32271" t="b">
        <v>0</v>
      </c>
      <c r="G32271" t="s">
        <v>15</v>
      </c>
      <c r="H32271">
        <v>434</v>
      </c>
      <c r="I32271">
        <v>282</v>
      </c>
      <c r="J32271">
        <v>9505</v>
      </c>
      <c r="K32271">
        <v>9505</v>
      </c>
      <c r="L32271" t="s">
        <v>26</v>
      </c>
      <c r="M32271">
        <v>372</v>
      </c>
      <c r="N32271">
        <v>0</v>
      </c>
      <c r="O32271">
        <v>0</v>
      </c>
    </row>
    <row r="32272" spans="1:15" x14ac:dyDescent="0.3">
      <c r="A32272">
        <v>1759107252608</v>
      </c>
      <c r="B32272" s="1">
        <f>(_20250928_195052_TG_Interactivo_results___copia[[#This Row],[timeStamp]]/1000)/86400 + DATE(1970,1,1)</f>
        <v>45929.037645925928</v>
      </c>
      <c r="C32272">
        <v>21046</v>
      </c>
      <c r="D32272" t="s">
        <v>19</v>
      </c>
      <c r="F32272" t="b">
        <v>0</v>
      </c>
      <c r="G32272" t="s">
        <v>15</v>
      </c>
      <c r="H32272">
        <v>3338</v>
      </c>
      <c r="I32272">
        <v>0</v>
      </c>
      <c r="J32272">
        <v>9505</v>
      </c>
      <c r="K32272">
        <v>9505</v>
      </c>
      <c r="L32272" t="s">
        <v>23</v>
      </c>
      <c r="M32272">
        <v>0</v>
      </c>
      <c r="N32272">
        <v>0</v>
      </c>
      <c r="O32272">
        <v>21046</v>
      </c>
    </row>
    <row r="32273" spans="1:15" x14ac:dyDescent="0.3">
      <c r="A32273">
        <v>1759107269189</v>
      </c>
      <c r="B32273" s="1">
        <f>(_20250928_195052_TG_Interactivo_results___copia[[#This Row],[timeStamp]]/1000)/86400 + DATE(1970,1,1)</f>
        <v>45929.037837835647</v>
      </c>
      <c r="C32273">
        <v>4466</v>
      </c>
      <c r="D32273" t="s">
        <v>17</v>
      </c>
      <c r="E32273">
        <v>500</v>
      </c>
      <c r="F32273" t="b">
        <v>0</v>
      </c>
      <c r="G32273" t="s">
        <v>15</v>
      </c>
      <c r="H32273">
        <v>639</v>
      </c>
      <c r="I32273">
        <v>196</v>
      </c>
      <c r="J32273">
        <v>9505</v>
      </c>
      <c r="K32273">
        <v>9505</v>
      </c>
      <c r="L32273" t="s">
        <v>18</v>
      </c>
      <c r="M32273">
        <v>4466</v>
      </c>
      <c r="N32273">
        <v>0</v>
      </c>
      <c r="O32273">
        <v>93</v>
      </c>
    </row>
    <row r="32274" spans="1:15" x14ac:dyDescent="0.3">
      <c r="A32274">
        <v>1759107268825</v>
      </c>
      <c r="B32274" s="1">
        <f>(_20250928_195052_TG_Interactivo_results___copia[[#This Row],[timeStamp]]/1000)/86400 + DATE(1970,1,1)</f>
        <v>45929.037833622686</v>
      </c>
      <c r="C32274">
        <v>4839</v>
      </c>
      <c r="D32274" t="s">
        <v>17</v>
      </c>
      <c r="E32274">
        <v>500</v>
      </c>
      <c r="F32274" t="b">
        <v>0</v>
      </c>
      <c r="G32274" t="s">
        <v>15</v>
      </c>
      <c r="H32274">
        <v>686</v>
      </c>
      <c r="I32274">
        <v>196</v>
      </c>
      <c r="J32274">
        <v>9505</v>
      </c>
      <c r="K32274">
        <v>9505</v>
      </c>
      <c r="L32274" t="s">
        <v>18</v>
      </c>
      <c r="M32274">
        <v>4839</v>
      </c>
      <c r="N32274">
        <v>0</v>
      </c>
      <c r="O32274">
        <v>0</v>
      </c>
    </row>
    <row r="32275" spans="1:15" x14ac:dyDescent="0.3">
      <c r="A32275">
        <v>1759107272837</v>
      </c>
      <c r="B32275" s="1">
        <f>(_20250928_195052_TG_Interactivo_results___copia[[#This Row],[timeStamp]]/1000)/86400 + DATE(1970,1,1)</f>
        <v>45929.037880057869</v>
      </c>
      <c r="C32275">
        <v>827</v>
      </c>
      <c r="D32275" t="s">
        <v>17</v>
      </c>
      <c r="E32275">
        <v>200</v>
      </c>
      <c r="F32275" t="b">
        <v>1</v>
      </c>
      <c r="G32275" t="s">
        <v>15</v>
      </c>
      <c r="H32275">
        <v>2258</v>
      </c>
      <c r="I32275">
        <v>196</v>
      </c>
      <c r="J32275">
        <v>9505</v>
      </c>
      <c r="K32275">
        <v>9505</v>
      </c>
      <c r="L32275" t="s">
        <v>18</v>
      </c>
      <c r="M32275">
        <v>827</v>
      </c>
      <c r="N32275">
        <v>0</v>
      </c>
      <c r="O32275">
        <v>0</v>
      </c>
    </row>
    <row r="32276" spans="1:15" x14ac:dyDescent="0.3">
      <c r="A32276">
        <v>1759107252628</v>
      </c>
      <c r="B32276" s="1">
        <f>(_20250928_195052_TG_Interactivo_results___copia[[#This Row],[timeStamp]]/1000)/86400 + DATE(1970,1,1)</f>
        <v>45929.037646157405</v>
      </c>
      <c r="C32276">
        <v>21041</v>
      </c>
      <c r="D32276" t="s">
        <v>1</v>
      </c>
      <c r="F32276" t="b">
        <v>0</v>
      </c>
      <c r="G32276" t="s">
        <v>15</v>
      </c>
      <c r="H32276">
        <v>3338</v>
      </c>
      <c r="I32276">
        <v>0</v>
      </c>
      <c r="J32276">
        <v>9505</v>
      </c>
      <c r="K32276">
        <v>9505</v>
      </c>
      <c r="L32276" t="s">
        <v>16</v>
      </c>
      <c r="M32276">
        <v>0</v>
      </c>
      <c r="N32276">
        <v>0</v>
      </c>
      <c r="O32276">
        <v>21041</v>
      </c>
    </row>
    <row r="32277" spans="1:15" x14ac:dyDescent="0.3">
      <c r="A32277">
        <v>1759107252628</v>
      </c>
      <c r="B32277" s="1">
        <f>(_20250928_195052_TG_Interactivo_results___copia[[#This Row],[timeStamp]]/1000)/86400 + DATE(1970,1,1)</f>
        <v>45929.037646157405</v>
      </c>
      <c r="C32277">
        <v>21041</v>
      </c>
      <c r="D32277" t="s">
        <v>1</v>
      </c>
      <c r="F32277" t="b">
        <v>0</v>
      </c>
      <c r="G32277" t="s">
        <v>15</v>
      </c>
      <c r="H32277">
        <v>3338</v>
      </c>
      <c r="I32277">
        <v>0</v>
      </c>
      <c r="J32277">
        <v>9505</v>
      </c>
      <c r="K32277">
        <v>9505</v>
      </c>
      <c r="L32277" t="s">
        <v>16</v>
      </c>
      <c r="M32277">
        <v>0</v>
      </c>
      <c r="N32277">
        <v>0</v>
      </c>
      <c r="O32277">
        <v>21041</v>
      </c>
    </row>
    <row r="32278" spans="1:15" x14ac:dyDescent="0.3">
      <c r="A32278">
        <v>1759107261020</v>
      </c>
      <c r="B32278" s="1">
        <f>(_20250928_195052_TG_Interactivo_results___copia[[#This Row],[timeStamp]]/1000)/86400 + DATE(1970,1,1)</f>
        <v>45929.037743287037</v>
      </c>
      <c r="C32278">
        <v>12658</v>
      </c>
      <c r="D32278" t="s">
        <v>17</v>
      </c>
      <c r="E32278">
        <v>200</v>
      </c>
      <c r="F32278" t="b">
        <v>1</v>
      </c>
      <c r="G32278" t="s">
        <v>15</v>
      </c>
      <c r="H32278">
        <v>2258</v>
      </c>
      <c r="I32278">
        <v>196</v>
      </c>
      <c r="J32278">
        <v>9506</v>
      </c>
      <c r="K32278">
        <v>9506</v>
      </c>
      <c r="L32278" t="s">
        <v>18</v>
      </c>
      <c r="M32278">
        <v>12658</v>
      </c>
      <c r="N32278">
        <v>0</v>
      </c>
      <c r="O32278">
        <v>3080</v>
      </c>
    </row>
    <row r="32279" spans="1:15" x14ac:dyDescent="0.3">
      <c r="A32279">
        <v>1759107269227</v>
      </c>
      <c r="B32279" s="1">
        <f>(_20250928_195052_TG_Interactivo_results___copia[[#This Row],[timeStamp]]/1000)/86400 + DATE(1970,1,1)</f>
        <v>45929.037838275464</v>
      </c>
      <c r="C32279">
        <v>4454</v>
      </c>
      <c r="D32279" t="s">
        <v>1</v>
      </c>
      <c r="E32279">
        <v>401</v>
      </c>
      <c r="F32279" t="b">
        <v>0</v>
      </c>
      <c r="G32279" t="s">
        <v>15</v>
      </c>
      <c r="H32279">
        <v>668</v>
      </c>
      <c r="I32279">
        <v>302</v>
      </c>
      <c r="J32279">
        <v>9506</v>
      </c>
      <c r="K32279">
        <v>9506</v>
      </c>
      <c r="L32279" t="s">
        <v>16</v>
      </c>
      <c r="M32279">
        <v>4454</v>
      </c>
      <c r="N32279">
        <v>0</v>
      </c>
      <c r="O32279">
        <v>74</v>
      </c>
    </row>
    <row r="32280" spans="1:15" x14ac:dyDescent="0.3">
      <c r="A32280">
        <v>1759107268825</v>
      </c>
      <c r="B32280" s="1">
        <f>(_20250928_195052_TG_Interactivo_results___copia[[#This Row],[timeStamp]]/1000)/86400 + DATE(1970,1,1)</f>
        <v>45929.037833622686</v>
      </c>
      <c r="C32280">
        <v>4856</v>
      </c>
      <c r="D32280" t="s">
        <v>17</v>
      </c>
      <c r="E32280">
        <v>500</v>
      </c>
      <c r="F32280" t="b">
        <v>0</v>
      </c>
      <c r="G32280" t="s">
        <v>15</v>
      </c>
      <c r="H32280">
        <v>686</v>
      </c>
      <c r="I32280">
        <v>196</v>
      </c>
      <c r="J32280">
        <v>9506</v>
      </c>
      <c r="K32280">
        <v>9506</v>
      </c>
      <c r="L32280" t="s">
        <v>18</v>
      </c>
      <c r="M32280">
        <v>4856</v>
      </c>
      <c r="N32280">
        <v>0</v>
      </c>
      <c r="O32280">
        <v>0</v>
      </c>
    </row>
    <row r="32281" spans="1:15" x14ac:dyDescent="0.3">
      <c r="A32281">
        <v>1759107262164</v>
      </c>
      <c r="B32281" s="1">
        <f>(_20250928_195052_TG_Interactivo_results___copia[[#This Row],[timeStamp]]/1000)/86400 + DATE(1970,1,1)</f>
        <v>45929.037756527774</v>
      </c>
      <c r="C32281">
        <v>11514</v>
      </c>
      <c r="D32281" t="s">
        <v>1</v>
      </c>
      <c r="E32281">
        <v>401</v>
      </c>
      <c r="F32281" t="b">
        <v>0</v>
      </c>
      <c r="G32281" t="s">
        <v>15</v>
      </c>
      <c r="H32281">
        <v>621</v>
      </c>
      <c r="I32281">
        <v>302</v>
      </c>
      <c r="J32281">
        <v>9506</v>
      </c>
      <c r="K32281">
        <v>9506</v>
      </c>
      <c r="L32281" t="s">
        <v>16</v>
      </c>
      <c r="M32281">
        <v>11514</v>
      </c>
      <c r="N32281">
        <v>0</v>
      </c>
      <c r="O32281">
        <v>7101</v>
      </c>
    </row>
    <row r="32282" spans="1:15" x14ac:dyDescent="0.3">
      <c r="A32282">
        <v>1759107269200</v>
      </c>
      <c r="B32282" s="1">
        <f>(_20250928_195052_TG_Interactivo_results___copia[[#This Row],[timeStamp]]/1000)/86400 + DATE(1970,1,1)</f>
        <v>45929.037837962962</v>
      </c>
      <c r="C32282">
        <v>4479</v>
      </c>
      <c r="D32282" t="s">
        <v>17</v>
      </c>
      <c r="E32282">
        <v>500</v>
      </c>
      <c r="F32282" t="b">
        <v>0</v>
      </c>
      <c r="G32282" t="s">
        <v>15</v>
      </c>
      <c r="H32282">
        <v>639</v>
      </c>
      <c r="I32282">
        <v>196</v>
      </c>
      <c r="J32282">
        <v>9506</v>
      </c>
      <c r="K32282">
        <v>9506</v>
      </c>
      <c r="L32282" t="s">
        <v>18</v>
      </c>
      <c r="M32282">
        <v>4479</v>
      </c>
      <c r="N32282">
        <v>0</v>
      </c>
      <c r="O32282">
        <v>82</v>
      </c>
    </row>
    <row r="32283" spans="1:15" x14ac:dyDescent="0.3">
      <c r="A32283">
        <v>1759107273284</v>
      </c>
      <c r="B32283" s="1">
        <f>(_20250928_195052_TG_Interactivo_results___copia[[#This Row],[timeStamp]]/1000)/86400 + DATE(1970,1,1)</f>
        <v>45929.037885231475</v>
      </c>
      <c r="C32283">
        <v>396</v>
      </c>
      <c r="D32283" t="s">
        <v>19</v>
      </c>
      <c r="E32283">
        <v>401</v>
      </c>
      <c r="F32283" t="b">
        <v>0</v>
      </c>
      <c r="G32283" t="s">
        <v>15</v>
      </c>
      <c r="H32283">
        <v>434</v>
      </c>
      <c r="I32283">
        <v>283</v>
      </c>
      <c r="J32283">
        <v>9506</v>
      </c>
      <c r="K32283">
        <v>9506</v>
      </c>
      <c r="L32283" t="s">
        <v>23</v>
      </c>
      <c r="M32283">
        <v>395</v>
      </c>
      <c r="N32283">
        <v>0</v>
      </c>
      <c r="O32283">
        <v>0</v>
      </c>
    </row>
    <row r="32284" spans="1:15" x14ac:dyDescent="0.3">
      <c r="A32284">
        <v>1759107269361</v>
      </c>
      <c r="B32284" s="1">
        <f>(_20250928_195052_TG_Interactivo_results___copia[[#This Row],[timeStamp]]/1000)/86400 + DATE(1970,1,1)</f>
        <v>45929.037839826386</v>
      </c>
      <c r="C32284">
        <v>4324</v>
      </c>
      <c r="D32284" t="s">
        <v>25</v>
      </c>
      <c r="E32284">
        <v>500</v>
      </c>
      <c r="F32284" t="b">
        <v>0</v>
      </c>
      <c r="G32284" t="s">
        <v>15</v>
      </c>
      <c r="H32284">
        <v>491</v>
      </c>
      <c r="I32284">
        <v>772</v>
      </c>
      <c r="J32284">
        <v>9506</v>
      </c>
      <c r="K32284">
        <v>9506</v>
      </c>
      <c r="L32284" t="s">
        <v>20</v>
      </c>
      <c r="M32284">
        <v>4324</v>
      </c>
      <c r="N32284">
        <v>0</v>
      </c>
      <c r="O32284">
        <v>116</v>
      </c>
    </row>
    <row r="32285" spans="1:15" x14ac:dyDescent="0.3">
      <c r="A32285">
        <v>1759107253734</v>
      </c>
      <c r="B32285" s="1">
        <f>(_20250928_195052_TG_Interactivo_results___copia[[#This Row],[timeStamp]]/1000)/86400 + DATE(1970,1,1)</f>
        <v>45929.037658958332</v>
      </c>
      <c r="C32285">
        <v>19952</v>
      </c>
      <c r="D32285" t="s">
        <v>17</v>
      </c>
      <c r="E32285">
        <v>500</v>
      </c>
      <c r="F32285" t="b">
        <v>0</v>
      </c>
      <c r="G32285" t="s">
        <v>15</v>
      </c>
      <c r="H32285">
        <v>639</v>
      </c>
      <c r="I32285">
        <v>196</v>
      </c>
      <c r="J32285">
        <v>9506</v>
      </c>
      <c r="K32285">
        <v>9506</v>
      </c>
      <c r="L32285" t="s">
        <v>18</v>
      </c>
      <c r="M32285">
        <v>19952</v>
      </c>
      <c r="N32285">
        <v>0</v>
      </c>
      <c r="O32285">
        <v>15159</v>
      </c>
    </row>
    <row r="32286" spans="1:15" x14ac:dyDescent="0.3">
      <c r="A32286">
        <v>1759107268363</v>
      </c>
      <c r="B32286" s="1">
        <f>(_20250928_195052_TG_Interactivo_results___copia[[#This Row],[timeStamp]]/1000)/86400 + DATE(1970,1,1)</f>
        <v>45929.037828275461</v>
      </c>
      <c r="C32286">
        <v>5323</v>
      </c>
      <c r="D32286" t="s">
        <v>17</v>
      </c>
      <c r="E32286">
        <v>500</v>
      </c>
      <c r="F32286" t="b">
        <v>0</v>
      </c>
      <c r="G32286" t="s">
        <v>15</v>
      </c>
      <c r="H32286">
        <v>639</v>
      </c>
      <c r="I32286">
        <v>196</v>
      </c>
      <c r="J32286">
        <v>9506</v>
      </c>
      <c r="K32286">
        <v>9506</v>
      </c>
      <c r="L32286" t="s">
        <v>18</v>
      </c>
      <c r="M32286">
        <v>5323</v>
      </c>
      <c r="N32286">
        <v>0</v>
      </c>
      <c r="O32286">
        <v>1125</v>
      </c>
    </row>
    <row r="32287" spans="1:15" x14ac:dyDescent="0.3">
      <c r="A32287">
        <v>1759107269463</v>
      </c>
      <c r="B32287" s="1">
        <f>(_20250928_195052_TG_Interactivo_results___copia[[#This Row],[timeStamp]]/1000)/86400 + DATE(1970,1,1)</f>
        <v>45929.037841006946</v>
      </c>
      <c r="C32287">
        <v>4223</v>
      </c>
      <c r="D32287" t="s">
        <v>1</v>
      </c>
      <c r="E32287">
        <v>401</v>
      </c>
      <c r="F32287" t="b">
        <v>0</v>
      </c>
      <c r="G32287" t="s">
        <v>15</v>
      </c>
      <c r="H32287">
        <v>621</v>
      </c>
      <c r="I32287">
        <v>302</v>
      </c>
      <c r="J32287">
        <v>9506</v>
      </c>
      <c r="K32287">
        <v>9506</v>
      </c>
      <c r="L32287" t="s">
        <v>16</v>
      </c>
      <c r="M32287">
        <v>4223</v>
      </c>
      <c r="N32287">
        <v>0</v>
      </c>
      <c r="O32287">
        <v>97</v>
      </c>
    </row>
    <row r="32288" spans="1:15" x14ac:dyDescent="0.3">
      <c r="A32288">
        <v>1759107261998</v>
      </c>
      <c r="B32288" s="1">
        <f>(_20250928_195052_TG_Interactivo_results___copia[[#This Row],[timeStamp]]/1000)/86400 + DATE(1970,1,1)</f>
        <v>45929.037754606485</v>
      </c>
      <c r="C32288">
        <v>11686</v>
      </c>
      <c r="D32288" t="s">
        <v>17</v>
      </c>
      <c r="E32288">
        <v>500</v>
      </c>
      <c r="F32288" t="b">
        <v>0</v>
      </c>
      <c r="G32288" t="s">
        <v>15</v>
      </c>
      <c r="H32288">
        <v>639</v>
      </c>
      <c r="I32288">
        <v>196</v>
      </c>
      <c r="J32288">
        <v>9506</v>
      </c>
      <c r="K32288">
        <v>9506</v>
      </c>
      <c r="L32288" t="s">
        <v>18</v>
      </c>
      <c r="M32288">
        <v>11686</v>
      </c>
      <c r="N32288">
        <v>0</v>
      </c>
      <c r="O32288">
        <v>7102</v>
      </c>
    </row>
    <row r="32289" spans="1:15" x14ac:dyDescent="0.3">
      <c r="A32289">
        <v>1759107269117</v>
      </c>
      <c r="B32289" s="1">
        <f>(_20250928_195052_TG_Interactivo_results___copia[[#This Row],[timeStamp]]/1000)/86400 + DATE(1970,1,1)</f>
        <v>45929.037837002317</v>
      </c>
      <c r="C32289">
        <v>4570</v>
      </c>
      <c r="D32289" t="s">
        <v>17</v>
      </c>
      <c r="E32289">
        <v>500</v>
      </c>
      <c r="F32289" t="b">
        <v>0</v>
      </c>
      <c r="G32289" t="s">
        <v>15</v>
      </c>
      <c r="H32289">
        <v>639</v>
      </c>
      <c r="I32289">
        <v>196</v>
      </c>
      <c r="J32289">
        <v>9506</v>
      </c>
      <c r="K32289">
        <v>9506</v>
      </c>
      <c r="L32289" t="s">
        <v>18</v>
      </c>
      <c r="M32289">
        <v>4570</v>
      </c>
      <c r="N32289">
        <v>0</v>
      </c>
      <c r="O32289">
        <v>82</v>
      </c>
    </row>
    <row r="32290" spans="1:15" x14ac:dyDescent="0.3">
      <c r="A32290">
        <v>1759107261991</v>
      </c>
      <c r="B32290" s="1">
        <f>(_20250928_195052_TG_Interactivo_results___copia[[#This Row],[timeStamp]]/1000)/86400 + DATE(1970,1,1)</f>
        <v>45929.03775452546</v>
      </c>
      <c r="C32290">
        <v>11695</v>
      </c>
      <c r="D32290" t="s">
        <v>1</v>
      </c>
      <c r="E32290">
        <v>401</v>
      </c>
      <c r="F32290" t="b">
        <v>0</v>
      </c>
      <c r="G32290" t="s">
        <v>15</v>
      </c>
      <c r="H32290">
        <v>621</v>
      </c>
      <c r="I32290">
        <v>302</v>
      </c>
      <c r="J32290">
        <v>9506</v>
      </c>
      <c r="K32290">
        <v>9506</v>
      </c>
      <c r="L32290" t="s">
        <v>16</v>
      </c>
      <c r="M32290">
        <v>11695</v>
      </c>
      <c r="N32290">
        <v>0</v>
      </c>
      <c r="O32290">
        <v>7110</v>
      </c>
    </row>
    <row r="32291" spans="1:15" x14ac:dyDescent="0.3">
      <c r="A32291">
        <v>1759107269120</v>
      </c>
      <c r="B32291" s="1">
        <f>(_20250928_195052_TG_Interactivo_results___copia[[#This Row],[timeStamp]]/1000)/86400 + DATE(1970,1,1)</f>
        <v>45929.037837037031</v>
      </c>
      <c r="C32291">
        <v>4567</v>
      </c>
      <c r="D32291" t="s">
        <v>17</v>
      </c>
      <c r="E32291">
        <v>500</v>
      </c>
      <c r="F32291" t="b">
        <v>0</v>
      </c>
      <c r="G32291" t="s">
        <v>15</v>
      </c>
      <c r="H32291">
        <v>639</v>
      </c>
      <c r="I32291">
        <v>196</v>
      </c>
      <c r="J32291">
        <v>9506</v>
      </c>
      <c r="K32291">
        <v>9506</v>
      </c>
      <c r="L32291" t="s">
        <v>18</v>
      </c>
      <c r="M32291">
        <v>4567</v>
      </c>
      <c r="N32291">
        <v>0</v>
      </c>
      <c r="O32291">
        <v>79</v>
      </c>
    </row>
    <row r="32292" spans="1:15" x14ac:dyDescent="0.3">
      <c r="A32292">
        <v>1759107266004</v>
      </c>
      <c r="B32292" s="1">
        <f>(_20250928_195052_TG_Interactivo_results___copia[[#This Row],[timeStamp]]/1000)/86400 + DATE(1970,1,1)</f>
        <v>45929.037800972219</v>
      </c>
      <c r="C32292">
        <v>7681</v>
      </c>
      <c r="D32292" t="s">
        <v>1</v>
      </c>
      <c r="E32292">
        <v>401</v>
      </c>
      <c r="F32292" t="b">
        <v>0</v>
      </c>
      <c r="G32292" t="s">
        <v>15</v>
      </c>
      <c r="H32292">
        <v>621</v>
      </c>
      <c r="I32292">
        <v>302</v>
      </c>
      <c r="J32292">
        <v>9506</v>
      </c>
      <c r="K32292">
        <v>9506</v>
      </c>
      <c r="L32292" t="s">
        <v>16</v>
      </c>
      <c r="M32292">
        <v>7681</v>
      </c>
      <c r="N32292">
        <v>0</v>
      </c>
      <c r="O32292">
        <v>3096</v>
      </c>
    </row>
    <row r="32293" spans="1:15" x14ac:dyDescent="0.3">
      <c r="A32293">
        <v>1759107261998</v>
      </c>
      <c r="B32293" s="1">
        <f>(_20250928_195052_TG_Interactivo_results___copia[[#This Row],[timeStamp]]/1000)/86400 + DATE(1970,1,1)</f>
        <v>45929.037754606485</v>
      </c>
      <c r="C32293">
        <v>11686</v>
      </c>
      <c r="D32293" t="s">
        <v>17</v>
      </c>
      <c r="E32293">
        <v>500</v>
      </c>
      <c r="F32293" t="b">
        <v>0</v>
      </c>
      <c r="G32293" t="s">
        <v>15</v>
      </c>
      <c r="H32293">
        <v>639</v>
      </c>
      <c r="I32293">
        <v>196</v>
      </c>
      <c r="J32293">
        <v>9506</v>
      </c>
      <c r="K32293">
        <v>9506</v>
      </c>
      <c r="L32293" t="s">
        <v>18</v>
      </c>
      <c r="M32293">
        <v>11686</v>
      </c>
      <c r="N32293">
        <v>0</v>
      </c>
      <c r="O32293">
        <v>7102</v>
      </c>
    </row>
    <row r="32294" spans="1:15" x14ac:dyDescent="0.3">
      <c r="A32294">
        <v>1759107273295</v>
      </c>
      <c r="B32294" s="1">
        <f>(_20250928_195052_TG_Interactivo_results___copia[[#This Row],[timeStamp]]/1000)/86400 + DATE(1970,1,1)</f>
        <v>45929.037885358797</v>
      </c>
      <c r="C32294">
        <v>409</v>
      </c>
      <c r="D32294" t="s">
        <v>19</v>
      </c>
      <c r="E32294">
        <v>401</v>
      </c>
      <c r="F32294" t="b">
        <v>0</v>
      </c>
      <c r="G32294" t="s">
        <v>15</v>
      </c>
      <c r="H32294">
        <v>434</v>
      </c>
      <c r="I32294">
        <v>282</v>
      </c>
      <c r="J32294">
        <v>9507</v>
      </c>
      <c r="K32294">
        <v>9507</v>
      </c>
      <c r="L32294" t="s">
        <v>24</v>
      </c>
      <c r="M32294">
        <v>409</v>
      </c>
      <c r="N32294">
        <v>0</v>
      </c>
      <c r="O32294">
        <v>0</v>
      </c>
    </row>
    <row r="32295" spans="1:15" x14ac:dyDescent="0.3">
      <c r="A32295">
        <v>1759107273290</v>
      </c>
      <c r="B32295" s="1">
        <f>(_20250928_195052_TG_Interactivo_results___copia[[#This Row],[timeStamp]]/1000)/86400 + DATE(1970,1,1)</f>
        <v>45929.037885300924</v>
      </c>
      <c r="C32295">
        <v>426</v>
      </c>
      <c r="D32295" t="s">
        <v>19</v>
      </c>
      <c r="E32295">
        <v>401</v>
      </c>
      <c r="F32295" t="b">
        <v>0</v>
      </c>
      <c r="G32295" t="s">
        <v>15</v>
      </c>
      <c r="H32295">
        <v>434</v>
      </c>
      <c r="I32295">
        <v>283</v>
      </c>
      <c r="J32295">
        <v>9507</v>
      </c>
      <c r="K32295">
        <v>9507</v>
      </c>
      <c r="L32295" t="s">
        <v>29</v>
      </c>
      <c r="M32295">
        <v>426</v>
      </c>
      <c r="N32295">
        <v>0</v>
      </c>
      <c r="O32295">
        <v>0</v>
      </c>
    </row>
    <row r="32296" spans="1:15" x14ac:dyDescent="0.3">
      <c r="A32296">
        <v>1759107268681</v>
      </c>
      <c r="B32296" s="1">
        <f>(_20250928_195052_TG_Interactivo_results___copia[[#This Row],[timeStamp]]/1000)/86400 + DATE(1970,1,1)</f>
        <v>45929.037831956019</v>
      </c>
      <c r="C32296">
        <v>5035</v>
      </c>
      <c r="D32296" t="s">
        <v>17</v>
      </c>
      <c r="E32296">
        <v>500</v>
      </c>
      <c r="F32296" t="b">
        <v>0</v>
      </c>
      <c r="G32296" t="s">
        <v>15</v>
      </c>
      <c r="H32296">
        <v>686</v>
      </c>
      <c r="I32296">
        <v>196</v>
      </c>
      <c r="J32296">
        <v>9507</v>
      </c>
      <c r="K32296">
        <v>9507</v>
      </c>
      <c r="L32296" t="s">
        <v>18</v>
      </c>
      <c r="M32296">
        <v>5035</v>
      </c>
      <c r="N32296">
        <v>0</v>
      </c>
      <c r="O32296">
        <v>0</v>
      </c>
    </row>
    <row r="32297" spans="1:15" x14ac:dyDescent="0.3">
      <c r="A32297">
        <v>1759107268771</v>
      </c>
      <c r="B32297" s="1">
        <f>(_20250928_195052_TG_Interactivo_results___copia[[#This Row],[timeStamp]]/1000)/86400 + DATE(1970,1,1)</f>
        <v>45929.037832997681</v>
      </c>
      <c r="C32297">
        <v>4945</v>
      </c>
      <c r="D32297" t="s">
        <v>1</v>
      </c>
      <c r="E32297">
        <v>401</v>
      </c>
      <c r="F32297" t="b">
        <v>0</v>
      </c>
      <c r="G32297" t="s">
        <v>15</v>
      </c>
      <c r="H32297">
        <v>621</v>
      </c>
      <c r="I32297">
        <v>302</v>
      </c>
      <c r="J32297">
        <v>9507</v>
      </c>
      <c r="K32297">
        <v>9507</v>
      </c>
      <c r="L32297" t="s">
        <v>16</v>
      </c>
      <c r="M32297">
        <v>4945</v>
      </c>
      <c r="N32297">
        <v>0</v>
      </c>
      <c r="O32297">
        <v>122</v>
      </c>
    </row>
    <row r="32298" spans="1:15" x14ac:dyDescent="0.3">
      <c r="A32298">
        <v>1759107273289</v>
      </c>
      <c r="B32298" s="1">
        <f>(_20250928_195052_TG_Interactivo_results___copia[[#This Row],[timeStamp]]/1000)/86400 + DATE(1970,1,1)</f>
        <v>45929.037885289348</v>
      </c>
      <c r="C32298">
        <v>427</v>
      </c>
      <c r="D32298" t="s">
        <v>19</v>
      </c>
      <c r="E32298">
        <v>401</v>
      </c>
      <c r="F32298" t="b">
        <v>0</v>
      </c>
      <c r="G32298" t="s">
        <v>15</v>
      </c>
      <c r="H32298">
        <v>434</v>
      </c>
      <c r="I32298">
        <v>283</v>
      </c>
      <c r="J32298">
        <v>9507</v>
      </c>
      <c r="K32298">
        <v>9507</v>
      </c>
      <c r="L32298" t="s">
        <v>23</v>
      </c>
      <c r="M32298">
        <v>427</v>
      </c>
      <c r="N32298">
        <v>0</v>
      </c>
      <c r="O32298">
        <v>0</v>
      </c>
    </row>
    <row r="32299" spans="1:15" x14ac:dyDescent="0.3">
      <c r="A32299">
        <v>1759107273293</v>
      </c>
      <c r="B32299" s="1">
        <f>(_20250928_195052_TG_Interactivo_results___copia[[#This Row],[timeStamp]]/1000)/86400 + DATE(1970,1,1)</f>
        <v>45929.037885335652</v>
      </c>
      <c r="C32299">
        <v>423</v>
      </c>
      <c r="D32299" t="s">
        <v>19</v>
      </c>
      <c r="E32299">
        <v>401</v>
      </c>
      <c r="F32299" t="b">
        <v>0</v>
      </c>
      <c r="G32299" t="s">
        <v>15</v>
      </c>
      <c r="H32299">
        <v>434</v>
      </c>
      <c r="I32299">
        <v>283</v>
      </c>
      <c r="J32299">
        <v>9507</v>
      </c>
      <c r="K32299">
        <v>9507</v>
      </c>
      <c r="L32299" t="s">
        <v>28</v>
      </c>
      <c r="M32299">
        <v>423</v>
      </c>
      <c r="N32299">
        <v>0</v>
      </c>
      <c r="O32299">
        <v>0</v>
      </c>
    </row>
    <row r="32300" spans="1:15" x14ac:dyDescent="0.3">
      <c r="A32300">
        <v>1759107273153</v>
      </c>
      <c r="B32300" s="1">
        <f>(_20250928_195052_TG_Interactivo_results___copia[[#This Row],[timeStamp]]/1000)/86400 + DATE(1970,1,1)</f>
        <v>45929.037883715282</v>
      </c>
      <c r="C32300">
        <v>563</v>
      </c>
      <c r="D32300" t="s">
        <v>19</v>
      </c>
      <c r="E32300">
        <v>401</v>
      </c>
      <c r="F32300" t="b">
        <v>0</v>
      </c>
      <c r="G32300" t="s">
        <v>15</v>
      </c>
      <c r="H32300">
        <v>434</v>
      </c>
      <c r="I32300">
        <v>282</v>
      </c>
      <c r="J32300">
        <v>9507</v>
      </c>
      <c r="K32300">
        <v>9507</v>
      </c>
      <c r="L32300" t="s">
        <v>20</v>
      </c>
      <c r="M32300">
        <v>563</v>
      </c>
      <c r="N32300">
        <v>0</v>
      </c>
      <c r="O32300">
        <v>0</v>
      </c>
    </row>
    <row r="32301" spans="1:15" x14ac:dyDescent="0.3">
      <c r="A32301">
        <v>1759107273150</v>
      </c>
      <c r="B32301" s="1">
        <f>(_20250928_195052_TG_Interactivo_results___copia[[#This Row],[timeStamp]]/1000)/86400 + DATE(1970,1,1)</f>
        <v>45929.037883680561</v>
      </c>
      <c r="C32301">
        <v>566</v>
      </c>
      <c r="D32301" t="s">
        <v>19</v>
      </c>
      <c r="E32301">
        <v>401</v>
      </c>
      <c r="F32301" t="b">
        <v>0</v>
      </c>
      <c r="G32301" t="s">
        <v>15</v>
      </c>
      <c r="H32301">
        <v>434</v>
      </c>
      <c r="I32301">
        <v>283</v>
      </c>
      <c r="J32301">
        <v>9507</v>
      </c>
      <c r="K32301">
        <v>9507</v>
      </c>
      <c r="L32301" t="s">
        <v>28</v>
      </c>
      <c r="M32301">
        <v>566</v>
      </c>
      <c r="N32301">
        <v>0</v>
      </c>
      <c r="O32301">
        <v>0</v>
      </c>
    </row>
    <row r="32302" spans="1:15" x14ac:dyDescent="0.3">
      <c r="A32302">
        <v>1759107273151</v>
      </c>
      <c r="B32302" s="1">
        <f>(_20250928_195052_TG_Interactivo_results___copia[[#This Row],[timeStamp]]/1000)/86400 + DATE(1970,1,1)</f>
        <v>45929.03788369213</v>
      </c>
      <c r="C32302">
        <v>565</v>
      </c>
      <c r="D32302" t="s">
        <v>19</v>
      </c>
      <c r="E32302">
        <v>401</v>
      </c>
      <c r="F32302" t="b">
        <v>0</v>
      </c>
      <c r="G32302" t="s">
        <v>15</v>
      </c>
      <c r="H32302">
        <v>434</v>
      </c>
      <c r="I32302">
        <v>283</v>
      </c>
      <c r="J32302">
        <v>9507</v>
      </c>
      <c r="K32302">
        <v>9507</v>
      </c>
      <c r="L32302" t="s">
        <v>22</v>
      </c>
      <c r="M32302">
        <v>565</v>
      </c>
      <c r="N32302">
        <v>0</v>
      </c>
      <c r="O32302">
        <v>0</v>
      </c>
    </row>
    <row r="32303" spans="1:15" x14ac:dyDescent="0.3">
      <c r="A32303">
        <v>1759107273306</v>
      </c>
      <c r="B32303" s="1">
        <f>(_20250928_195052_TG_Interactivo_results___copia[[#This Row],[timeStamp]]/1000)/86400 + DATE(1970,1,1)</f>
        <v>45929.037885486112</v>
      </c>
      <c r="C32303">
        <v>410</v>
      </c>
      <c r="D32303" t="s">
        <v>19</v>
      </c>
      <c r="E32303">
        <v>401</v>
      </c>
      <c r="F32303" t="b">
        <v>0</v>
      </c>
      <c r="G32303" t="s">
        <v>15</v>
      </c>
      <c r="H32303">
        <v>434</v>
      </c>
      <c r="I32303">
        <v>283</v>
      </c>
      <c r="J32303">
        <v>9507</v>
      </c>
      <c r="K32303">
        <v>9507</v>
      </c>
      <c r="L32303" t="s">
        <v>23</v>
      </c>
      <c r="M32303">
        <v>410</v>
      </c>
      <c r="N32303">
        <v>0</v>
      </c>
      <c r="O32303">
        <v>0</v>
      </c>
    </row>
    <row r="32304" spans="1:15" x14ac:dyDescent="0.3">
      <c r="A32304">
        <v>1759107273152</v>
      </c>
      <c r="B32304" s="1">
        <f>(_20250928_195052_TG_Interactivo_results___copia[[#This Row],[timeStamp]]/1000)/86400 + DATE(1970,1,1)</f>
        <v>45929.037883703699</v>
      </c>
      <c r="C32304">
        <v>564</v>
      </c>
      <c r="D32304" t="s">
        <v>19</v>
      </c>
      <c r="E32304">
        <v>401</v>
      </c>
      <c r="F32304" t="b">
        <v>0</v>
      </c>
      <c r="G32304" t="s">
        <v>15</v>
      </c>
      <c r="H32304">
        <v>434</v>
      </c>
      <c r="I32304">
        <v>282</v>
      </c>
      <c r="J32304">
        <v>9507</v>
      </c>
      <c r="K32304">
        <v>9507</v>
      </c>
      <c r="L32304" t="s">
        <v>20</v>
      </c>
      <c r="M32304">
        <v>564</v>
      </c>
      <c r="N32304">
        <v>0</v>
      </c>
      <c r="O32304">
        <v>0</v>
      </c>
    </row>
    <row r="32305" spans="1:15" x14ac:dyDescent="0.3">
      <c r="A32305">
        <v>1759107273297</v>
      </c>
      <c r="B32305" s="1">
        <f>(_20250928_195052_TG_Interactivo_results___copia[[#This Row],[timeStamp]]/1000)/86400 + DATE(1970,1,1)</f>
        <v>45929.037885381942</v>
      </c>
      <c r="C32305">
        <v>419</v>
      </c>
      <c r="D32305" t="s">
        <v>19</v>
      </c>
      <c r="E32305">
        <v>401</v>
      </c>
      <c r="F32305" t="b">
        <v>0</v>
      </c>
      <c r="G32305" t="s">
        <v>15</v>
      </c>
      <c r="H32305">
        <v>434</v>
      </c>
      <c r="I32305">
        <v>283</v>
      </c>
      <c r="J32305">
        <v>9507</v>
      </c>
      <c r="K32305">
        <v>9507</v>
      </c>
      <c r="L32305" t="s">
        <v>29</v>
      </c>
      <c r="M32305">
        <v>419</v>
      </c>
      <c r="N32305">
        <v>0</v>
      </c>
      <c r="O32305">
        <v>0</v>
      </c>
    </row>
    <row r="32306" spans="1:15" x14ac:dyDescent="0.3">
      <c r="A32306">
        <v>1759107268545</v>
      </c>
      <c r="B32306" s="1">
        <f>(_20250928_195052_TG_Interactivo_results___copia[[#This Row],[timeStamp]]/1000)/86400 + DATE(1970,1,1)</f>
        <v>45929.037830381945</v>
      </c>
      <c r="C32306">
        <v>5171</v>
      </c>
      <c r="D32306" t="s">
        <v>17</v>
      </c>
      <c r="E32306">
        <v>500</v>
      </c>
      <c r="F32306" t="b">
        <v>0</v>
      </c>
      <c r="G32306" t="s">
        <v>15</v>
      </c>
      <c r="H32306">
        <v>686</v>
      </c>
      <c r="I32306">
        <v>691</v>
      </c>
      <c r="J32306">
        <v>9507</v>
      </c>
      <c r="K32306">
        <v>9507</v>
      </c>
      <c r="L32306" t="s">
        <v>18</v>
      </c>
      <c r="M32306">
        <v>5171</v>
      </c>
      <c r="N32306">
        <v>0</v>
      </c>
      <c r="O32306">
        <v>0</v>
      </c>
    </row>
    <row r="32307" spans="1:15" x14ac:dyDescent="0.3">
      <c r="A32307">
        <v>1759107268751</v>
      </c>
      <c r="B32307" s="1">
        <f>(_20250928_195052_TG_Interactivo_results___copia[[#This Row],[timeStamp]]/1000)/86400 + DATE(1970,1,1)</f>
        <v>45929.037832766204</v>
      </c>
      <c r="C32307">
        <v>4965</v>
      </c>
      <c r="D32307" t="s">
        <v>1</v>
      </c>
      <c r="E32307">
        <v>401</v>
      </c>
      <c r="F32307" t="b">
        <v>0</v>
      </c>
      <c r="G32307" t="s">
        <v>15</v>
      </c>
      <c r="H32307">
        <v>668</v>
      </c>
      <c r="I32307">
        <v>302</v>
      </c>
      <c r="J32307">
        <v>9507</v>
      </c>
      <c r="K32307">
        <v>9507</v>
      </c>
      <c r="L32307" t="s">
        <v>16</v>
      </c>
      <c r="M32307">
        <v>4965</v>
      </c>
      <c r="N32307">
        <v>0</v>
      </c>
      <c r="O32307">
        <v>93</v>
      </c>
    </row>
    <row r="32308" spans="1:15" x14ac:dyDescent="0.3">
      <c r="A32308">
        <v>1759107273163</v>
      </c>
      <c r="B32308" s="1">
        <f>(_20250928_195052_TG_Interactivo_results___copia[[#This Row],[timeStamp]]/1000)/86400 + DATE(1970,1,1)</f>
        <v>45929.037883831021</v>
      </c>
      <c r="C32308">
        <v>568</v>
      </c>
      <c r="D32308" t="s">
        <v>19</v>
      </c>
      <c r="E32308">
        <v>401</v>
      </c>
      <c r="F32308" t="b">
        <v>0</v>
      </c>
      <c r="G32308" t="s">
        <v>15</v>
      </c>
      <c r="H32308">
        <v>434</v>
      </c>
      <c r="I32308">
        <v>282</v>
      </c>
      <c r="J32308">
        <v>9508</v>
      </c>
      <c r="K32308">
        <v>9508</v>
      </c>
      <c r="L32308" t="s">
        <v>26</v>
      </c>
      <c r="M32308">
        <v>568</v>
      </c>
      <c r="N32308">
        <v>0</v>
      </c>
      <c r="O32308">
        <v>0</v>
      </c>
    </row>
    <row r="32309" spans="1:15" x14ac:dyDescent="0.3">
      <c r="A32309">
        <v>1759107273164</v>
      </c>
      <c r="B32309" s="1">
        <f>(_20250928_195052_TG_Interactivo_results___copia[[#This Row],[timeStamp]]/1000)/86400 + DATE(1970,1,1)</f>
        <v>45929.037883842597</v>
      </c>
      <c r="C32309">
        <v>567</v>
      </c>
      <c r="D32309" t="s">
        <v>19</v>
      </c>
      <c r="E32309">
        <v>401</v>
      </c>
      <c r="F32309" t="b">
        <v>0</v>
      </c>
      <c r="G32309" t="s">
        <v>15</v>
      </c>
      <c r="H32309">
        <v>434</v>
      </c>
      <c r="I32309">
        <v>282</v>
      </c>
      <c r="J32309">
        <v>9508</v>
      </c>
      <c r="K32309">
        <v>9508</v>
      </c>
      <c r="L32309" t="s">
        <v>24</v>
      </c>
      <c r="M32309">
        <v>567</v>
      </c>
      <c r="N32309">
        <v>0</v>
      </c>
      <c r="O32309">
        <v>0</v>
      </c>
    </row>
    <row r="32310" spans="1:15" x14ac:dyDescent="0.3">
      <c r="A32310">
        <v>1759107273173</v>
      </c>
      <c r="B32310" s="1">
        <f>(_20250928_195052_TG_Interactivo_results___copia[[#This Row],[timeStamp]]/1000)/86400 + DATE(1970,1,1)</f>
        <v>45929.037883946759</v>
      </c>
      <c r="C32310">
        <v>558</v>
      </c>
      <c r="D32310" t="s">
        <v>19</v>
      </c>
      <c r="E32310">
        <v>401</v>
      </c>
      <c r="F32310" t="b">
        <v>0</v>
      </c>
      <c r="G32310" t="s">
        <v>15</v>
      </c>
      <c r="H32310">
        <v>434</v>
      </c>
      <c r="I32310">
        <v>283</v>
      </c>
      <c r="J32310">
        <v>9508</v>
      </c>
      <c r="K32310">
        <v>9508</v>
      </c>
      <c r="L32310" t="s">
        <v>27</v>
      </c>
      <c r="M32310">
        <v>558</v>
      </c>
      <c r="N32310">
        <v>0</v>
      </c>
      <c r="O32310">
        <v>0</v>
      </c>
    </row>
    <row r="32311" spans="1:15" x14ac:dyDescent="0.3">
      <c r="A32311">
        <v>1759107273161</v>
      </c>
      <c r="B32311" s="1">
        <f>(_20250928_195052_TG_Interactivo_results___copia[[#This Row],[timeStamp]]/1000)/86400 + DATE(1970,1,1)</f>
        <v>45929.037883807876</v>
      </c>
      <c r="C32311">
        <v>570</v>
      </c>
      <c r="D32311" t="s">
        <v>19</v>
      </c>
      <c r="E32311">
        <v>401</v>
      </c>
      <c r="F32311" t="b">
        <v>0</v>
      </c>
      <c r="G32311" t="s">
        <v>15</v>
      </c>
      <c r="H32311">
        <v>434</v>
      </c>
      <c r="I32311">
        <v>283</v>
      </c>
      <c r="J32311">
        <v>9508</v>
      </c>
      <c r="K32311">
        <v>9508</v>
      </c>
      <c r="L32311" t="s">
        <v>29</v>
      </c>
      <c r="M32311">
        <v>570</v>
      </c>
      <c r="N32311">
        <v>0</v>
      </c>
      <c r="O32311">
        <v>0</v>
      </c>
    </row>
    <row r="32312" spans="1:15" x14ac:dyDescent="0.3">
      <c r="A32312">
        <v>1759107272043</v>
      </c>
      <c r="B32312" s="1">
        <f>(_20250928_195052_TG_Interactivo_results___copia[[#This Row],[timeStamp]]/1000)/86400 + DATE(1970,1,1)</f>
        <v>45929.037870868051</v>
      </c>
      <c r="C32312">
        <v>1709</v>
      </c>
      <c r="D32312" t="s">
        <v>25</v>
      </c>
      <c r="E32312">
        <v>401</v>
      </c>
      <c r="F32312" t="b">
        <v>0</v>
      </c>
      <c r="G32312" t="s">
        <v>15</v>
      </c>
      <c r="H32312">
        <v>434</v>
      </c>
      <c r="I32312">
        <v>282</v>
      </c>
      <c r="J32312">
        <v>9509</v>
      </c>
      <c r="K32312">
        <v>9509</v>
      </c>
      <c r="L32312" t="s">
        <v>21</v>
      </c>
      <c r="M32312">
        <v>1709</v>
      </c>
      <c r="N32312">
        <v>0</v>
      </c>
      <c r="O32312">
        <v>1102</v>
      </c>
    </row>
    <row r="32313" spans="1:15" x14ac:dyDescent="0.3">
      <c r="A32313">
        <v>1759107258025</v>
      </c>
      <c r="B32313" s="1">
        <f>(_20250928_195052_TG_Interactivo_results___copia[[#This Row],[timeStamp]]/1000)/86400 + DATE(1970,1,1)</f>
        <v>45929.037708622687</v>
      </c>
      <c r="C32313">
        <v>15726</v>
      </c>
      <c r="D32313" t="s">
        <v>25</v>
      </c>
      <c r="E32313">
        <v>401</v>
      </c>
      <c r="F32313" t="b">
        <v>0</v>
      </c>
      <c r="G32313" t="s">
        <v>15</v>
      </c>
      <c r="H32313">
        <v>434</v>
      </c>
      <c r="I32313">
        <v>283</v>
      </c>
      <c r="J32313">
        <v>9509</v>
      </c>
      <c r="K32313">
        <v>9509</v>
      </c>
      <c r="L32313" t="s">
        <v>28</v>
      </c>
      <c r="M32313">
        <v>15726</v>
      </c>
      <c r="N32313">
        <v>0</v>
      </c>
      <c r="O32313">
        <v>15132</v>
      </c>
    </row>
    <row r="32314" spans="1:15" x14ac:dyDescent="0.3">
      <c r="A32314">
        <v>1759107269322</v>
      </c>
      <c r="B32314" s="1">
        <f>(_20250928_195052_TG_Interactivo_results___copia[[#This Row],[timeStamp]]/1000)/86400 + DATE(1970,1,1)</f>
        <v>45929.037839375</v>
      </c>
      <c r="C32314">
        <v>4430</v>
      </c>
      <c r="D32314" t="s">
        <v>1</v>
      </c>
      <c r="E32314">
        <v>401</v>
      </c>
      <c r="F32314" t="b">
        <v>0</v>
      </c>
      <c r="G32314" t="s">
        <v>15</v>
      </c>
      <c r="H32314">
        <v>621</v>
      </c>
      <c r="I32314">
        <v>302</v>
      </c>
      <c r="J32314">
        <v>9509</v>
      </c>
      <c r="K32314">
        <v>9509</v>
      </c>
      <c r="L32314" t="s">
        <v>16</v>
      </c>
      <c r="M32314">
        <v>4430</v>
      </c>
      <c r="N32314">
        <v>0</v>
      </c>
      <c r="O32314">
        <v>92</v>
      </c>
    </row>
    <row r="32315" spans="1:15" x14ac:dyDescent="0.3">
      <c r="A32315">
        <v>1759107268877</v>
      </c>
      <c r="B32315" s="1">
        <f>(_20250928_195052_TG_Interactivo_results___copia[[#This Row],[timeStamp]]/1000)/86400 + DATE(1970,1,1)</f>
        <v>45929.037834224539</v>
      </c>
      <c r="C32315">
        <v>4875</v>
      </c>
      <c r="D32315" t="s">
        <v>1</v>
      </c>
      <c r="E32315">
        <v>401</v>
      </c>
      <c r="F32315" t="b">
        <v>0</v>
      </c>
      <c r="G32315" t="s">
        <v>15</v>
      </c>
      <c r="H32315">
        <v>621</v>
      </c>
      <c r="I32315">
        <v>302</v>
      </c>
      <c r="J32315">
        <v>9509</v>
      </c>
      <c r="K32315">
        <v>9509</v>
      </c>
      <c r="L32315" t="s">
        <v>16</v>
      </c>
      <c r="M32315">
        <v>4875</v>
      </c>
      <c r="N32315">
        <v>0</v>
      </c>
      <c r="O32315">
        <v>81</v>
      </c>
    </row>
    <row r="32316" spans="1:15" x14ac:dyDescent="0.3">
      <c r="A32316">
        <v>1759107266878</v>
      </c>
      <c r="B32316" s="1">
        <f>(_20250928_195052_TG_Interactivo_results___copia[[#This Row],[timeStamp]]/1000)/86400 + DATE(1970,1,1)</f>
        <v>45929.037811087968</v>
      </c>
      <c r="C32316">
        <v>6874</v>
      </c>
      <c r="D32316" t="s">
        <v>17</v>
      </c>
      <c r="E32316">
        <v>500</v>
      </c>
      <c r="F32316" t="b">
        <v>0</v>
      </c>
      <c r="G32316" t="s">
        <v>15</v>
      </c>
      <c r="H32316">
        <v>639</v>
      </c>
      <c r="I32316">
        <v>196</v>
      </c>
      <c r="J32316">
        <v>9509</v>
      </c>
      <c r="K32316">
        <v>9509</v>
      </c>
      <c r="L32316" t="s">
        <v>18</v>
      </c>
      <c r="M32316">
        <v>6874</v>
      </c>
      <c r="N32316">
        <v>0</v>
      </c>
      <c r="O32316">
        <v>1100</v>
      </c>
    </row>
    <row r="32317" spans="1:15" x14ac:dyDescent="0.3">
      <c r="A32317">
        <v>1759107273046</v>
      </c>
      <c r="B32317" s="1">
        <f>(_20250928_195052_TG_Interactivo_results___copia[[#This Row],[timeStamp]]/1000)/86400 + DATE(1970,1,1)</f>
        <v>45929.037882476856</v>
      </c>
      <c r="C32317">
        <v>706</v>
      </c>
      <c r="D32317" t="s">
        <v>25</v>
      </c>
      <c r="E32317">
        <v>401</v>
      </c>
      <c r="F32317" t="b">
        <v>0</v>
      </c>
      <c r="G32317" t="s">
        <v>15</v>
      </c>
      <c r="H32317">
        <v>434</v>
      </c>
      <c r="I32317">
        <v>282</v>
      </c>
      <c r="J32317">
        <v>9509</v>
      </c>
      <c r="K32317">
        <v>9509</v>
      </c>
      <c r="L32317" t="s">
        <v>24</v>
      </c>
      <c r="M32317">
        <v>706</v>
      </c>
      <c r="N32317">
        <v>0</v>
      </c>
      <c r="O32317">
        <v>99</v>
      </c>
    </row>
    <row r="32318" spans="1:15" x14ac:dyDescent="0.3">
      <c r="A32318">
        <v>1759107264160</v>
      </c>
      <c r="B32318" s="1">
        <f>(_20250928_195052_TG_Interactivo_results___copia[[#This Row],[timeStamp]]/1000)/86400 + DATE(1970,1,1)</f>
        <v>45929.037779629631</v>
      </c>
      <c r="C32318">
        <v>9590</v>
      </c>
      <c r="D32318" t="s">
        <v>1</v>
      </c>
      <c r="E32318">
        <v>200</v>
      </c>
      <c r="F32318" t="b">
        <v>1</v>
      </c>
      <c r="G32318" t="s">
        <v>15</v>
      </c>
      <c r="H32318">
        <v>939</v>
      </c>
      <c r="I32318">
        <v>302</v>
      </c>
      <c r="J32318">
        <v>9509</v>
      </c>
      <c r="K32318">
        <v>9509</v>
      </c>
      <c r="L32318" t="s">
        <v>16</v>
      </c>
      <c r="M32318">
        <v>9590</v>
      </c>
      <c r="N32318">
        <v>0</v>
      </c>
      <c r="O32318">
        <v>103</v>
      </c>
    </row>
    <row r="32319" spans="1:15" x14ac:dyDescent="0.3">
      <c r="A32319">
        <v>1759107273332</v>
      </c>
      <c r="B32319" s="1">
        <f>(_20250928_195052_TG_Interactivo_results___copia[[#This Row],[timeStamp]]/1000)/86400 + DATE(1970,1,1)</f>
        <v>45929.037885787038</v>
      </c>
      <c r="C32319">
        <v>421</v>
      </c>
      <c r="D32319" t="s">
        <v>19</v>
      </c>
      <c r="E32319">
        <v>401</v>
      </c>
      <c r="F32319" t="b">
        <v>0</v>
      </c>
      <c r="G32319" t="s">
        <v>15</v>
      </c>
      <c r="H32319">
        <v>434</v>
      </c>
      <c r="I32319">
        <v>282</v>
      </c>
      <c r="J32319">
        <v>9509</v>
      </c>
      <c r="K32319">
        <v>9509</v>
      </c>
      <c r="L32319" t="s">
        <v>21</v>
      </c>
      <c r="M32319">
        <v>421</v>
      </c>
      <c r="N32319">
        <v>0</v>
      </c>
      <c r="O32319">
        <v>0</v>
      </c>
    </row>
    <row r="32320" spans="1:15" x14ac:dyDescent="0.3">
      <c r="A32320">
        <v>1759107273328</v>
      </c>
      <c r="B32320" s="1">
        <f>(_20250928_195052_TG_Interactivo_results___copia[[#This Row],[timeStamp]]/1000)/86400 + DATE(1970,1,1)</f>
        <v>45929.037885740741</v>
      </c>
      <c r="C32320">
        <v>425</v>
      </c>
      <c r="D32320" t="s">
        <v>19</v>
      </c>
      <c r="E32320">
        <v>401</v>
      </c>
      <c r="F32320" t="b">
        <v>0</v>
      </c>
      <c r="G32320" t="s">
        <v>15</v>
      </c>
      <c r="H32320">
        <v>434</v>
      </c>
      <c r="I32320">
        <v>283</v>
      </c>
      <c r="J32320">
        <v>9509</v>
      </c>
      <c r="K32320">
        <v>9509</v>
      </c>
      <c r="L32320" t="s">
        <v>23</v>
      </c>
      <c r="M32320">
        <v>425</v>
      </c>
      <c r="N32320">
        <v>0</v>
      </c>
      <c r="O32320">
        <v>0</v>
      </c>
    </row>
    <row r="32321" spans="1:15" x14ac:dyDescent="0.3">
      <c r="A32321">
        <v>1759107273324</v>
      </c>
      <c r="B32321" s="1">
        <f>(_20250928_195052_TG_Interactivo_results___copia[[#This Row],[timeStamp]]/1000)/86400 + DATE(1970,1,1)</f>
        <v>45929.037885694444</v>
      </c>
      <c r="C32321">
        <v>429</v>
      </c>
      <c r="D32321" t="s">
        <v>19</v>
      </c>
      <c r="E32321">
        <v>401</v>
      </c>
      <c r="F32321" t="b">
        <v>0</v>
      </c>
      <c r="G32321" t="s">
        <v>15</v>
      </c>
      <c r="H32321">
        <v>434</v>
      </c>
      <c r="I32321">
        <v>283</v>
      </c>
      <c r="J32321">
        <v>9509</v>
      </c>
      <c r="K32321">
        <v>9509</v>
      </c>
      <c r="L32321" t="s">
        <v>22</v>
      </c>
      <c r="M32321">
        <v>429</v>
      </c>
      <c r="N32321">
        <v>0</v>
      </c>
      <c r="O32321">
        <v>0</v>
      </c>
    </row>
    <row r="32322" spans="1:15" x14ac:dyDescent="0.3">
      <c r="A32322">
        <v>1759107229648</v>
      </c>
      <c r="B32322" s="1">
        <f>(_20250928_195052_TG_Interactivo_results___copia[[#This Row],[timeStamp]]/1000)/86400 + DATE(1970,1,1)</f>
        <v>45929.037380185182</v>
      </c>
      <c r="C32322">
        <v>44103</v>
      </c>
      <c r="D32322" t="s">
        <v>1</v>
      </c>
      <c r="E32322">
        <v>401</v>
      </c>
      <c r="F32322" t="b">
        <v>0</v>
      </c>
      <c r="G32322" t="s">
        <v>15</v>
      </c>
      <c r="H32322">
        <v>621</v>
      </c>
      <c r="I32322">
        <v>302</v>
      </c>
      <c r="J32322">
        <v>9509</v>
      </c>
      <c r="K32322">
        <v>9509</v>
      </c>
      <c r="L32322" t="s">
        <v>16</v>
      </c>
      <c r="M32322">
        <v>44103</v>
      </c>
      <c r="N32322">
        <v>0</v>
      </c>
      <c r="O32322">
        <v>18826</v>
      </c>
    </row>
    <row r="32323" spans="1:15" x14ac:dyDescent="0.3">
      <c r="A32323">
        <v>1759107273054</v>
      </c>
      <c r="B32323" s="1">
        <f>(_20250928_195052_TG_Interactivo_results___copia[[#This Row],[timeStamp]]/1000)/86400 + DATE(1970,1,1)</f>
        <v>45929.037882569442</v>
      </c>
      <c r="C32323">
        <v>698</v>
      </c>
      <c r="D32323" t="s">
        <v>19</v>
      </c>
      <c r="E32323">
        <v>401</v>
      </c>
      <c r="F32323" t="b">
        <v>0</v>
      </c>
      <c r="G32323" t="s">
        <v>15</v>
      </c>
      <c r="H32323">
        <v>434</v>
      </c>
      <c r="I32323">
        <v>283</v>
      </c>
      <c r="J32323">
        <v>9509</v>
      </c>
      <c r="K32323">
        <v>9509</v>
      </c>
      <c r="L32323" t="s">
        <v>27</v>
      </c>
      <c r="M32323">
        <v>698</v>
      </c>
      <c r="N32323">
        <v>0</v>
      </c>
      <c r="O32323">
        <v>104</v>
      </c>
    </row>
    <row r="32324" spans="1:15" x14ac:dyDescent="0.3">
      <c r="A32324">
        <v>1759107273362</v>
      </c>
      <c r="B32324" s="1">
        <f>(_20250928_195052_TG_Interactivo_results___copia[[#This Row],[timeStamp]]/1000)/86400 + DATE(1970,1,1)</f>
        <v>45929.037886134261</v>
      </c>
      <c r="C32324">
        <v>391</v>
      </c>
      <c r="D32324" t="s">
        <v>19</v>
      </c>
      <c r="E32324">
        <v>401</v>
      </c>
      <c r="F32324" t="b">
        <v>0</v>
      </c>
      <c r="G32324" t="s">
        <v>15</v>
      </c>
      <c r="H32324">
        <v>434</v>
      </c>
      <c r="I32324">
        <v>282</v>
      </c>
      <c r="J32324">
        <v>9509</v>
      </c>
      <c r="K32324">
        <v>9509</v>
      </c>
      <c r="L32324" t="s">
        <v>20</v>
      </c>
      <c r="M32324">
        <v>391</v>
      </c>
      <c r="N32324">
        <v>0</v>
      </c>
      <c r="O32324">
        <v>0</v>
      </c>
    </row>
    <row r="32325" spans="1:15" x14ac:dyDescent="0.3">
      <c r="A32325">
        <v>1759107272807</v>
      </c>
      <c r="B32325" s="1">
        <f>(_20250928_195052_TG_Interactivo_results___copia[[#This Row],[timeStamp]]/1000)/86400 + DATE(1970,1,1)</f>
        <v>45929.037879710646</v>
      </c>
      <c r="C32325">
        <v>946</v>
      </c>
      <c r="D32325" t="s">
        <v>17</v>
      </c>
      <c r="E32325">
        <v>200</v>
      </c>
      <c r="F32325" t="b">
        <v>1</v>
      </c>
      <c r="G32325" t="s">
        <v>15</v>
      </c>
      <c r="H32325">
        <v>2258</v>
      </c>
      <c r="I32325">
        <v>196</v>
      </c>
      <c r="J32325">
        <v>9509</v>
      </c>
      <c r="K32325">
        <v>9509</v>
      </c>
      <c r="L32325" t="s">
        <v>18</v>
      </c>
      <c r="M32325">
        <v>946</v>
      </c>
      <c r="N32325">
        <v>0</v>
      </c>
      <c r="O32325">
        <v>0</v>
      </c>
    </row>
    <row r="32326" spans="1:15" x14ac:dyDescent="0.3">
      <c r="A32326">
        <v>1759107273324</v>
      </c>
      <c r="B32326" s="1">
        <f>(_20250928_195052_TG_Interactivo_results___copia[[#This Row],[timeStamp]]/1000)/86400 + DATE(1970,1,1)</f>
        <v>45929.037885694444</v>
      </c>
      <c r="C32326">
        <v>429</v>
      </c>
      <c r="D32326" t="s">
        <v>19</v>
      </c>
      <c r="E32326">
        <v>401</v>
      </c>
      <c r="F32326" t="b">
        <v>0</v>
      </c>
      <c r="G32326" t="s">
        <v>15</v>
      </c>
      <c r="H32326">
        <v>434</v>
      </c>
      <c r="I32326">
        <v>282</v>
      </c>
      <c r="J32326">
        <v>9509</v>
      </c>
      <c r="K32326">
        <v>9509</v>
      </c>
      <c r="L32326" t="s">
        <v>24</v>
      </c>
      <c r="M32326">
        <v>429</v>
      </c>
      <c r="N32326">
        <v>0</v>
      </c>
      <c r="O32326">
        <v>0</v>
      </c>
    </row>
    <row r="32327" spans="1:15" x14ac:dyDescent="0.3">
      <c r="A32327">
        <v>1759107258030</v>
      </c>
      <c r="B32327" s="1">
        <f>(_20250928_195052_TG_Interactivo_results___copia[[#This Row],[timeStamp]]/1000)/86400 + DATE(1970,1,1)</f>
        <v>45929.037708680553</v>
      </c>
      <c r="C32327">
        <v>15722</v>
      </c>
      <c r="D32327" t="s">
        <v>30</v>
      </c>
      <c r="E32327">
        <v>401</v>
      </c>
      <c r="F32327" t="b">
        <v>0</v>
      </c>
      <c r="G32327" t="s">
        <v>15</v>
      </c>
      <c r="H32327">
        <v>434</v>
      </c>
      <c r="I32327">
        <v>283</v>
      </c>
      <c r="J32327">
        <v>9509</v>
      </c>
      <c r="K32327">
        <v>9509</v>
      </c>
      <c r="L32327" t="s">
        <v>29</v>
      </c>
      <c r="M32327">
        <v>15722</v>
      </c>
      <c r="N32327">
        <v>0</v>
      </c>
      <c r="O32327">
        <v>15127</v>
      </c>
    </row>
    <row r="32328" spans="1:15" x14ac:dyDescent="0.3">
      <c r="A32328">
        <v>1759107258036</v>
      </c>
      <c r="B32328" s="1">
        <f>(_20250928_195052_TG_Interactivo_results___copia[[#This Row],[timeStamp]]/1000)/86400 + DATE(1970,1,1)</f>
        <v>45929.037708750002</v>
      </c>
      <c r="C32328">
        <v>15715</v>
      </c>
      <c r="D32328" t="s">
        <v>25</v>
      </c>
      <c r="E32328">
        <v>401</v>
      </c>
      <c r="F32328" t="b">
        <v>0</v>
      </c>
      <c r="G32328" t="s">
        <v>15</v>
      </c>
      <c r="H32328">
        <v>434</v>
      </c>
      <c r="I32328">
        <v>282</v>
      </c>
      <c r="J32328">
        <v>9509</v>
      </c>
      <c r="K32328">
        <v>9509</v>
      </c>
      <c r="L32328" t="s">
        <v>20</v>
      </c>
      <c r="M32328">
        <v>15715</v>
      </c>
      <c r="N32328">
        <v>0</v>
      </c>
      <c r="O32328">
        <v>15121</v>
      </c>
    </row>
    <row r="32329" spans="1:15" x14ac:dyDescent="0.3">
      <c r="A32329">
        <v>1759107269374</v>
      </c>
      <c r="B32329" s="1">
        <f>(_20250928_195052_TG_Interactivo_results___copia[[#This Row],[timeStamp]]/1000)/86400 + DATE(1970,1,1)</f>
        <v>45929.037839976852</v>
      </c>
      <c r="C32329">
        <v>4378</v>
      </c>
      <c r="D32329" t="s">
        <v>17</v>
      </c>
      <c r="E32329">
        <v>500</v>
      </c>
      <c r="F32329" t="b">
        <v>0</v>
      </c>
      <c r="G32329" t="s">
        <v>15</v>
      </c>
      <c r="H32329">
        <v>686</v>
      </c>
      <c r="I32329">
        <v>196</v>
      </c>
      <c r="J32329">
        <v>9509</v>
      </c>
      <c r="K32329">
        <v>9509</v>
      </c>
      <c r="L32329" t="s">
        <v>18</v>
      </c>
      <c r="M32329">
        <v>4378</v>
      </c>
      <c r="N32329">
        <v>0</v>
      </c>
      <c r="O32329">
        <v>0</v>
      </c>
    </row>
    <row r="32330" spans="1:15" x14ac:dyDescent="0.3">
      <c r="A32330">
        <v>1759107258038</v>
      </c>
      <c r="B32330" s="1">
        <f>(_20250928_195052_TG_Interactivo_results___copia[[#This Row],[timeStamp]]/1000)/86400 + DATE(1970,1,1)</f>
        <v>45929.037708773147</v>
      </c>
      <c r="C32330">
        <v>15714</v>
      </c>
      <c r="D32330" t="s">
        <v>19</v>
      </c>
      <c r="E32330">
        <v>401</v>
      </c>
      <c r="F32330" t="b">
        <v>0</v>
      </c>
      <c r="G32330" t="s">
        <v>15</v>
      </c>
      <c r="H32330">
        <v>434</v>
      </c>
      <c r="I32330">
        <v>282</v>
      </c>
      <c r="J32330">
        <v>9509</v>
      </c>
      <c r="K32330">
        <v>9509</v>
      </c>
      <c r="L32330" t="s">
        <v>26</v>
      </c>
      <c r="M32330">
        <v>15713</v>
      </c>
      <c r="N32330">
        <v>0</v>
      </c>
      <c r="O32330">
        <v>15119</v>
      </c>
    </row>
    <row r="32331" spans="1:15" x14ac:dyDescent="0.3">
      <c r="A32331">
        <v>1759107258036</v>
      </c>
      <c r="B32331" s="1">
        <f>(_20250928_195052_TG_Interactivo_results___copia[[#This Row],[timeStamp]]/1000)/86400 + DATE(1970,1,1)</f>
        <v>45929.037708750002</v>
      </c>
      <c r="C32331">
        <v>15716</v>
      </c>
      <c r="D32331" t="s">
        <v>30</v>
      </c>
      <c r="E32331">
        <v>401</v>
      </c>
      <c r="F32331" t="b">
        <v>0</v>
      </c>
      <c r="G32331" t="s">
        <v>15</v>
      </c>
      <c r="H32331">
        <v>434</v>
      </c>
      <c r="I32331">
        <v>283</v>
      </c>
      <c r="J32331">
        <v>9509</v>
      </c>
      <c r="K32331">
        <v>9509</v>
      </c>
      <c r="L32331" t="s">
        <v>29</v>
      </c>
      <c r="M32331">
        <v>15715</v>
      </c>
      <c r="N32331">
        <v>0</v>
      </c>
      <c r="O32331">
        <v>15108</v>
      </c>
    </row>
    <row r="32332" spans="1:15" x14ac:dyDescent="0.3">
      <c r="A32332">
        <v>1759107269190</v>
      </c>
      <c r="B32332" s="1">
        <f>(_20250928_195052_TG_Interactivo_results___copia[[#This Row],[timeStamp]]/1000)/86400 + DATE(1970,1,1)</f>
        <v>45929.037837847223</v>
      </c>
      <c r="C32332">
        <v>4562</v>
      </c>
      <c r="D32332" t="s">
        <v>1</v>
      </c>
      <c r="E32332">
        <v>401</v>
      </c>
      <c r="F32332" t="b">
        <v>0</v>
      </c>
      <c r="G32332" t="s">
        <v>15</v>
      </c>
      <c r="H32332">
        <v>621</v>
      </c>
      <c r="I32332">
        <v>302</v>
      </c>
      <c r="J32332">
        <v>9509</v>
      </c>
      <c r="K32332">
        <v>9509</v>
      </c>
      <c r="L32332" t="s">
        <v>16</v>
      </c>
      <c r="M32332">
        <v>4562</v>
      </c>
      <c r="N32332">
        <v>0</v>
      </c>
      <c r="O32332">
        <v>92</v>
      </c>
    </row>
    <row r="32333" spans="1:15" x14ac:dyDescent="0.3">
      <c r="A32333">
        <v>1759107273053</v>
      </c>
      <c r="B32333" s="1">
        <f>(_20250928_195052_TG_Interactivo_results___copia[[#This Row],[timeStamp]]/1000)/86400 + DATE(1970,1,1)</f>
        <v>45929.037882557866</v>
      </c>
      <c r="C32333">
        <v>700</v>
      </c>
      <c r="D32333" t="s">
        <v>25</v>
      </c>
      <c r="E32333">
        <v>401</v>
      </c>
      <c r="F32333" t="b">
        <v>0</v>
      </c>
      <c r="G32333" t="s">
        <v>15</v>
      </c>
      <c r="H32333">
        <v>434</v>
      </c>
      <c r="I32333">
        <v>283</v>
      </c>
      <c r="J32333">
        <v>9509</v>
      </c>
      <c r="K32333">
        <v>9509</v>
      </c>
      <c r="L32333" t="s">
        <v>27</v>
      </c>
      <c r="M32333">
        <v>699</v>
      </c>
      <c r="N32333">
        <v>0</v>
      </c>
      <c r="O32333">
        <v>105</v>
      </c>
    </row>
    <row r="32334" spans="1:15" x14ac:dyDescent="0.3">
      <c r="A32334">
        <v>1759107273361</v>
      </c>
      <c r="B32334" s="1">
        <f>(_20250928_195052_TG_Interactivo_results___copia[[#This Row],[timeStamp]]/1000)/86400 + DATE(1970,1,1)</f>
        <v>45929.037886122685</v>
      </c>
      <c r="C32334">
        <v>391</v>
      </c>
      <c r="D32334" t="s">
        <v>19</v>
      </c>
      <c r="E32334">
        <v>401</v>
      </c>
      <c r="F32334" t="b">
        <v>0</v>
      </c>
      <c r="G32334" t="s">
        <v>15</v>
      </c>
      <c r="H32334">
        <v>434</v>
      </c>
      <c r="I32334">
        <v>282</v>
      </c>
      <c r="J32334">
        <v>9509</v>
      </c>
      <c r="K32334">
        <v>9509</v>
      </c>
      <c r="L32334" t="s">
        <v>26</v>
      </c>
      <c r="M32334">
        <v>391</v>
      </c>
      <c r="N32334">
        <v>0</v>
      </c>
      <c r="O32334">
        <v>0</v>
      </c>
    </row>
    <row r="32335" spans="1:15" x14ac:dyDescent="0.3">
      <c r="A32335">
        <v>1759107273041</v>
      </c>
      <c r="B32335" s="1">
        <f>(_20250928_195052_TG_Interactivo_results___copia[[#This Row],[timeStamp]]/1000)/86400 + DATE(1970,1,1)</f>
        <v>45929.037882418983</v>
      </c>
      <c r="C32335">
        <v>711</v>
      </c>
      <c r="D32335" t="s">
        <v>25</v>
      </c>
      <c r="E32335">
        <v>401</v>
      </c>
      <c r="F32335" t="b">
        <v>0</v>
      </c>
      <c r="G32335" t="s">
        <v>15</v>
      </c>
      <c r="H32335">
        <v>434</v>
      </c>
      <c r="I32335">
        <v>282</v>
      </c>
      <c r="J32335">
        <v>9509</v>
      </c>
      <c r="K32335">
        <v>9509</v>
      </c>
      <c r="L32335" t="s">
        <v>26</v>
      </c>
      <c r="M32335">
        <v>711</v>
      </c>
      <c r="N32335">
        <v>0</v>
      </c>
      <c r="O32335">
        <v>104</v>
      </c>
    </row>
    <row r="32336" spans="1:15" x14ac:dyDescent="0.3">
      <c r="A32336">
        <v>1759107273062</v>
      </c>
      <c r="B32336" s="1">
        <f>(_20250928_195052_TG_Interactivo_results___copia[[#This Row],[timeStamp]]/1000)/86400 + DATE(1970,1,1)</f>
        <v>45929.037882662036</v>
      </c>
      <c r="C32336">
        <v>690</v>
      </c>
      <c r="D32336" t="s">
        <v>25</v>
      </c>
      <c r="E32336">
        <v>401</v>
      </c>
      <c r="F32336" t="b">
        <v>0</v>
      </c>
      <c r="G32336" t="s">
        <v>15</v>
      </c>
      <c r="H32336">
        <v>434</v>
      </c>
      <c r="I32336">
        <v>283</v>
      </c>
      <c r="J32336">
        <v>9509</v>
      </c>
      <c r="K32336">
        <v>9509</v>
      </c>
      <c r="L32336" t="s">
        <v>23</v>
      </c>
      <c r="M32336">
        <v>690</v>
      </c>
      <c r="N32336">
        <v>0</v>
      </c>
      <c r="O32336">
        <v>96</v>
      </c>
    </row>
    <row r="32337" spans="1:15" x14ac:dyDescent="0.3">
      <c r="A32337">
        <v>1759107273276</v>
      </c>
      <c r="B32337" s="1">
        <f>(_20250928_195052_TG_Interactivo_results___copia[[#This Row],[timeStamp]]/1000)/86400 + DATE(1970,1,1)</f>
        <v>45929.037885138889</v>
      </c>
      <c r="C32337">
        <v>492</v>
      </c>
      <c r="D32337" t="s">
        <v>25</v>
      </c>
      <c r="E32337">
        <v>401</v>
      </c>
      <c r="F32337" t="b">
        <v>0</v>
      </c>
      <c r="G32337" t="s">
        <v>15</v>
      </c>
      <c r="H32337">
        <v>434</v>
      </c>
      <c r="I32337">
        <v>283</v>
      </c>
      <c r="J32337">
        <v>9510</v>
      </c>
      <c r="K32337">
        <v>9510</v>
      </c>
      <c r="L32337" t="s">
        <v>29</v>
      </c>
      <c r="M32337">
        <v>492</v>
      </c>
      <c r="N32337">
        <v>0</v>
      </c>
      <c r="O32337">
        <v>104</v>
      </c>
    </row>
    <row r="32338" spans="1:15" x14ac:dyDescent="0.3">
      <c r="A32338">
        <v>1759107273277</v>
      </c>
      <c r="B32338" s="1">
        <f>(_20250928_195052_TG_Interactivo_results___copia[[#This Row],[timeStamp]]/1000)/86400 + DATE(1970,1,1)</f>
        <v>45929.037885150465</v>
      </c>
      <c r="C32338">
        <v>492</v>
      </c>
      <c r="D32338" t="s">
        <v>30</v>
      </c>
      <c r="E32338">
        <v>401</v>
      </c>
      <c r="F32338" t="b">
        <v>0</v>
      </c>
      <c r="G32338" t="s">
        <v>15</v>
      </c>
      <c r="H32338">
        <v>434</v>
      </c>
      <c r="I32338">
        <v>283</v>
      </c>
      <c r="J32338">
        <v>9510</v>
      </c>
      <c r="K32338">
        <v>9510</v>
      </c>
      <c r="L32338" t="s">
        <v>28</v>
      </c>
      <c r="M32338">
        <v>492</v>
      </c>
      <c r="N32338">
        <v>0</v>
      </c>
      <c r="O32338">
        <v>115</v>
      </c>
    </row>
    <row r="32339" spans="1:15" x14ac:dyDescent="0.3">
      <c r="A32339">
        <v>1759107273270</v>
      </c>
      <c r="B32339" s="1">
        <f>(_20250928_195052_TG_Interactivo_results___copia[[#This Row],[timeStamp]]/1000)/86400 + DATE(1970,1,1)</f>
        <v>45929.03788506944</v>
      </c>
      <c r="C32339">
        <v>499</v>
      </c>
      <c r="D32339" t="s">
        <v>25</v>
      </c>
      <c r="E32339">
        <v>401</v>
      </c>
      <c r="F32339" t="b">
        <v>0</v>
      </c>
      <c r="G32339" t="s">
        <v>15</v>
      </c>
      <c r="H32339">
        <v>434</v>
      </c>
      <c r="I32339">
        <v>283</v>
      </c>
      <c r="J32339">
        <v>9510</v>
      </c>
      <c r="K32339">
        <v>9510</v>
      </c>
      <c r="L32339" t="s">
        <v>22</v>
      </c>
      <c r="M32339">
        <v>499</v>
      </c>
      <c r="N32339">
        <v>0</v>
      </c>
      <c r="O32339">
        <v>122</v>
      </c>
    </row>
    <row r="32340" spans="1:15" x14ac:dyDescent="0.3">
      <c r="A32340">
        <v>1759107273271</v>
      </c>
      <c r="B32340" s="1">
        <f>(_20250928_195052_TG_Interactivo_results___copia[[#This Row],[timeStamp]]/1000)/86400 + DATE(1970,1,1)</f>
        <v>45929.037885081016</v>
      </c>
      <c r="C32340">
        <v>498</v>
      </c>
      <c r="D32340" t="s">
        <v>25</v>
      </c>
      <c r="E32340">
        <v>401</v>
      </c>
      <c r="F32340" t="b">
        <v>0</v>
      </c>
      <c r="G32340" t="s">
        <v>15</v>
      </c>
      <c r="H32340">
        <v>434</v>
      </c>
      <c r="I32340">
        <v>282</v>
      </c>
      <c r="J32340">
        <v>9510</v>
      </c>
      <c r="K32340">
        <v>9510</v>
      </c>
      <c r="L32340" t="s">
        <v>20</v>
      </c>
      <c r="M32340">
        <v>498</v>
      </c>
      <c r="N32340">
        <v>0</v>
      </c>
      <c r="O32340">
        <v>121</v>
      </c>
    </row>
    <row r="32341" spans="1:15" x14ac:dyDescent="0.3">
      <c r="A32341">
        <v>1759107273338</v>
      </c>
      <c r="B32341" s="1">
        <f>(_20250928_195052_TG_Interactivo_results___copia[[#This Row],[timeStamp]]/1000)/86400 + DATE(1970,1,1)</f>
        <v>45929.03788585648</v>
      </c>
      <c r="C32341">
        <v>431</v>
      </c>
      <c r="D32341" t="s">
        <v>19</v>
      </c>
      <c r="E32341">
        <v>401</v>
      </c>
      <c r="F32341" t="b">
        <v>0</v>
      </c>
      <c r="G32341" t="s">
        <v>15</v>
      </c>
      <c r="H32341">
        <v>434</v>
      </c>
      <c r="I32341">
        <v>282</v>
      </c>
      <c r="J32341">
        <v>9510</v>
      </c>
      <c r="K32341">
        <v>9510</v>
      </c>
      <c r="L32341" t="s">
        <v>21</v>
      </c>
      <c r="M32341">
        <v>430</v>
      </c>
      <c r="N32341">
        <v>0</v>
      </c>
      <c r="O32341">
        <v>0</v>
      </c>
    </row>
    <row r="32342" spans="1:15" x14ac:dyDescent="0.3">
      <c r="A32342">
        <v>1759107273266</v>
      </c>
      <c r="B32342" s="1">
        <f>(_20250928_195052_TG_Interactivo_results___copia[[#This Row],[timeStamp]]/1000)/86400 + DATE(1970,1,1)</f>
        <v>45929.03788502315</v>
      </c>
      <c r="C32342">
        <v>503</v>
      </c>
      <c r="D32342" t="s">
        <v>30</v>
      </c>
      <c r="E32342">
        <v>401</v>
      </c>
      <c r="F32342" t="b">
        <v>0</v>
      </c>
      <c r="G32342" t="s">
        <v>15</v>
      </c>
      <c r="H32342">
        <v>434</v>
      </c>
      <c r="I32342">
        <v>283</v>
      </c>
      <c r="J32342">
        <v>9510</v>
      </c>
      <c r="K32342">
        <v>9510</v>
      </c>
      <c r="L32342" t="s">
        <v>23</v>
      </c>
      <c r="M32342">
        <v>502</v>
      </c>
      <c r="N32342">
        <v>0</v>
      </c>
      <c r="O32342">
        <v>112</v>
      </c>
    </row>
    <row r="32343" spans="1:15" x14ac:dyDescent="0.3">
      <c r="A32343">
        <v>1759107264835</v>
      </c>
      <c r="B32343" s="1">
        <f>(_20250928_195052_TG_Interactivo_results___copia[[#This Row],[timeStamp]]/1000)/86400 + DATE(1970,1,1)</f>
        <v>45929.037787442125</v>
      </c>
      <c r="C32343">
        <v>8932</v>
      </c>
      <c r="D32343" t="s">
        <v>17</v>
      </c>
      <c r="E32343">
        <v>500</v>
      </c>
      <c r="F32343" t="b">
        <v>0</v>
      </c>
      <c r="G32343" t="s">
        <v>15</v>
      </c>
      <c r="H32343">
        <v>639</v>
      </c>
      <c r="I32343">
        <v>196</v>
      </c>
      <c r="J32343">
        <v>9510</v>
      </c>
      <c r="K32343">
        <v>9510</v>
      </c>
      <c r="L32343" t="s">
        <v>18</v>
      </c>
      <c r="M32343">
        <v>8932</v>
      </c>
      <c r="N32343">
        <v>0</v>
      </c>
      <c r="O32343">
        <v>3107</v>
      </c>
    </row>
    <row r="32344" spans="1:15" x14ac:dyDescent="0.3">
      <c r="A32344">
        <v>1759107273281</v>
      </c>
      <c r="B32344" s="1">
        <f>(_20250928_195052_TG_Interactivo_results___copia[[#This Row],[timeStamp]]/1000)/86400 + DATE(1970,1,1)</f>
        <v>45929.037885196754</v>
      </c>
      <c r="C32344">
        <v>488</v>
      </c>
      <c r="D32344" t="s">
        <v>25</v>
      </c>
      <c r="E32344">
        <v>401</v>
      </c>
      <c r="F32344" t="b">
        <v>0</v>
      </c>
      <c r="G32344" t="s">
        <v>15</v>
      </c>
      <c r="H32344">
        <v>434</v>
      </c>
      <c r="I32344">
        <v>282</v>
      </c>
      <c r="J32344">
        <v>9510</v>
      </c>
      <c r="K32344">
        <v>9510</v>
      </c>
      <c r="L32344" t="s">
        <v>24</v>
      </c>
      <c r="M32344">
        <v>487</v>
      </c>
      <c r="N32344">
        <v>0</v>
      </c>
      <c r="O32344">
        <v>111</v>
      </c>
    </row>
    <row r="32345" spans="1:15" x14ac:dyDescent="0.3">
      <c r="A32345">
        <v>1759107273270</v>
      </c>
      <c r="B32345" s="1">
        <f>(_20250928_195052_TG_Interactivo_results___copia[[#This Row],[timeStamp]]/1000)/86400 + DATE(1970,1,1)</f>
        <v>45929.03788506944</v>
      </c>
      <c r="C32345">
        <v>498</v>
      </c>
      <c r="D32345" t="s">
        <v>30</v>
      </c>
      <c r="E32345">
        <v>401</v>
      </c>
      <c r="F32345" t="b">
        <v>0</v>
      </c>
      <c r="G32345" t="s">
        <v>15</v>
      </c>
      <c r="H32345">
        <v>434</v>
      </c>
      <c r="I32345">
        <v>283</v>
      </c>
      <c r="J32345">
        <v>9510</v>
      </c>
      <c r="K32345">
        <v>9510</v>
      </c>
      <c r="L32345" t="s">
        <v>29</v>
      </c>
      <c r="M32345">
        <v>498</v>
      </c>
      <c r="N32345">
        <v>0</v>
      </c>
      <c r="O32345">
        <v>110</v>
      </c>
    </row>
    <row r="32346" spans="1:15" x14ac:dyDescent="0.3">
      <c r="A32346">
        <v>1759107258242</v>
      </c>
      <c r="B32346" s="1">
        <f>(_20250928_195052_TG_Interactivo_results___copia[[#This Row],[timeStamp]]/1000)/86400 + DATE(1970,1,1)</f>
        <v>45929.03771113426</v>
      </c>
      <c r="C32346">
        <v>15525</v>
      </c>
      <c r="D32346" t="s">
        <v>25</v>
      </c>
      <c r="E32346">
        <v>401</v>
      </c>
      <c r="F32346" t="b">
        <v>0</v>
      </c>
      <c r="G32346" t="s">
        <v>15</v>
      </c>
      <c r="H32346">
        <v>434</v>
      </c>
      <c r="I32346">
        <v>283</v>
      </c>
      <c r="J32346">
        <v>9510</v>
      </c>
      <c r="K32346">
        <v>9510</v>
      </c>
      <c r="L32346" t="s">
        <v>23</v>
      </c>
      <c r="M32346">
        <v>15525</v>
      </c>
      <c r="N32346">
        <v>0</v>
      </c>
      <c r="O32346">
        <v>15135</v>
      </c>
    </row>
    <row r="32347" spans="1:15" x14ac:dyDescent="0.3">
      <c r="A32347">
        <v>1759107273273</v>
      </c>
      <c r="B32347" s="1">
        <f>(_20250928_195052_TG_Interactivo_results___copia[[#This Row],[timeStamp]]/1000)/86400 + DATE(1970,1,1)</f>
        <v>45929.037885104168</v>
      </c>
      <c r="C32347">
        <v>495</v>
      </c>
      <c r="D32347" t="s">
        <v>30</v>
      </c>
      <c r="E32347">
        <v>401</v>
      </c>
      <c r="F32347" t="b">
        <v>0</v>
      </c>
      <c r="G32347" t="s">
        <v>15</v>
      </c>
      <c r="H32347">
        <v>434</v>
      </c>
      <c r="I32347">
        <v>283</v>
      </c>
      <c r="J32347">
        <v>9510</v>
      </c>
      <c r="K32347">
        <v>9510</v>
      </c>
      <c r="L32347" t="s">
        <v>22</v>
      </c>
      <c r="M32347">
        <v>495</v>
      </c>
      <c r="N32347">
        <v>0</v>
      </c>
      <c r="O32347">
        <v>107</v>
      </c>
    </row>
    <row r="32348" spans="1:15" x14ac:dyDescent="0.3">
      <c r="A32348">
        <v>1759107273380</v>
      </c>
      <c r="B32348" s="1">
        <f>(_20250928_195052_TG_Interactivo_results___copia[[#This Row],[timeStamp]]/1000)/86400 + DATE(1970,1,1)</f>
        <v>45929.037886342594</v>
      </c>
      <c r="C32348">
        <v>388</v>
      </c>
      <c r="D32348" t="s">
        <v>19</v>
      </c>
      <c r="E32348">
        <v>401</v>
      </c>
      <c r="F32348" t="b">
        <v>0</v>
      </c>
      <c r="G32348" t="s">
        <v>15</v>
      </c>
      <c r="H32348">
        <v>434</v>
      </c>
      <c r="I32348">
        <v>283</v>
      </c>
      <c r="J32348">
        <v>9510</v>
      </c>
      <c r="K32348">
        <v>9510</v>
      </c>
      <c r="L32348" t="s">
        <v>22</v>
      </c>
      <c r="M32348">
        <v>388</v>
      </c>
      <c r="N32348">
        <v>0</v>
      </c>
      <c r="O32348">
        <v>0</v>
      </c>
    </row>
    <row r="32349" spans="1:15" x14ac:dyDescent="0.3">
      <c r="A32349">
        <v>1759107273312</v>
      </c>
      <c r="B32349" s="1">
        <f>(_20250928_195052_TG_Interactivo_results___copia[[#This Row],[timeStamp]]/1000)/86400 + DATE(1970,1,1)</f>
        <v>45929.037885555561</v>
      </c>
      <c r="C32349">
        <v>457</v>
      </c>
      <c r="D32349" t="s">
        <v>25</v>
      </c>
      <c r="E32349">
        <v>401</v>
      </c>
      <c r="F32349" t="b">
        <v>0</v>
      </c>
      <c r="G32349" t="s">
        <v>15</v>
      </c>
      <c r="H32349">
        <v>434</v>
      </c>
      <c r="I32349">
        <v>283</v>
      </c>
      <c r="J32349">
        <v>9510</v>
      </c>
      <c r="K32349">
        <v>9510</v>
      </c>
      <c r="L32349" t="s">
        <v>29</v>
      </c>
      <c r="M32349">
        <v>457</v>
      </c>
      <c r="N32349">
        <v>0</v>
      </c>
      <c r="O32349">
        <v>123</v>
      </c>
    </row>
    <row r="32350" spans="1:15" x14ac:dyDescent="0.3">
      <c r="A32350">
        <v>1759107273309</v>
      </c>
      <c r="B32350" s="1">
        <f>(_20250928_195052_TG_Interactivo_results___copia[[#This Row],[timeStamp]]/1000)/86400 + DATE(1970,1,1)</f>
        <v>45929.037885520833</v>
      </c>
      <c r="C32350">
        <v>460</v>
      </c>
      <c r="D32350" t="s">
        <v>25</v>
      </c>
      <c r="E32350">
        <v>401</v>
      </c>
      <c r="F32350" t="b">
        <v>0</v>
      </c>
      <c r="G32350" t="s">
        <v>15</v>
      </c>
      <c r="H32350">
        <v>434</v>
      </c>
      <c r="I32350">
        <v>283</v>
      </c>
      <c r="J32350">
        <v>9510</v>
      </c>
      <c r="K32350">
        <v>9510</v>
      </c>
      <c r="L32350" t="s">
        <v>28</v>
      </c>
      <c r="M32350">
        <v>460</v>
      </c>
      <c r="N32350">
        <v>0</v>
      </c>
      <c r="O32350">
        <v>126</v>
      </c>
    </row>
    <row r="32351" spans="1:15" x14ac:dyDescent="0.3">
      <c r="A32351">
        <v>1759107258262</v>
      </c>
      <c r="B32351" s="1">
        <f>(_20250928_195052_TG_Interactivo_results___copia[[#This Row],[timeStamp]]/1000)/86400 + DATE(1970,1,1)</f>
        <v>45929.037711365745</v>
      </c>
      <c r="C32351">
        <v>15506</v>
      </c>
      <c r="D32351" t="s">
        <v>25</v>
      </c>
      <c r="E32351">
        <v>401</v>
      </c>
      <c r="F32351" t="b">
        <v>0</v>
      </c>
      <c r="G32351" t="s">
        <v>15</v>
      </c>
      <c r="H32351">
        <v>434</v>
      </c>
      <c r="I32351">
        <v>283</v>
      </c>
      <c r="J32351">
        <v>9510</v>
      </c>
      <c r="K32351">
        <v>9510</v>
      </c>
      <c r="L32351" t="s">
        <v>28</v>
      </c>
      <c r="M32351">
        <v>15506</v>
      </c>
      <c r="N32351">
        <v>0</v>
      </c>
      <c r="O32351">
        <v>15172</v>
      </c>
    </row>
    <row r="32352" spans="1:15" x14ac:dyDescent="0.3">
      <c r="A32352">
        <v>1759107273319</v>
      </c>
      <c r="B32352" s="1">
        <f>(_20250928_195052_TG_Interactivo_results___copia[[#This Row],[timeStamp]]/1000)/86400 + DATE(1970,1,1)</f>
        <v>45929.037885636571</v>
      </c>
      <c r="C32352">
        <v>450</v>
      </c>
      <c r="D32352" t="s">
        <v>25</v>
      </c>
      <c r="E32352">
        <v>401</v>
      </c>
      <c r="F32352" t="b">
        <v>0</v>
      </c>
      <c r="G32352" t="s">
        <v>15</v>
      </c>
      <c r="H32352">
        <v>434</v>
      </c>
      <c r="I32352">
        <v>283</v>
      </c>
      <c r="J32352">
        <v>9510</v>
      </c>
      <c r="K32352">
        <v>9510</v>
      </c>
      <c r="L32352" t="s">
        <v>29</v>
      </c>
      <c r="M32352">
        <v>450</v>
      </c>
      <c r="N32352">
        <v>0</v>
      </c>
      <c r="O32352">
        <v>116</v>
      </c>
    </row>
    <row r="32353" spans="1:15" x14ac:dyDescent="0.3">
      <c r="A32353">
        <v>1759107273312</v>
      </c>
      <c r="B32353" s="1">
        <f>(_20250928_195052_TG_Interactivo_results___copia[[#This Row],[timeStamp]]/1000)/86400 + DATE(1970,1,1)</f>
        <v>45929.037885555561</v>
      </c>
      <c r="C32353">
        <v>457</v>
      </c>
      <c r="D32353" t="s">
        <v>25</v>
      </c>
      <c r="E32353">
        <v>401</v>
      </c>
      <c r="F32353" t="b">
        <v>0</v>
      </c>
      <c r="G32353" t="s">
        <v>15</v>
      </c>
      <c r="H32353">
        <v>434</v>
      </c>
      <c r="I32353">
        <v>283</v>
      </c>
      <c r="J32353">
        <v>9510</v>
      </c>
      <c r="K32353">
        <v>9510</v>
      </c>
      <c r="L32353" t="s">
        <v>28</v>
      </c>
      <c r="M32353">
        <v>457</v>
      </c>
      <c r="N32353">
        <v>0</v>
      </c>
      <c r="O32353">
        <v>123</v>
      </c>
    </row>
    <row r="32354" spans="1:15" x14ac:dyDescent="0.3">
      <c r="A32354">
        <v>1759107273286</v>
      </c>
      <c r="B32354" s="1">
        <f>(_20250928_195052_TG_Interactivo_results___copia[[#This Row],[timeStamp]]/1000)/86400 + DATE(1970,1,1)</f>
        <v>45929.037885254627</v>
      </c>
      <c r="C32354">
        <v>483</v>
      </c>
      <c r="D32354" t="s">
        <v>25</v>
      </c>
      <c r="E32354">
        <v>401</v>
      </c>
      <c r="F32354" t="b">
        <v>0</v>
      </c>
      <c r="G32354" t="s">
        <v>15</v>
      </c>
      <c r="H32354">
        <v>434</v>
      </c>
      <c r="I32354">
        <v>283</v>
      </c>
      <c r="J32354">
        <v>9510</v>
      </c>
      <c r="K32354">
        <v>9510</v>
      </c>
      <c r="L32354" t="s">
        <v>29</v>
      </c>
      <c r="M32354">
        <v>483</v>
      </c>
      <c r="N32354">
        <v>0</v>
      </c>
      <c r="O32354">
        <v>148</v>
      </c>
    </row>
    <row r="32355" spans="1:15" x14ac:dyDescent="0.3">
      <c r="A32355">
        <v>1759107273293</v>
      </c>
      <c r="B32355" s="1">
        <f>(_20250928_195052_TG_Interactivo_results___copia[[#This Row],[timeStamp]]/1000)/86400 + DATE(1970,1,1)</f>
        <v>45929.037885335652</v>
      </c>
      <c r="C32355">
        <v>476</v>
      </c>
      <c r="D32355" t="s">
        <v>25</v>
      </c>
      <c r="E32355">
        <v>401</v>
      </c>
      <c r="F32355" t="b">
        <v>0</v>
      </c>
      <c r="G32355" t="s">
        <v>15</v>
      </c>
      <c r="H32355">
        <v>434</v>
      </c>
      <c r="I32355">
        <v>282</v>
      </c>
      <c r="J32355">
        <v>9510</v>
      </c>
      <c r="K32355">
        <v>9510</v>
      </c>
      <c r="L32355" t="s">
        <v>21</v>
      </c>
      <c r="M32355">
        <v>476</v>
      </c>
      <c r="N32355">
        <v>0</v>
      </c>
      <c r="O32355">
        <v>141</v>
      </c>
    </row>
    <row r="32356" spans="1:15" x14ac:dyDescent="0.3">
      <c r="A32356">
        <v>1759107273303</v>
      </c>
      <c r="B32356" s="1">
        <f>(_20250928_195052_TG_Interactivo_results___copia[[#This Row],[timeStamp]]/1000)/86400 + DATE(1970,1,1)</f>
        <v>45929.037885451384</v>
      </c>
      <c r="C32356">
        <v>466</v>
      </c>
      <c r="D32356" t="s">
        <v>19</v>
      </c>
      <c r="E32356">
        <v>401</v>
      </c>
      <c r="F32356" t="b">
        <v>0</v>
      </c>
      <c r="G32356" t="s">
        <v>15</v>
      </c>
      <c r="H32356">
        <v>434</v>
      </c>
      <c r="I32356">
        <v>282</v>
      </c>
      <c r="J32356">
        <v>9510</v>
      </c>
      <c r="K32356">
        <v>9510</v>
      </c>
      <c r="L32356" t="s">
        <v>24</v>
      </c>
      <c r="M32356">
        <v>466</v>
      </c>
      <c r="N32356">
        <v>0</v>
      </c>
      <c r="O32356">
        <v>132</v>
      </c>
    </row>
    <row r="32357" spans="1:15" x14ac:dyDescent="0.3">
      <c r="A32357">
        <v>1759107273270</v>
      </c>
      <c r="B32357" s="1">
        <f>(_20250928_195052_TG_Interactivo_results___copia[[#This Row],[timeStamp]]/1000)/86400 + DATE(1970,1,1)</f>
        <v>45929.03788506944</v>
      </c>
      <c r="C32357">
        <v>499</v>
      </c>
      <c r="D32357" t="s">
        <v>25</v>
      </c>
      <c r="E32357">
        <v>401</v>
      </c>
      <c r="F32357" t="b">
        <v>0</v>
      </c>
      <c r="G32357" t="s">
        <v>15</v>
      </c>
      <c r="H32357">
        <v>434</v>
      </c>
      <c r="I32357">
        <v>283</v>
      </c>
      <c r="J32357">
        <v>9510</v>
      </c>
      <c r="K32357">
        <v>9510</v>
      </c>
      <c r="L32357" t="s">
        <v>23</v>
      </c>
      <c r="M32357">
        <v>499</v>
      </c>
      <c r="N32357">
        <v>0</v>
      </c>
      <c r="O32357">
        <v>122</v>
      </c>
    </row>
    <row r="32358" spans="1:15" x14ac:dyDescent="0.3">
      <c r="A32358">
        <v>1759107273309</v>
      </c>
      <c r="B32358" s="1">
        <f>(_20250928_195052_TG_Interactivo_results___copia[[#This Row],[timeStamp]]/1000)/86400 + DATE(1970,1,1)</f>
        <v>45929.037885520833</v>
      </c>
      <c r="C32358">
        <v>475</v>
      </c>
      <c r="D32358" t="s">
        <v>30</v>
      </c>
      <c r="E32358">
        <v>401</v>
      </c>
      <c r="F32358" t="b">
        <v>0</v>
      </c>
      <c r="G32358" t="s">
        <v>15</v>
      </c>
      <c r="H32358">
        <v>434</v>
      </c>
      <c r="I32358">
        <v>282</v>
      </c>
      <c r="J32358">
        <v>9510</v>
      </c>
      <c r="K32358">
        <v>9510</v>
      </c>
      <c r="L32358" t="s">
        <v>21</v>
      </c>
      <c r="M32358">
        <v>475</v>
      </c>
      <c r="N32358">
        <v>0</v>
      </c>
      <c r="O32358">
        <v>126</v>
      </c>
    </row>
    <row r="32359" spans="1:15" x14ac:dyDescent="0.3">
      <c r="A32359">
        <v>1759107273329</v>
      </c>
      <c r="B32359" s="1">
        <f>(_20250928_195052_TG_Interactivo_results___copia[[#This Row],[timeStamp]]/1000)/86400 + DATE(1970,1,1)</f>
        <v>45929.037885752317</v>
      </c>
      <c r="C32359">
        <v>456</v>
      </c>
      <c r="D32359" t="s">
        <v>30</v>
      </c>
      <c r="E32359">
        <v>401</v>
      </c>
      <c r="F32359" t="b">
        <v>0</v>
      </c>
      <c r="G32359" t="s">
        <v>15</v>
      </c>
      <c r="H32359">
        <v>434</v>
      </c>
      <c r="I32359">
        <v>283</v>
      </c>
      <c r="J32359">
        <v>9510</v>
      </c>
      <c r="K32359">
        <v>9510</v>
      </c>
      <c r="L32359" t="s">
        <v>27</v>
      </c>
      <c r="M32359">
        <v>456</v>
      </c>
      <c r="N32359">
        <v>0</v>
      </c>
      <c r="O32359">
        <v>107</v>
      </c>
    </row>
    <row r="32360" spans="1:15" x14ac:dyDescent="0.3">
      <c r="A32360">
        <v>1759107273340</v>
      </c>
      <c r="B32360" s="1">
        <f>(_20250928_195052_TG_Interactivo_results___copia[[#This Row],[timeStamp]]/1000)/86400 + DATE(1970,1,1)</f>
        <v>45929.037885879632</v>
      </c>
      <c r="C32360">
        <v>445</v>
      </c>
      <c r="D32360" t="s">
        <v>25</v>
      </c>
      <c r="E32360">
        <v>401</v>
      </c>
      <c r="F32360" t="b">
        <v>0</v>
      </c>
      <c r="G32360" t="s">
        <v>15</v>
      </c>
      <c r="H32360">
        <v>434</v>
      </c>
      <c r="I32360">
        <v>282</v>
      </c>
      <c r="J32360">
        <v>9510</v>
      </c>
      <c r="K32360">
        <v>9510</v>
      </c>
      <c r="L32360" t="s">
        <v>24</v>
      </c>
      <c r="M32360">
        <v>445</v>
      </c>
      <c r="N32360">
        <v>0</v>
      </c>
      <c r="O32360">
        <v>103</v>
      </c>
    </row>
    <row r="32361" spans="1:15" x14ac:dyDescent="0.3">
      <c r="A32361">
        <v>1759107273353</v>
      </c>
      <c r="B32361" s="1">
        <f>(_20250928_195052_TG_Interactivo_results___copia[[#This Row],[timeStamp]]/1000)/86400 + DATE(1970,1,1)</f>
        <v>45929.037886030092</v>
      </c>
      <c r="C32361">
        <v>432</v>
      </c>
      <c r="D32361" t="s">
        <v>30</v>
      </c>
      <c r="E32361">
        <v>401</v>
      </c>
      <c r="F32361" t="b">
        <v>0</v>
      </c>
      <c r="G32361" t="s">
        <v>15</v>
      </c>
      <c r="H32361">
        <v>434</v>
      </c>
      <c r="I32361">
        <v>283</v>
      </c>
      <c r="J32361">
        <v>9510</v>
      </c>
      <c r="K32361">
        <v>9510</v>
      </c>
      <c r="L32361" t="s">
        <v>28</v>
      </c>
      <c r="M32361">
        <v>432</v>
      </c>
      <c r="N32361">
        <v>0</v>
      </c>
      <c r="O32361">
        <v>100</v>
      </c>
    </row>
    <row r="32362" spans="1:15" x14ac:dyDescent="0.3">
      <c r="A32362">
        <v>1759107273318</v>
      </c>
      <c r="B32362" s="1">
        <f>(_20250928_195052_TG_Interactivo_results___copia[[#This Row],[timeStamp]]/1000)/86400 + DATE(1970,1,1)</f>
        <v>45929.037885625003</v>
      </c>
      <c r="C32362">
        <v>467</v>
      </c>
      <c r="D32362" t="s">
        <v>25</v>
      </c>
      <c r="E32362">
        <v>401</v>
      </c>
      <c r="F32362" t="b">
        <v>0</v>
      </c>
      <c r="G32362" t="s">
        <v>15</v>
      </c>
      <c r="H32362">
        <v>434</v>
      </c>
      <c r="I32362">
        <v>283</v>
      </c>
      <c r="J32362">
        <v>9510</v>
      </c>
      <c r="K32362">
        <v>9510</v>
      </c>
      <c r="L32362" t="s">
        <v>28</v>
      </c>
      <c r="M32362">
        <v>467</v>
      </c>
      <c r="N32362">
        <v>0</v>
      </c>
      <c r="O32362">
        <v>117</v>
      </c>
    </row>
    <row r="32363" spans="1:15" x14ac:dyDescent="0.3">
      <c r="A32363">
        <v>1759107273301</v>
      </c>
      <c r="B32363" s="1">
        <f>(_20250928_195052_TG_Interactivo_results___copia[[#This Row],[timeStamp]]/1000)/86400 + DATE(1970,1,1)</f>
        <v>45929.037885428246</v>
      </c>
      <c r="C32363">
        <v>484</v>
      </c>
      <c r="D32363" t="s">
        <v>30</v>
      </c>
      <c r="E32363">
        <v>401</v>
      </c>
      <c r="F32363" t="b">
        <v>0</v>
      </c>
      <c r="G32363" t="s">
        <v>15</v>
      </c>
      <c r="H32363">
        <v>434</v>
      </c>
      <c r="I32363">
        <v>283</v>
      </c>
      <c r="J32363">
        <v>9510</v>
      </c>
      <c r="K32363">
        <v>9510</v>
      </c>
      <c r="L32363" t="s">
        <v>22</v>
      </c>
      <c r="M32363">
        <v>484</v>
      </c>
      <c r="N32363">
        <v>0</v>
      </c>
      <c r="O32363">
        <v>134</v>
      </c>
    </row>
    <row r="32364" spans="1:15" x14ac:dyDescent="0.3">
      <c r="A32364">
        <v>1759107273325</v>
      </c>
      <c r="B32364" s="1">
        <f>(_20250928_195052_TG_Interactivo_results___copia[[#This Row],[timeStamp]]/1000)/86400 + DATE(1970,1,1)</f>
        <v>45929.03788570602</v>
      </c>
      <c r="C32364">
        <v>460</v>
      </c>
      <c r="D32364" t="s">
        <v>25</v>
      </c>
      <c r="E32364">
        <v>401</v>
      </c>
      <c r="F32364" t="b">
        <v>0</v>
      </c>
      <c r="G32364" t="s">
        <v>15</v>
      </c>
      <c r="H32364">
        <v>434</v>
      </c>
      <c r="I32364">
        <v>283</v>
      </c>
      <c r="J32364">
        <v>9510</v>
      </c>
      <c r="K32364">
        <v>9510</v>
      </c>
      <c r="L32364" t="s">
        <v>29</v>
      </c>
      <c r="M32364">
        <v>460</v>
      </c>
      <c r="N32364">
        <v>0</v>
      </c>
      <c r="O32364">
        <v>110</v>
      </c>
    </row>
    <row r="32365" spans="1:15" x14ac:dyDescent="0.3">
      <c r="A32365">
        <v>1759107273324</v>
      </c>
      <c r="B32365" s="1">
        <f>(_20250928_195052_TG_Interactivo_results___copia[[#This Row],[timeStamp]]/1000)/86400 + DATE(1970,1,1)</f>
        <v>45929.037885694444</v>
      </c>
      <c r="C32365">
        <v>461</v>
      </c>
      <c r="D32365" t="s">
        <v>19</v>
      </c>
      <c r="E32365">
        <v>401</v>
      </c>
      <c r="F32365" t="b">
        <v>0</v>
      </c>
      <c r="G32365" t="s">
        <v>15</v>
      </c>
      <c r="H32365">
        <v>434</v>
      </c>
      <c r="I32365">
        <v>282</v>
      </c>
      <c r="J32365">
        <v>9510</v>
      </c>
      <c r="K32365">
        <v>9510</v>
      </c>
      <c r="L32365" t="s">
        <v>24</v>
      </c>
      <c r="M32365">
        <v>461</v>
      </c>
      <c r="N32365">
        <v>0</v>
      </c>
      <c r="O32365">
        <v>111</v>
      </c>
    </row>
    <row r="32366" spans="1:15" x14ac:dyDescent="0.3">
      <c r="A32366">
        <v>1759107273333</v>
      </c>
      <c r="B32366" s="1">
        <f>(_20250928_195052_TG_Interactivo_results___copia[[#This Row],[timeStamp]]/1000)/86400 + DATE(1970,1,1)</f>
        <v>45929.037885798607</v>
      </c>
      <c r="C32366">
        <v>452</v>
      </c>
      <c r="D32366" t="s">
        <v>30</v>
      </c>
      <c r="E32366">
        <v>401</v>
      </c>
      <c r="F32366" t="b">
        <v>0</v>
      </c>
      <c r="G32366" t="s">
        <v>15</v>
      </c>
      <c r="H32366">
        <v>434</v>
      </c>
      <c r="I32366">
        <v>283</v>
      </c>
      <c r="J32366">
        <v>9510</v>
      </c>
      <c r="K32366">
        <v>9510</v>
      </c>
      <c r="L32366" t="s">
        <v>28</v>
      </c>
      <c r="M32366">
        <v>452</v>
      </c>
      <c r="N32366">
        <v>0</v>
      </c>
      <c r="O32366">
        <v>103</v>
      </c>
    </row>
    <row r="32367" spans="1:15" x14ac:dyDescent="0.3">
      <c r="A32367">
        <v>1759107273322</v>
      </c>
      <c r="B32367" s="1">
        <f>(_20250928_195052_TG_Interactivo_results___copia[[#This Row],[timeStamp]]/1000)/86400 + DATE(1970,1,1)</f>
        <v>45929.037885671292</v>
      </c>
      <c r="C32367">
        <v>462</v>
      </c>
      <c r="D32367" t="s">
        <v>25</v>
      </c>
      <c r="E32367">
        <v>401</v>
      </c>
      <c r="F32367" t="b">
        <v>0</v>
      </c>
      <c r="G32367" t="s">
        <v>15</v>
      </c>
      <c r="H32367">
        <v>434</v>
      </c>
      <c r="I32367">
        <v>282</v>
      </c>
      <c r="J32367">
        <v>9510</v>
      </c>
      <c r="K32367">
        <v>9510</v>
      </c>
      <c r="L32367" t="s">
        <v>20</v>
      </c>
      <c r="M32367">
        <v>462</v>
      </c>
      <c r="N32367">
        <v>0</v>
      </c>
      <c r="O32367">
        <v>113</v>
      </c>
    </row>
    <row r="32368" spans="1:15" x14ac:dyDescent="0.3">
      <c r="A32368">
        <v>1759107273351</v>
      </c>
      <c r="B32368" s="1">
        <f>(_20250928_195052_TG_Interactivo_results___copia[[#This Row],[timeStamp]]/1000)/86400 + DATE(1970,1,1)</f>
        <v>45929.037886006947</v>
      </c>
      <c r="C32368">
        <v>434</v>
      </c>
      <c r="D32368" t="s">
        <v>30</v>
      </c>
      <c r="E32368">
        <v>401</v>
      </c>
      <c r="F32368" t="b">
        <v>0</v>
      </c>
      <c r="G32368" t="s">
        <v>15</v>
      </c>
      <c r="H32368">
        <v>434</v>
      </c>
      <c r="I32368">
        <v>282</v>
      </c>
      <c r="J32368">
        <v>9510</v>
      </c>
      <c r="K32368">
        <v>9510</v>
      </c>
      <c r="L32368" t="s">
        <v>20</v>
      </c>
      <c r="M32368">
        <v>434</v>
      </c>
      <c r="N32368">
        <v>0</v>
      </c>
      <c r="O32368">
        <v>102</v>
      </c>
    </row>
    <row r="32369" spans="1:15" x14ac:dyDescent="0.3">
      <c r="A32369">
        <v>1759107273325</v>
      </c>
      <c r="B32369" s="1">
        <f>(_20250928_195052_TG_Interactivo_results___copia[[#This Row],[timeStamp]]/1000)/86400 + DATE(1970,1,1)</f>
        <v>45929.03788570602</v>
      </c>
      <c r="C32369">
        <v>460</v>
      </c>
      <c r="D32369" t="s">
        <v>19</v>
      </c>
      <c r="E32369">
        <v>401</v>
      </c>
      <c r="F32369" t="b">
        <v>0</v>
      </c>
      <c r="G32369" t="s">
        <v>15</v>
      </c>
      <c r="H32369">
        <v>434</v>
      </c>
      <c r="I32369">
        <v>283</v>
      </c>
      <c r="J32369">
        <v>9510</v>
      </c>
      <c r="K32369">
        <v>9510</v>
      </c>
      <c r="L32369" t="s">
        <v>23</v>
      </c>
      <c r="M32369">
        <v>459</v>
      </c>
      <c r="N32369">
        <v>0</v>
      </c>
      <c r="O32369">
        <v>110</v>
      </c>
    </row>
    <row r="32370" spans="1:15" x14ac:dyDescent="0.3">
      <c r="A32370">
        <v>1759107273300</v>
      </c>
      <c r="B32370" s="1">
        <f>(_20250928_195052_TG_Interactivo_results___copia[[#This Row],[timeStamp]]/1000)/86400 + DATE(1970,1,1)</f>
        <v>45929.037885416663</v>
      </c>
      <c r="C32370">
        <v>484</v>
      </c>
      <c r="D32370" t="s">
        <v>30</v>
      </c>
      <c r="E32370">
        <v>401</v>
      </c>
      <c r="F32370" t="b">
        <v>0</v>
      </c>
      <c r="G32370" t="s">
        <v>15</v>
      </c>
      <c r="H32370">
        <v>434</v>
      </c>
      <c r="I32370">
        <v>282</v>
      </c>
      <c r="J32370">
        <v>9510</v>
      </c>
      <c r="K32370">
        <v>9510</v>
      </c>
      <c r="L32370" t="s">
        <v>20</v>
      </c>
      <c r="M32370">
        <v>484</v>
      </c>
      <c r="N32370">
        <v>0</v>
      </c>
      <c r="O32370">
        <v>135</v>
      </c>
    </row>
    <row r="32371" spans="1:15" x14ac:dyDescent="0.3">
      <c r="A32371">
        <v>1759107273305</v>
      </c>
      <c r="B32371" s="1">
        <f>(_20250928_195052_TG_Interactivo_results___copia[[#This Row],[timeStamp]]/1000)/86400 + DATE(1970,1,1)</f>
        <v>45929.037885474536</v>
      </c>
      <c r="C32371">
        <v>479</v>
      </c>
      <c r="D32371" t="s">
        <v>30</v>
      </c>
      <c r="E32371">
        <v>401</v>
      </c>
      <c r="F32371" t="b">
        <v>0</v>
      </c>
      <c r="G32371" t="s">
        <v>15</v>
      </c>
      <c r="H32371">
        <v>434</v>
      </c>
      <c r="I32371">
        <v>282</v>
      </c>
      <c r="J32371">
        <v>9510</v>
      </c>
      <c r="K32371">
        <v>9510</v>
      </c>
      <c r="L32371" t="s">
        <v>21</v>
      </c>
      <c r="M32371">
        <v>479</v>
      </c>
      <c r="N32371">
        <v>0</v>
      </c>
      <c r="O32371">
        <v>130</v>
      </c>
    </row>
    <row r="32372" spans="1:15" x14ac:dyDescent="0.3">
      <c r="A32372">
        <v>1759107273305</v>
      </c>
      <c r="B32372" s="1">
        <f>(_20250928_195052_TG_Interactivo_results___copia[[#This Row],[timeStamp]]/1000)/86400 + DATE(1970,1,1)</f>
        <v>45929.037885474536</v>
      </c>
      <c r="C32372">
        <v>479</v>
      </c>
      <c r="D32372" t="s">
        <v>19</v>
      </c>
      <c r="E32372">
        <v>401</v>
      </c>
      <c r="F32372" t="b">
        <v>0</v>
      </c>
      <c r="G32372" t="s">
        <v>15</v>
      </c>
      <c r="H32372">
        <v>434</v>
      </c>
      <c r="I32372">
        <v>283</v>
      </c>
      <c r="J32372">
        <v>9510</v>
      </c>
      <c r="K32372">
        <v>9510</v>
      </c>
      <c r="L32372" t="s">
        <v>22</v>
      </c>
      <c r="M32372">
        <v>479</v>
      </c>
      <c r="N32372">
        <v>0</v>
      </c>
      <c r="O32372">
        <v>130</v>
      </c>
    </row>
    <row r="32373" spans="1:15" x14ac:dyDescent="0.3">
      <c r="A32373">
        <v>1759107266330</v>
      </c>
      <c r="B32373" s="1">
        <f>(_20250928_195052_TG_Interactivo_results___copia[[#This Row],[timeStamp]]/1000)/86400 + DATE(1970,1,1)</f>
        <v>45929.037804745371</v>
      </c>
      <c r="C32373">
        <v>7454</v>
      </c>
      <c r="D32373" t="s">
        <v>25</v>
      </c>
      <c r="E32373">
        <v>401</v>
      </c>
      <c r="F32373" t="b">
        <v>0</v>
      </c>
      <c r="G32373" t="s">
        <v>15</v>
      </c>
      <c r="H32373">
        <v>434</v>
      </c>
      <c r="I32373">
        <v>283</v>
      </c>
      <c r="J32373">
        <v>9510</v>
      </c>
      <c r="K32373">
        <v>9510</v>
      </c>
      <c r="L32373" t="s">
        <v>28</v>
      </c>
      <c r="M32373">
        <v>7454</v>
      </c>
      <c r="N32373">
        <v>0</v>
      </c>
      <c r="O32373">
        <v>7122</v>
      </c>
    </row>
    <row r="32374" spans="1:15" x14ac:dyDescent="0.3">
      <c r="A32374">
        <v>1759107273374</v>
      </c>
      <c r="B32374" s="1">
        <f>(_20250928_195052_TG_Interactivo_results___copia[[#This Row],[timeStamp]]/1000)/86400 + DATE(1970,1,1)</f>
        <v>45929.037886273145</v>
      </c>
      <c r="C32374">
        <v>411</v>
      </c>
      <c r="D32374" t="s">
        <v>25</v>
      </c>
      <c r="E32374">
        <v>401</v>
      </c>
      <c r="F32374" t="b">
        <v>0</v>
      </c>
      <c r="G32374" t="s">
        <v>15</v>
      </c>
      <c r="H32374">
        <v>434</v>
      </c>
      <c r="I32374">
        <v>283</v>
      </c>
      <c r="J32374">
        <v>9510</v>
      </c>
      <c r="K32374">
        <v>9510</v>
      </c>
      <c r="L32374" t="s">
        <v>27</v>
      </c>
      <c r="M32374">
        <v>411</v>
      </c>
      <c r="N32374">
        <v>0</v>
      </c>
      <c r="O32374">
        <v>102</v>
      </c>
    </row>
    <row r="32375" spans="1:15" x14ac:dyDescent="0.3">
      <c r="A32375">
        <v>1759107273373</v>
      </c>
      <c r="B32375" s="1">
        <f>(_20250928_195052_TG_Interactivo_results___copia[[#This Row],[timeStamp]]/1000)/86400 + DATE(1970,1,1)</f>
        <v>45929.037886261576</v>
      </c>
      <c r="C32375">
        <v>412</v>
      </c>
      <c r="D32375" t="s">
        <v>25</v>
      </c>
      <c r="E32375">
        <v>401</v>
      </c>
      <c r="F32375" t="b">
        <v>0</v>
      </c>
      <c r="G32375" t="s">
        <v>15</v>
      </c>
      <c r="H32375">
        <v>434</v>
      </c>
      <c r="I32375">
        <v>283</v>
      </c>
      <c r="J32375">
        <v>9510</v>
      </c>
      <c r="K32375">
        <v>9510</v>
      </c>
      <c r="L32375" t="s">
        <v>27</v>
      </c>
      <c r="M32375">
        <v>412</v>
      </c>
      <c r="N32375">
        <v>0</v>
      </c>
      <c r="O32375">
        <v>102</v>
      </c>
    </row>
    <row r="32376" spans="1:15" x14ac:dyDescent="0.3">
      <c r="A32376">
        <v>1759107258342</v>
      </c>
      <c r="B32376" s="1">
        <f>(_20250928_195052_TG_Interactivo_results___copia[[#This Row],[timeStamp]]/1000)/86400 + DATE(1970,1,1)</f>
        <v>45929.037712291669</v>
      </c>
      <c r="C32376">
        <v>15442</v>
      </c>
      <c r="D32376" t="s">
        <v>25</v>
      </c>
      <c r="E32376">
        <v>401</v>
      </c>
      <c r="F32376" t="b">
        <v>0</v>
      </c>
      <c r="G32376" t="s">
        <v>15</v>
      </c>
      <c r="H32376">
        <v>434</v>
      </c>
      <c r="I32376">
        <v>282</v>
      </c>
      <c r="J32376">
        <v>9510</v>
      </c>
      <c r="K32376">
        <v>9510</v>
      </c>
      <c r="L32376" t="s">
        <v>20</v>
      </c>
      <c r="M32376">
        <v>15442</v>
      </c>
      <c r="N32376">
        <v>0</v>
      </c>
      <c r="O32376">
        <v>15133</v>
      </c>
    </row>
    <row r="32377" spans="1:15" x14ac:dyDescent="0.3">
      <c r="A32377">
        <v>1759107266385</v>
      </c>
      <c r="B32377" s="1">
        <f>(_20250928_195052_TG_Interactivo_results___copia[[#This Row],[timeStamp]]/1000)/86400 + DATE(1970,1,1)</f>
        <v>45929.037805381944</v>
      </c>
      <c r="C32377">
        <v>7399</v>
      </c>
      <c r="D32377" t="s">
        <v>25</v>
      </c>
      <c r="E32377">
        <v>401</v>
      </c>
      <c r="F32377" t="b">
        <v>0</v>
      </c>
      <c r="G32377" t="s">
        <v>15</v>
      </c>
      <c r="H32377">
        <v>434</v>
      </c>
      <c r="I32377">
        <v>282</v>
      </c>
      <c r="J32377">
        <v>9510</v>
      </c>
      <c r="K32377">
        <v>9510</v>
      </c>
      <c r="L32377" t="s">
        <v>21</v>
      </c>
      <c r="M32377">
        <v>7399</v>
      </c>
      <c r="N32377">
        <v>0</v>
      </c>
      <c r="O32377">
        <v>7122</v>
      </c>
    </row>
    <row r="32378" spans="1:15" x14ac:dyDescent="0.3">
      <c r="A32378">
        <v>1759107273402</v>
      </c>
      <c r="B32378" s="1">
        <f>(_20250928_195052_TG_Interactivo_results___copia[[#This Row],[timeStamp]]/1000)/86400 + DATE(1970,1,1)</f>
        <v>45929.037886597223</v>
      </c>
      <c r="C32378">
        <v>383</v>
      </c>
      <c r="D32378" t="s">
        <v>25</v>
      </c>
      <c r="E32378">
        <v>401</v>
      </c>
      <c r="F32378" t="b">
        <v>0</v>
      </c>
      <c r="G32378" t="s">
        <v>15</v>
      </c>
      <c r="H32378">
        <v>434</v>
      </c>
      <c r="I32378">
        <v>283</v>
      </c>
      <c r="J32378">
        <v>9510</v>
      </c>
      <c r="K32378">
        <v>9510</v>
      </c>
      <c r="L32378" t="s">
        <v>29</v>
      </c>
      <c r="M32378">
        <v>383</v>
      </c>
      <c r="N32378">
        <v>0</v>
      </c>
      <c r="O32378">
        <v>91</v>
      </c>
    </row>
    <row r="32379" spans="1:15" x14ac:dyDescent="0.3">
      <c r="A32379">
        <v>1759107273378</v>
      </c>
      <c r="B32379" s="1">
        <f>(_20250928_195052_TG_Interactivo_results___copia[[#This Row],[timeStamp]]/1000)/86400 + DATE(1970,1,1)</f>
        <v>45929.037886319449</v>
      </c>
      <c r="C32379">
        <v>407</v>
      </c>
      <c r="D32379" t="s">
        <v>19</v>
      </c>
      <c r="E32379">
        <v>401</v>
      </c>
      <c r="F32379" t="b">
        <v>0</v>
      </c>
      <c r="G32379" t="s">
        <v>15</v>
      </c>
      <c r="H32379">
        <v>434</v>
      </c>
      <c r="I32379">
        <v>283</v>
      </c>
      <c r="J32379">
        <v>9510</v>
      </c>
      <c r="K32379">
        <v>9510</v>
      </c>
      <c r="L32379" t="s">
        <v>29</v>
      </c>
      <c r="M32379">
        <v>407</v>
      </c>
      <c r="N32379">
        <v>0</v>
      </c>
      <c r="O32379">
        <v>98</v>
      </c>
    </row>
    <row r="32380" spans="1:15" x14ac:dyDescent="0.3">
      <c r="A32380">
        <v>1759107273347</v>
      </c>
      <c r="B32380" s="1">
        <f>(_20250928_195052_TG_Interactivo_results___copia[[#This Row],[timeStamp]]/1000)/86400 + DATE(1970,1,1)</f>
        <v>45929.037885960643</v>
      </c>
      <c r="C32380">
        <v>438</v>
      </c>
      <c r="D32380" t="s">
        <v>25</v>
      </c>
      <c r="E32380">
        <v>401</v>
      </c>
      <c r="F32380" t="b">
        <v>0</v>
      </c>
      <c r="G32380" t="s">
        <v>15</v>
      </c>
      <c r="H32380">
        <v>434</v>
      </c>
      <c r="I32380">
        <v>282</v>
      </c>
      <c r="J32380">
        <v>9510</v>
      </c>
      <c r="K32380">
        <v>9510</v>
      </c>
      <c r="L32380" t="s">
        <v>24</v>
      </c>
      <c r="M32380">
        <v>438</v>
      </c>
      <c r="N32380">
        <v>0</v>
      </c>
      <c r="O32380">
        <v>106</v>
      </c>
    </row>
    <row r="32381" spans="1:15" x14ac:dyDescent="0.3">
      <c r="A32381">
        <v>1759107258362</v>
      </c>
      <c r="B32381" s="1">
        <f>(_20250928_195052_TG_Interactivo_results___copia[[#This Row],[timeStamp]]/1000)/86400 + DATE(1970,1,1)</f>
        <v>45929.037712523146</v>
      </c>
      <c r="C32381">
        <v>15422</v>
      </c>
      <c r="D32381" t="s">
        <v>19</v>
      </c>
      <c r="E32381">
        <v>401</v>
      </c>
      <c r="F32381" t="b">
        <v>0</v>
      </c>
      <c r="G32381" t="s">
        <v>15</v>
      </c>
      <c r="H32381">
        <v>434</v>
      </c>
      <c r="I32381">
        <v>283</v>
      </c>
      <c r="J32381">
        <v>9510</v>
      </c>
      <c r="K32381">
        <v>9510</v>
      </c>
      <c r="L32381" t="s">
        <v>28</v>
      </c>
      <c r="M32381">
        <v>15422</v>
      </c>
      <c r="N32381">
        <v>0</v>
      </c>
      <c r="O32381">
        <v>15129</v>
      </c>
    </row>
    <row r="32382" spans="1:15" x14ac:dyDescent="0.3">
      <c r="A32382">
        <v>1759107272393</v>
      </c>
      <c r="B32382" s="1">
        <f>(_20250928_195052_TG_Interactivo_results___copia[[#This Row],[timeStamp]]/1000)/86400 + DATE(1970,1,1)</f>
        <v>45929.037874918984</v>
      </c>
      <c r="C32382">
        <v>1392</v>
      </c>
      <c r="D32382" t="s">
        <v>25</v>
      </c>
      <c r="E32382">
        <v>401</v>
      </c>
      <c r="F32382" t="b">
        <v>0</v>
      </c>
      <c r="G32382" t="s">
        <v>15</v>
      </c>
      <c r="H32382">
        <v>434</v>
      </c>
      <c r="I32382">
        <v>282</v>
      </c>
      <c r="J32382">
        <v>9510</v>
      </c>
      <c r="K32382">
        <v>9510</v>
      </c>
      <c r="L32382" t="s">
        <v>20</v>
      </c>
      <c r="M32382">
        <v>1392</v>
      </c>
      <c r="N32382">
        <v>0</v>
      </c>
      <c r="O32382">
        <v>1116</v>
      </c>
    </row>
    <row r="32383" spans="1:15" x14ac:dyDescent="0.3">
      <c r="A32383">
        <v>1759107266375</v>
      </c>
      <c r="B32383" s="1">
        <f>(_20250928_195052_TG_Interactivo_results___copia[[#This Row],[timeStamp]]/1000)/86400 + DATE(1970,1,1)</f>
        <v>45929.037805266205</v>
      </c>
      <c r="C32383">
        <v>7409</v>
      </c>
      <c r="D32383" t="s">
        <v>19</v>
      </c>
      <c r="E32383">
        <v>401</v>
      </c>
      <c r="F32383" t="b">
        <v>0</v>
      </c>
      <c r="G32383" t="s">
        <v>15</v>
      </c>
      <c r="H32383">
        <v>434</v>
      </c>
      <c r="I32383">
        <v>283</v>
      </c>
      <c r="J32383">
        <v>9510</v>
      </c>
      <c r="K32383">
        <v>9510</v>
      </c>
      <c r="L32383" t="s">
        <v>22</v>
      </c>
      <c r="M32383">
        <v>7409</v>
      </c>
      <c r="N32383">
        <v>0</v>
      </c>
      <c r="O32383">
        <v>7116</v>
      </c>
    </row>
    <row r="32384" spans="1:15" x14ac:dyDescent="0.3">
      <c r="A32384">
        <v>1759107273388</v>
      </c>
      <c r="B32384" s="1">
        <f>(_20250928_195052_TG_Interactivo_results___copia[[#This Row],[timeStamp]]/1000)/86400 + DATE(1970,1,1)</f>
        <v>45929.037886435181</v>
      </c>
      <c r="C32384">
        <v>397</v>
      </c>
      <c r="D32384" t="s">
        <v>30</v>
      </c>
      <c r="E32384">
        <v>401</v>
      </c>
      <c r="F32384" t="b">
        <v>0</v>
      </c>
      <c r="G32384" t="s">
        <v>15</v>
      </c>
      <c r="H32384">
        <v>434</v>
      </c>
      <c r="I32384">
        <v>283</v>
      </c>
      <c r="J32384">
        <v>9510</v>
      </c>
      <c r="K32384">
        <v>9510</v>
      </c>
      <c r="L32384" t="s">
        <v>22</v>
      </c>
      <c r="M32384">
        <v>397</v>
      </c>
      <c r="N32384">
        <v>0</v>
      </c>
      <c r="O32384">
        <v>104</v>
      </c>
    </row>
    <row r="32385" spans="1:15" x14ac:dyDescent="0.3">
      <c r="A32385">
        <v>1759107273365</v>
      </c>
      <c r="B32385" s="1">
        <f>(_20250928_195052_TG_Interactivo_results___copia[[#This Row],[timeStamp]]/1000)/86400 + DATE(1970,1,1)</f>
        <v>45929.037886168982</v>
      </c>
      <c r="C32385">
        <v>420</v>
      </c>
      <c r="D32385" t="s">
        <v>25</v>
      </c>
      <c r="E32385">
        <v>401</v>
      </c>
      <c r="F32385" t="b">
        <v>0</v>
      </c>
      <c r="G32385" t="s">
        <v>15</v>
      </c>
      <c r="H32385">
        <v>434</v>
      </c>
      <c r="I32385">
        <v>283</v>
      </c>
      <c r="J32385">
        <v>9510</v>
      </c>
      <c r="K32385">
        <v>9510</v>
      </c>
      <c r="L32385" t="s">
        <v>27</v>
      </c>
      <c r="M32385">
        <v>420</v>
      </c>
      <c r="N32385">
        <v>0</v>
      </c>
      <c r="O32385">
        <v>110</v>
      </c>
    </row>
    <row r="32386" spans="1:15" x14ac:dyDescent="0.3">
      <c r="A32386">
        <v>1759107273414</v>
      </c>
      <c r="B32386" s="1">
        <f>(_20250928_195052_TG_Interactivo_results___copia[[#This Row],[timeStamp]]/1000)/86400 + DATE(1970,1,1)</f>
        <v>45929.037886736114</v>
      </c>
      <c r="C32386">
        <v>371</v>
      </c>
      <c r="D32386" t="s">
        <v>30</v>
      </c>
      <c r="E32386">
        <v>401</v>
      </c>
      <c r="F32386" t="b">
        <v>0</v>
      </c>
      <c r="G32386" t="s">
        <v>15</v>
      </c>
      <c r="H32386">
        <v>434</v>
      </c>
      <c r="I32386">
        <v>283</v>
      </c>
      <c r="J32386">
        <v>9510</v>
      </c>
      <c r="K32386">
        <v>9510</v>
      </c>
      <c r="L32386" t="s">
        <v>27</v>
      </c>
      <c r="M32386">
        <v>371</v>
      </c>
      <c r="N32386">
        <v>0</v>
      </c>
      <c r="O32386">
        <v>96</v>
      </c>
    </row>
    <row r="32387" spans="1:15" x14ac:dyDescent="0.3">
      <c r="A32387">
        <v>1759107266344</v>
      </c>
      <c r="B32387" s="1">
        <f>(_20250928_195052_TG_Interactivo_results___copia[[#This Row],[timeStamp]]/1000)/86400 + DATE(1970,1,1)</f>
        <v>45929.037804907406</v>
      </c>
      <c r="C32387">
        <v>7440</v>
      </c>
      <c r="D32387" t="s">
        <v>19</v>
      </c>
      <c r="E32387">
        <v>401</v>
      </c>
      <c r="F32387" t="b">
        <v>0</v>
      </c>
      <c r="G32387" t="s">
        <v>15</v>
      </c>
      <c r="H32387">
        <v>434</v>
      </c>
      <c r="I32387">
        <v>283</v>
      </c>
      <c r="J32387">
        <v>9510</v>
      </c>
      <c r="K32387">
        <v>9510</v>
      </c>
      <c r="L32387" t="s">
        <v>29</v>
      </c>
      <c r="M32387">
        <v>7440</v>
      </c>
      <c r="N32387">
        <v>0</v>
      </c>
      <c r="O32387">
        <v>7131</v>
      </c>
    </row>
    <row r="32388" spans="1:15" x14ac:dyDescent="0.3">
      <c r="A32388">
        <v>1759107273398</v>
      </c>
      <c r="B32388" s="1">
        <f>(_20250928_195052_TG_Interactivo_results___copia[[#This Row],[timeStamp]]/1000)/86400 + DATE(1970,1,1)</f>
        <v>45929.037886550926</v>
      </c>
      <c r="C32388">
        <v>387</v>
      </c>
      <c r="D32388" t="s">
        <v>30</v>
      </c>
      <c r="E32388">
        <v>401</v>
      </c>
      <c r="F32388" t="b">
        <v>0</v>
      </c>
      <c r="G32388" t="s">
        <v>15</v>
      </c>
      <c r="H32388">
        <v>434</v>
      </c>
      <c r="I32388">
        <v>283</v>
      </c>
      <c r="J32388">
        <v>9510</v>
      </c>
      <c r="K32388">
        <v>9510</v>
      </c>
      <c r="L32388" t="s">
        <v>27</v>
      </c>
      <c r="M32388">
        <v>387</v>
      </c>
      <c r="N32388">
        <v>0</v>
      </c>
      <c r="O32388">
        <v>95</v>
      </c>
    </row>
    <row r="32389" spans="1:15" x14ac:dyDescent="0.3">
      <c r="A32389">
        <v>1759107273407</v>
      </c>
      <c r="B32389" s="1">
        <f>(_20250928_195052_TG_Interactivo_results___copia[[#This Row],[timeStamp]]/1000)/86400 + DATE(1970,1,1)</f>
        <v>45929.037886655089</v>
      </c>
      <c r="C32389">
        <v>378</v>
      </c>
      <c r="D32389" t="s">
        <v>25</v>
      </c>
      <c r="E32389">
        <v>401</v>
      </c>
      <c r="F32389" t="b">
        <v>0</v>
      </c>
      <c r="G32389" t="s">
        <v>15</v>
      </c>
      <c r="H32389">
        <v>434</v>
      </c>
      <c r="I32389">
        <v>282</v>
      </c>
      <c r="J32389">
        <v>9510</v>
      </c>
      <c r="K32389">
        <v>9510</v>
      </c>
      <c r="L32389" t="s">
        <v>21</v>
      </c>
      <c r="M32389">
        <v>378</v>
      </c>
      <c r="N32389">
        <v>0</v>
      </c>
      <c r="O32389">
        <v>102</v>
      </c>
    </row>
    <row r="32390" spans="1:15" x14ac:dyDescent="0.3">
      <c r="A32390">
        <v>1759107272398</v>
      </c>
      <c r="B32390" s="1">
        <f>(_20250928_195052_TG_Interactivo_results___copia[[#This Row],[timeStamp]]/1000)/86400 + DATE(1970,1,1)</f>
        <v>45929.037874976857</v>
      </c>
      <c r="C32390">
        <v>1387</v>
      </c>
      <c r="D32390" t="s">
        <v>30</v>
      </c>
      <c r="E32390">
        <v>401</v>
      </c>
      <c r="F32390" t="b">
        <v>0</v>
      </c>
      <c r="G32390" t="s">
        <v>15</v>
      </c>
      <c r="H32390">
        <v>434</v>
      </c>
      <c r="I32390">
        <v>283</v>
      </c>
      <c r="J32390">
        <v>9510</v>
      </c>
      <c r="K32390">
        <v>9510</v>
      </c>
      <c r="L32390" t="s">
        <v>23</v>
      </c>
      <c r="M32390">
        <v>1387</v>
      </c>
      <c r="N32390">
        <v>0</v>
      </c>
      <c r="O32390">
        <v>1111</v>
      </c>
    </row>
    <row r="32391" spans="1:15" x14ac:dyDescent="0.3">
      <c r="A32391">
        <v>1759107273400</v>
      </c>
      <c r="B32391" s="1">
        <f>(_20250928_195052_TG_Interactivo_results___copia[[#This Row],[timeStamp]]/1000)/86400 + DATE(1970,1,1)</f>
        <v>45929.037886574079</v>
      </c>
      <c r="C32391">
        <v>385</v>
      </c>
      <c r="D32391" t="s">
        <v>25</v>
      </c>
      <c r="E32391">
        <v>401</v>
      </c>
      <c r="F32391" t="b">
        <v>0</v>
      </c>
      <c r="G32391" t="s">
        <v>15</v>
      </c>
      <c r="H32391">
        <v>434</v>
      </c>
      <c r="I32391">
        <v>283</v>
      </c>
      <c r="J32391">
        <v>9510</v>
      </c>
      <c r="K32391">
        <v>9510</v>
      </c>
      <c r="L32391" t="s">
        <v>22</v>
      </c>
      <c r="M32391">
        <v>385</v>
      </c>
      <c r="N32391">
        <v>0</v>
      </c>
      <c r="O32391">
        <v>93</v>
      </c>
    </row>
    <row r="32392" spans="1:15" x14ac:dyDescent="0.3">
      <c r="A32392">
        <v>1759107273399</v>
      </c>
      <c r="B32392" s="1">
        <f>(_20250928_195052_TG_Interactivo_results___copia[[#This Row],[timeStamp]]/1000)/86400 + DATE(1970,1,1)</f>
        <v>45929.037886562495</v>
      </c>
      <c r="C32392">
        <v>386</v>
      </c>
      <c r="D32392" t="s">
        <v>30</v>
      </c>
      <c r="E32392">
        <v>401</v>
      </c>
      <c r="F32392" t="b">
        <v>0</v>
      </c>
      <c r="G32392" t="s">
        <v>15</v>
      </c>
      <c r="H32392">
        <v>434</v>
      </c>
      <c r="I32392">
        <v>283</v>
      </c>
      <c r="J32392">
        <v>9510</v>
      </c>
      <c r="K32392">
        <v>9510</v>
      </c>
      <c r="L32392" t="s">
        <v>23</v>
      </c>
      <c r="M32392">
        <v>386</v>
      </c>
      <c r="N32392">
        <v>0</v>
      </c>
      <c r="O32392">
        <v>94</v>
      </c>
    </row>
    <row r="32393" spans="1:15" x14ac:dyDescent="0.3">
      <c r="A32393">
        <v>1759107273376</v>
      </c>
      <c r="B32393" s="1">
        <f>(_20250928_195052_TG_Interactivo_results___copia[[#This Row],[timeStamp]]/1000)/86400 + DATE(1970,1,1)</f>
        <v>45929.037886296297</v>
      </c>
      <c r="C32393">
        <v>409</v>
      </c>
      <c r="D32393" t="s">
        <v>19</v>
      </c>
      <c r="E32393">
        <v>401</v>
      </c>
      <c r="F32393" t="b">
        <v>0</v>
      </c>
      <c r="G32393" t="s">
        <v>15</v>
      </c>
      <c r="H32393">
        <v>434</v>
      </c>
      <c r="I32393">
        <v>282</v>
      </c>
      <c r="J32393">
        <v>9510</v>
      </c>
      <c r="K32393">
        <v>9510</v>
      </c>
      <c r="L32393" t="s">
        <v>26</v>
      </c>
      <c r="M32393">
        <v>409</v>
      </c>
      <c r="N32393">
        <v>0</v>
      </c>
      <c r="O32393">
        <v>100</v>
      </c>
    </row>
    <row r="32394" spans="1:15" x14ac:dyDescent="0.3">
      <c r="A32394">
        <v>1759107258353</v>
      </c>
      <c r="B32394" s="1">
        <f>(_20250928_195052_TG_Interactivo_results___copia[[#This Row],[timeStamp]]/1000)/86400 + DATE(1970,1,1)</f>
        <v>45929.037712418984</v>
      </c>
      <c r="C32394">
        <v>15431</v>
      </c>
      <c r="D32394" t="s">
        <v>25</v>
      </c>
      <c r="E32394">
        <v>401</v>
      </c>
      <c r="F32394" t="b">
        <v>0</v>
      </c>
      <c r="G32394" t="s">
        <v>15</v>
      </c>
      <c r="H32394">
        <v>434</v>
      </c>
      <c r="I32394">
        <v>283</v>
      </c>
      <c r="J32394">
        <v>9510</v>
      </c>
      <c r="K32394">
        <v>9510</v>
      </c>
      <c r="L32394" t="s">
        <v>29</v>
      </c>
      <c r="M32394">
        <v>15431</v>
      </c>
      <c r="N32394">
        <v>0</v>
      </c>
      <c r="O32394">
        <v>15138</v>
      </c>
    </row>
    <row r="32395" spans="1:15" x14ac:dyDescent="0.3">
      <c r="A32395">
        <v>1759107273367</v>
      </c>
      <c r="B32395" s="1">
        <f>(_20250928_195052_TG_Interactivo_results___copia[[#This Row],[timeStamp]]/1000)/86400 + DATE(1970,1,1)</f>
        <v>45929.037886192134</v>
      </c>
      <c r="C32395">
        <v>418</v>
      </c>
      <c r="D32395" t="s">
        <v>19</v>
      </c>
      <c r="E32395">
        <v>401</v>
      </c>
      <c r="F32395" t="b">
        <v>0</v>
      </c>
      <c r="G32395" t="s">
        <v>15</v>
      </c>
      <c r="H32395">
        <v>434</v>
      </c>
      <c r="I32395">
        <v>282</v>
      </c>
      <c r="J32395">
        <v>9510</v>
      </c>
      <c r="K32395">
        <v>9510</v>
      </c>
      <c r="L32395" t="s">
        <v>20</v>
      </c>
      <c r="M32395">
        <v>418</v>
      </c>
      <c r="N32395">
        <v>0</v>
      </c>
      <c r="O32395">
        <v>108</v>
      </c>
    </row>
    <row r="32396" spans="1:15" x14ac:dyDescent="0.3">
      <c r="A32396">
        <v>1759107270344</v>
      </c>
      <c r="B32396" s="1">
        <f>(_20250928_195052_TG_Interactivo_results___copia[[#This Row],[timeStamp]]/1000)/86400 + DATE(1970,1,1)</f>
        <v>45929.037851203706</v>
      </c>
      <c r="C32396">
        <v>3441</v>
      </c>
      <c r="D32396" t="s">
        <v>25</v>
      </c>
      <c r="E32396">
        <v>401</v>
      </c>
      <c r="F32396" t="b">
        <v>0</v>
      </c>
      <c r="G32396" t="s">
        <v>15</v>
      </c>
      <c r="H32396">
        <v>434</v>
      </c>
      <c r="I32396">
        <v>282</v>
      </c>
      <c r="J32396">
        <v>9510</v>
      </c>
      <c r="K32396">
        <v>9510</v>
      </c>
      <c r="L32396" t="s">
        <v>24</v>
      </c>
      <c r="M32396">
        <v>3441</v>
      </c>
      <c r="N32396">
        <v>0</v>
      </c>
      <c r="O32396">
        <v>3119</v>
      </c>
    </row>
    <row r="32397" spans="1:15" x14ac:dyDescent="0.3">
      <c r="A32397">
        <v>1759107273381</v>
      </c>
      <c r="B32397" s="1">
        <f>(_20250928_195052_TG_Interactivo_results___copia[[#This Row],[timeStamp]]/1000)/86400 + DATE(1970,1,1)</f>
        <v>45929.03788635417</v>
      </c>
      <c r="C32397">
        <v>404</v>
      </c>
      <c r="D32397" t="s">
        <v>30</v>
      </c>
      <c r="E32397">
        <v>401</v>
      </c>
      <c r="F32397" t="b">
        <v>0</v>
      </c>
      <c r="G32397" t="s">
        <v>15</v>
      </c>
      <c r="H32397">
        <v>434</v>
      </c>
      <c r="I32397">
        <v>283</v>
      </c>
      <c r="J32397">
        <v>9510</v>
      </c>
      <c r="K32397">
        <v>9510</v>
      </c>
      <c r="L32397" t="s">
        <v>29</v>
      </c>
      <c r="M32397">
        <v>404</v>
      </c>
      <c r="N32397">
        <v>0</v>
      </c>
      <c r="O32397">
        <v>111</v>
      </c>
    </row>
    <row r="32398" spans="1:15" x14ac:dyDescent="0.3">
      <c r="A32398">
        <v>1759107273362</v>
      </c>
      <c r="B32398" s="1">
        <f>(_20250928_195052_TG_Interactivo_results___copia[[#This Row],[timeStamp]]/1000)/86400 + DATE(1970,1,1)</f>
        <v>45929.037886134261</v>
      </c>
      <c r="C32398">
        <v>423</v>
      </c>
      <c r="D32398" t="s">
        <v>25</v>
      </c>
      <c r="E32398">
        <v>401</v>
      </c>
      <c r="F32398" t="b">
        <v>0</v>
      </c>
      <c r="G32398" t="s">
        <v>15</v>
      </c>
      <c r="H32398">
        <v>434</v>
      </c>
      <c r="I32398">
        <v>282</v>
      </c>
      <c r="J32398">
        <v>9510</v>
      </c>
      <c r="K32398">
        <v>9510</v>
      </c>
      <c r="L32398" t="s">
        <v>20</v>
      </c>
      <c r="M32398">
        <v>423</v>
      </c>
      <c r="N32398">
        <v>0</v>
      </c>
      <c r="O32398">
        <v>101</v>
      </c>
    </row>
    <row r="32399" spans="1:15" x14ac:dyDescent="0.3">
      <c r="A32399">
        <v>1759107273378</v>
      </c>
      <c r="B32399" s="1">
        <f>(_20250928_195052_TG_Interactivo_results___copia[[#This Row],[timeStamp]]/1000)/86400 + DATE(1970,1,1)</f>
        <v>45929.037886319449</v>
      </c>
      <c r="C32399">
        <v>407</v>
      </c>
      <c r="D32399" t="s">
        <v>19</v>
      </c>
      <c r="E32399">
        <v>401</v>
      </c>
      <c r="F32399" t="b">
        <v>0</v>
      </c>
      <c r="G32399" t="s">
        <v>15</v>
      </c>
      <c r="H32399">
        <v>434</v>
      </c>
      <c r="I32399">
        <v>282</v>
      </c>
      <c r="J32399">
        <v>9510</v>
      </c>
      <c r="K32399">
        <v>9510</v>
      </c>
      <c r="L32399" t="s">
        <v>20</v>
      </c>
      <c r="M32399">
        <v>407</v>
      </c>
      <c r="N32399">
        <v>0</v>
      </c>
      <c r="O32399">
        <v>98</v>
      </c>
    </row>
    <row r="32400" spans="1:15" x14ac:dyDescent="0.3">
      <c r="A32400">
        <v>1759107270367</v>
      </c>
      <c r="B32400" s="1">
        <f>(_20250928_195052_TG_Interactivo_results___copia[[#This Row],[timeStamp]]/1000)/86400 + DATE(1970,1,1)</f>
        <v>45929.037851469911</v>
      </c>
      <c r="C32400">
        <v>3418</v>
      </c>
      <c r="D32400" t="s">
        <v>19</v>
      </c>
      <c r="E32400">
        <v>401</v>
      </c>
      <c r="F32400" t="b">
        <v>0</v>
      </c>
      <c r="G32400" t="s">
        <v>15</v>
      </c>
      <c r="H32400">
        <v>434</v>
      </c>
      <c r="I32400">
        <v>282</v>
      </c>
      <c r="J32400">
        <v>9510</v>
      </c>
      <c r="K32400">
        <v>9510</v>
      </c>
      <c r="L32400" t="s">
        <v>24</v>
      </c>
      <c r="M32400">
        <v>3418</v>
      </c>
      <c r="N32400">
        <v>0</v>
      </c>
      <c r="O32400">
        <v>3108</v>
      </c>
    </row>
    <row r="32401" spans="1:15" x14ac:dyDescent="0.3">
      <c r="A32401">
        <v>1759107273340</v>
      </c>
      <c r="B32401" s="1">
        <f>(_20250928_195052_TG_Interactivo_results___copia[[#This Row],[timeStamp]]/1000)/86400 + DATE(1970,1,1)</f>
        <v>45929.037885879632</v>
      </c>
      <c r="C32401">
        <v>445</v>
      </c>
      <c r="D32401" t="s">
        <v>19</v>
      </c>
      <c r="E32401">
        <v>401</v>
      </c>
      <c r="F32401" t="b">
        <v>0</v>
      </c>
      <c r="G32401" t="s">
        <v>15</v>
      </c>
      <c r="H32401">
        <v>434</v>
      </c>
      <c r="I32401">
        <v>282</v>
      </c>
      <c r="J32401">
        <v>9510</v>
      </c>
      <c r="K32401">
        <v>9510</v>
      </c>
      <c r="L32401" t="s">
        <v>24</v>
      </c>
      <c r="M32401">
        <v>445</v>
      </c>
      <c r="N32401">
        <v>0</v>
      </c>
      <c r="O32401">
        <v>103</v>
      </c>
    </row>
    <row r="32402" spans="1:15" x14ac:dyDescent="0.3">
      <c r="A32402">
        <v>1759107273340</v>
      </c>
      <c r="B32402" s="1">
        <f>(_20250928_195052_TG_Interactivo_results___copia[[#This Row],[timeStamp]]/1000)/86400 + DATE(1970,1,1)</f>
        <v>45929.037885879632</v>
      </c>
      <c r="C32402">
        <v>445</v>
      </c>
      <c r="D32402" t="s">
        <v>25</v>
      </c>
      <c r="E32402">
        <v>401</v>
      </c>
      <c r="F32402" t="b">
        <v>0</v>
      </c>
      <c r="G32402" t="s">
        <v>15</v>
      </c>
      <c r="H32402">
        <v>434</v>
      </c>
      <c r="I32402">
        <v>282</v>
      </c>
      <c r="J32402">
        <v>9510</v>
      </c>
      <c r="K32402">
        <v>9510</v>
      </c>
      <c r="L32402" t="s">
        <v>20</v>
      </c>
      <c r="M32402">
        <v>445</v>
      </c>
      <c r="N32402">
        <v>0</v>
      </c>
      <c r="O32402">
        <v>112</v>
      </c>
    </row>
    <row r="32403" spans="1:15" x14ac:dyDescent="0.3">
      <c r="A32403">
        <v>1759107273329</v>
      </c>
      <c r="B32403" s="1">
        <f>(_20250928_195052_TG_Interactivo_results___copia[[#This Row],[timeStamp]]/1000)/86400 + DATE(1970,1,1)</f>
        <v>45929.037885752317</v>
      </c>
      <c r="C32403">
        <v>456</v>
      </c>
      <c r="D32403" t="s">
        <v>25</v>
      </c>
      <c r="E32403">
        <v>401</v>
      </c>
      <c r="F32403" t="b">
        <v>0</v>
      </c>
      <c r="G32403" t="s">
        <v>15</v>
      </c>
      <c r="H32403">
        <v>434</v>
      </c>
      <c r="I32403">
        <v>282</v>
      </c>
      <c r="J32403">
        <v>9510</v>
      </c>
      <c r="K32403">
        <v>9510</v>
      </c>
      <c r="L32403" t="s">
        <v>21</v>
      </c>
      <c r="M32403">
        <v>455</v>
      </c>
      <c r="N32403">
        <v>0</v>
      </c>
      <c r="O32403">
        <v>106</v>
      </c>
    </row>
    <row r="32404" spans="1:15" x14ac:dyDescent="0.3">
      <c r="A32404">
        <v>1759107258310</v>
      </c>
      <c r="B32404" s="1">
        <f>(_20250928_195052_TG_Interactivo_results___copia[[#This Row],[timeStamp]]/1000)/86400 + DATE(1970,1,1)</f>
        <v>45929.037711921294</v>
      </c>
      <c r="C32404">
        <v>15474</v>
      </c>
      <c r="D32404" t="s">
        <v>19</v>
      </c>
      <c r="E32404">
        <v>401</v>
      </c>
      <c r="F32404" t="b">
        <v>0</v>
      </c>
      <c r="G32404" t="s">
        <v>15</v>
      </c>
      <c r="H32404">
        <v>434</v>
      </c>
      <c r="I32404">
        <v>283</v>
      </c>
      <c r="J32404">
        <v>9510</v>
      </c>
      <c r="K32404">
        <v>9510</v>
      </c>
      <c r="L32404" t="s">
        <v>22</v>
      </c>
      <c r="M32404">
        <v>15474</v>
      </c>
      <c r="N32404">
        <v>0</v>
      </c>
      <c r="O32404">
        <v>15142</v>
      </c>
    </row>
    <row r="32405" spans="1:15" x14ac:dyDescent="0.3">
      <c r="A32405">
        <v>1759107273411</v>
      </c>
      <c r="B32405" s="1">
        <f>(_20250928_195052_TG_Interactivo_results___copia[[#This Row],[timeStamp]]/1000)/86400 + DATE(1970,1,1)</f>
        <v>45929.037886701393</v>
      </c>
      <c r="C32405">
        <v>389</v>
      </c>
      <c r="D32405" t="s">
        <v>30</v>
      </c>
      <c r="E32405">
        <v>401</v>
      </c>
      <c r="F32405" t="b">
        <v>0</v>
      </c>
      <c r="G32405" t="s">
        <v>15</v>
      </c>
      <c r="H32405">
        <v>434</v>
      </c>
      <c r="I32405">
        <v>283</v>
      </c>
      <c r="J32405">
        <v>9510</v>
      </c>
      <c r="K32405">
        <v>9510</v>
      </c>
      <c r="L32405" t="s">
        <v>27</v>
      </c>
      <c r="M32405">
        <v>389</v>
      </c>
      <c r="N32405">
        <v>0</v>
      </c>
      <c r="O32405">
        <v>98</v>
      </c>
    </row>
    <row r="32406" spans="1:15" x14ac:dyDescent="0.3">
      <c r="A32406">
        <v>1759107273415</v>
      </c>
      <c r="B32406" s="1">
        <f>(_20250928_195052_TG_Interactivo_results___copia[[#This Row],[timeStamp]]/1000)/86400 + DATE(1970,1,1)</f>
        <v>45929.037886747683</v>
      </c>
      <c r="C32406">
        <v>386</v>
      </c>
      <c r="D32406" t="s">
        <v>19</v>
      </c>
      <c r="E32406">
        <v>401</v>
      </c>
      <c r="F32406" t="b">
        <v>0</v>
      </c>
      <c r="G32406" t="s">
        <v>15</v>
      </c>
      <c r="H32406">
        <v>434</v>
      </c>
      <c r="I32406">
        <v>282</v>
      </c>
      <c r="J32406">
        <v>9510</v>
      </c>
      <c r="K32406">
        <v>9510</v>
      </c>
      <c r="L32406" t="s">
        <v>21</v>
      </c>
      <c r="M32406">
        <v>386</v>
      </c>
      <c r="N32406">
        <v>0</v>
      </c>
      <c r="O32406">
        <v>95</v>
      </c>
    </row>
    <row r="32407" spans="1:15" x14ac:dyDescent="0.3">
      <c r="A32407">
        <v>1759107273457</v>
      </c>
      <c r="B32407" s="1">
        <f>(_20250928_195052_TG_Interactivo_results___copia[[#This Row],[timeStamp]]/1000)/86400 + DATE(1970,1,1)</f>
        <v>45929.037887233797</v>
      </c>
      <c r="C32407">
        <v>344</v>
      </c>
      <c r="D32407" t="s">
        <v>25</v>
      </c>
      <c r="E32407">
        <v>401</v>
      </c>
      <c r="F32407" t="b">
        <v>0</v>
      </c>
      <c r="G32407" t="s">
        <v>15</v>
      </c>
      <c r="H32407">
        <v>434</v>
      </c>
      <c r="I32407">
        <v>283</v>
      </c>
      <c r="J32407">
        <v>9510</v>
      </c>
      <c r="K32407">
        <v>9510</v>
      </c>
      <c r="L32407" t="s">
        <v>28</v>
      </c>
      <c r="M32407">
        <v>344</v>
      </c>
      <c r="N32407">
        <v>0</v>
      </c>
      <c r="O32407">
        <v>129</v>
      </c>
    </row>
    <row r="32408" spans="1:15" x14ac:dyDescent="0.3">
      <c r="A32408">
        <v>1759107273421</v>
      </c>
      <c r="B32408" s="1">
        <f>(_20250928_195052_TG_Interactivo_results___copia[[#This Row],[timeStamp]]/1000)/86400 + DATE(1970,1,1)</f>
        <v>45929.037886817125</v>
      </c>
      <c r="C32408">
        <v>380</v>
      </c>
      <c r="D32408" t="s">
        <v>19</v>
      </c>
      <c r="E32408">
        <v>401</v>
      </c>
      <c r="F32408" t="b">
        <v>0</v>
      </c>
      <c r="G32408" t="s">
        <v>15</v>
      </c>
      <c r="H32408">
        <v>434</v>
      </c>
      <c r="I32408">
        <v>282</v>
      </c>
      <c r="J32408">
        <v>9510</v>
      </c>
      <c r="K32408">
        <v>9510</v>
      </c>
      <c r="L32408" t="s">
        <v>20</v>
      </c>
      <c r="M32408">
        <v>380</v>
      </c>
      <c r="N32408">
        <v>0</v>
      </c>
      <c r="O32408">
        <v>112</v>
      </c>
    </row>
    <row r="32409" spans="1:15" x14ac:dyDescent="0.3">
      <c r="A32409">
        <v>1759107258395</v>
      </c>
      <c r="B32409" s="1">
        <f>(_20250928_195052_TG_Interactivo_results___copia[[#This Row],[timeStamp]]/1000)/86400 + DATE(1970,1,1)</f>
        <v>45929.03771290509</v>
      </c>
      <c r="C32409">
        <v>15405</v>
      </c>
      <c r="D32409" t="s">
        <v>25</v>
      </c>
      <c r="E32409">
        <v>401</v>
      </c>
      <c r="F32409" t="b">
        <v>0</v>
      </c>
      <c r="G32409" t="s">
        <v>15</v>
      </c>
      <c r="H32409">
        <v>434</v>
      </c>
      <c r="I32409">
        <v>282</v>
      </c>
      <c r="J32409">
        <v>9510</v>
      </c>
      <c r="K32409">
        <v>9510</v>
      </c>
      <c r="L32409" t="s">
        <v>20</v>
      </c>
      <c r="M32409">
        <v>15405</v>
      </c>
      <c r="N32409">
        <v>0</v>
      </c>
      <c r="O32409">
        <v>15137</v>
      </c>
    </row>
    <row r="32410" spans="1:15" x14ac:dyDescent="0.3">
      <c r="A32410">
        <v>1759107273436</v>
      </c>
      <c r="B32410" s="1">
        <f>(_20250928_195052_TG_Interactivo_results___copia[[#This Row],[timeStamp]]/1000)/86400 + DATE(1970,1,1)</f>
        <v>45929.037886990744</v>
      </c>
      <c r="C32410">
        <v>365</v>
      </c>
      <c r="D32410" t="s">
        <v>25</v>
      </c>
      <c r="E32410">
        <v>401</v>
      </c>
      <c r="F32410" t="b">
        <v>0</v>
      </c>
      <c r="G32410" t="s">
        <v>15</v>
      </c>
      <c r="H32410">
        <v>434</v>
      </c>
      <c r="I32410">
        <v>283</v>
      </c>
      <c r="J32410">
        <v>9510</v>
      </c>
      <c r="K32410">
        <v>9510</v>
      </c>
      <c r="L32410" t="s">
        <v>28</v>
      </c>
      <c r="M32410">
        <v>365</v>
      </c>
      <c r="N32410">
        <v>0</v>
      </c>
      <c r="O32410">
        <v>119</v>
      </c>
    </row>
    <row r="32411" spans="1:15" x14ac:dyDescent="0.3">
      <c r="A32411">
        <v>1759107273423</v>
      </c>
      <c r="B32411" s="1">
        <f>(_20250928_195052_TG_Interactivo_results___copia[[#This Row],[timeStamp]]/1000)/86400 + DATE(1970,1,1)</f>
        <v>45929.037886840277</v>
      </c>
      <c r="C32411">
        <v>378</v>
      </c>
      <c r="D32411" t="s">
        <v>30</v>
      </c>
      <c r="E32411">
        <v>401</v>
      </c>
      <c r="F32411" t="b">
        <v>0</v>
      </c>
      <c r="G32411" t="s">
        <v>15</v>
      </c>
      <c r="H32411">
        <v>434</v>
      </c>
      <c r="I32411">
        <v>283</v>
      </c>
      <c r="J32411">
        <v>9510</v>
      </c>
      <c r="K32411">
        <v>9510</v>
      </c>
      <c r="L32411" t="s">
        <v>28</v>
      </c>
      <c r="M32411">
        <v>378</v>
      </c>
      <c r="N32411">
        <v>0</v>
      </c>
      <c r="O32411">
        <v>110</v>
      </c>
    </row>
    <row r="32412" spans="1:15" x14ac:dyDescent="0.3">
      <c r="A32412">
        <v>1759107266396</v>
      </c>
      <c r="B32412" s="1">
        <f>(_20250928_195052_TG_Interactivo_results___copia[[#This Row],[timeStamp]]/1000)/86400 + DATE(1970,1,1)</f>
        <v>45929.037805509259</v>
      </c>
      <c r="C32412">
        <v>7404</v>
      </c>
      <c r="D32412" t="s">
        <v>19</v>
      </c>
      <c r="E32412">
        <v>401</v>
      </c>
      <c r="F32412" t="b">
        <v>0</v>
      </c>
      <c r="G32412" t="s">
        <v>15</v>
      </c>
      <c r="H32412">
        <v>434</v>
      </c>
      <c r="I32412">
        <v>283</v>
      </c>
      <c r="J32412">
        <v>9510</v>
      </c>
      <c r="K32412">
        <v>9510</v>
      </c>
      <c r="L32412" t="s">
        <v>29</v>
      </c>
      <c r="M32412">
        <v>7404</v>
      </c>
      <c r="N32412">
        <v>0</v>
      </c>
      <c r="O32412">
        <v>7136</v>
      </c>
    </row>
    <row r="32413" spans="1:15" x14ac:dyDescent="0.3">
      <c r="A32413">
        <v>1759107272406</v>
      </c>
      <c r="B32413" s="1">
        <f>(_20250928_195052_TG_Interactivo_results___copia[[#This Row],[timeStamp]]/1000)/86400 + DATE(1970,1,1)</f>
        <v>45929.037875069444</v>
      </c>
      <c r="C32413">
        <v>1395</v>
      </c>
      <c r="D32413" t="s">
        <v>25</v>
      </c>
      <c r="E32413">
        <v>401</v>
      </c>
      <c r="F32413" t="b">
        <v>0</v>
      </c>
      <c r="G32413" t="s">
        <v>15</v>
      </c>
      <c r="H32413">
        <v>434</v>
      </c>
      <c r="I32413">
        <v>283</v>
      </c>
      <c r="J32413">
        <v>9510</v>
      </c>
      <c r="K32413">
        <v>9510</v>
      </c>
      <c r="L32413" t="s">
        <v>28</v>
      </c>
      <c r="M32413">
        <v>1395</v>
      </c>
      <c r="N32413">
        <v>0</v>
      </c>
      <c r="O32413">
        <v>1127</v>
      </c>
    </row>
    <row r="32414" spans="1:15" x14ac:dyDescent="0.3">
      <c r="A32414">
        <v>1759107258370</v>
      </c>
      <c r="B32414" s="1">
        <f>(_20250928_195052_TG_Interactivo_results___copia[[#This Row],[timeStamp]]/1000)/86400 + DATE(1970,1,1)</f>
        <v>45929.03771261574</v>
      </c>
      <c r="C32414">
        <v>15430</v>
      </c>
      <c r="D32414" t="s">
        <v>19</v>
      </c>
      <c r="E32414">
        <v>401</v>
      </c>
      <c r="F32414" t="b">
        <v>0</v>
      </c>
      <c r="G32414" t="s">
        <v>15</v>
      </c>
      <c r="H32414">
        <v>434</v>
      </c>
      <c r="I32414">
        <v>282</v>
      </c>
      <c r="J32414">
        <v>9510</v>
      </c>
      <c r="K32414">
        <v>9510</v>
      </c>
      <c r="L32414" t="s">
        <v>24</v>
      </c>
      <c r="M32414">
        <v>15430</v>
      </c>
      <c r="N32414">
        <v>0</v>
      </c>
      <c r="O32414">
        <v>15138</v>
      </c>
    </row>
    <row r="32415" spans="1:15" x14ac:dyDescent="0.3">
      <c r="A32415">
        <v>1759107273442</v>
      </c>
      <c r="B32415" s="1">
        <f>(_20250928_195052_TG_Interactivo_results___copia[[#This Row],[timeStamp]]/1000)/86400 + DATE(1970,1,1)</f>
        <v>45929.037887060185</v>
      </c>
      <c r="C32415">
        <v>359</v>
      </c>
      <c r="D32415" t="s">
        <v>30</v>
      </c>
      <c r="E32415">
        <v>401</v>
      </c>
      <c r="F32415" t="b">
        <v>0</v>
      </c>
      <c r="G32415" t="s">
        <v>15</v>
      </c>
      <c r="H32415">
        <v>434</v>
      </c>
      <c r="I32415">
        <v>282</v>
      </c>
      <c r="J32415">
        <v>9510</v>
      </c>
      <c r="K32415">
        <v>9510</v>
      </c>
      <c r="L32415" t="s">
        <v>21</v>
      </c>
      <c r="M32415">
        <v>359</v>
      </c>
      <c r="N32415">
        <v>0</v>
      </c>
      <c r="O32415">
        <v>113</v>
      </c>
    </row>
    <row r="32416" spans="1:15" x14ac:dyDescent="0.3">
      <c r="A32416">
        <v>1759107272410</v>
      </c>
      <c r="B32416" s="1">
        <f>(_20250928_195052_TG_Interactivo_results___copia[[#This Row],[timeStamp]]/1000)/86400 + DATE(1970,1,1)</f>
        <v>45929.03787511574</v>
      </c>
      <c r="C32416">
        <v>1391</v>
      </c>
      <c r="D32416" t="s">
        <v>25</v>
      </c>
      <c r="E32416">
        <v>401</v>
      </c>
      <c r="F32416" t="b">
        <v>0</v>
      </c>
      <c r="G32416" t="s">
        <v>15</v>
      </c>
      <c r="H32416">
        <v>434</v>
      </c>
      <c r="I32416">
        <v>282</v>
      </c>
      <c r="J32416">
        <v>9510</v>
      </c>
      <c r="K32416">
        <v>9510</v>
      </c>
      <c r="L32416" t="s">
        <v>26</v>
      </c>
      <c r="M32416">
        <v>1391</v>
      </c>
      <c r="N32416">
        <v>0</v>
      </c>
      <c r="O32416">
        <v>1123</v>
      </c>
    </row>
    <row r="32417" spans="1:15" x14ac:dyDescent="0.3">
      <c r="A32417">
        <v>1759107273409</v>
      </c>
      <c r="B32417" s="1">
        <f>(_20250928_195052_TG_Interactivo_results___copia[[#This Row],[timeStamp]]/1000)/86400 + DATE(1970,1,1)</f>
        <v>45929.037886678241</v>
      </c>
      <c r="C32417">
        <v>392</v>
      </c>
      <c r="D32417" t="s">
        <v>25</v>
      </c>
      <c r="E32417">
        <v>401</v>
      </c>
      <c r="F32417" t="b">
        <v>0</v>
      </c>
      <c r="G32417" t="s">
        <v>15</v>
      </c>
      <c r="H32417">
        <v>434</v>
      </c>
      <c r="I32417">
        <v>282</v>
      </c>
      <c r="J32417">
        <v>9510</v>
      </c>
      <c r="K32417">
        <v>9510</v>
      </c>
      <c r="L32417" t="s">
        <v>24</v>
      </c>
      <c r="M32417">
        <v>392</v>
      </c>
      <c r="N32417">
        <v>0</v>
      </c>
      <c r="O32417">
        <v>100</v>
      </c>
    </row>
    <row r="32418" spans="1:15" x14ac:dyDescent="0.3">
      <c r="A32418">
        <v>1759107273421</v>
      </c>
      <c r="B32418" s="1">
        <f>(_20250928_195052_TG_Interactivo_results___copia[[#This Row],[timeStamp]]/1000)/86400 + DATE(1970,1,1)</f>
        <v>45929.037886817125</v>
      </c>
      <c r="C32418">
        <v>380</v>
      </c>
      <c r="D32418" t="s">
        <v>30</v>
      </c>
      <c r="E32418">
        <v>401</v>
      </c>
      <c r="F32418" t="b">
        <v>0</v>
      </c>
      <c r="G32418" t="s">
        <v>15</v>
      </c>
      <c r="H32418">
        <v>434</v>
      </c>
      <c r="I32418">
        <v>283</v>
      </c>
      <c r="J32418">
        <v>9510</v>
      </c>
      <c r="K32418">
        <v>9510</v>
      </c>
      <c r="L32418" t="s">
        <v>28</v>
      </c>
      <c r="M32418">
        <v>380</v>
      </c>
      <c r="N32418">
        <v>0</v>
      </c>
      <c r="O32418">
        <v>112</v>
      </c>
    </row>
    <row r="32419" spans="1:15" x14ac:dyDescent="0.3">
      <c r="A32419">
        <v>1759107273504</v>
      </c>
      <c r="B32419" s="1">
        <f>(_20250928_195052_TG_Interactivo_results___copia[[#This Row],[timeStamp]]/1000)/86400 + DATE(1970,1,1)</f>
        <v>45929.037887777777</v>
      </c>
      <c r="C32419">
        <v>298</v>
      </c>
      <c r="D32419" t="s">
        <v>25</v>
      </c>
      <c r="E32419">
        <v>401</v>
      </c>
      <c r="F32419" t="b">
        <v>0</v>
      </c>
      <c r="G32419" t="s">
        <v>15</v>
      </c>
      <c r="H32419">
        <v>434</v>
      </c>
      <c r="I32419">
        <v>283</v>
      </c>
      <c r="J32419">
        <v>9510</v>
      </c>
      <c r="K32419">
        <v>9510</v>
      </c>
      <c r="L32419" t="s">
        <v>28</v>
      </c>
      <c r="M32419">
        <v>298</v>
      </c>
      <c r="N32419">
        <v>0</v>
      </c>
      <c r="O32419">
        <v>131</v>
      </c>
    </row>
    <row r="32420" spans="1:15" x14ac:dyDescent="0.3">
      <c r="A32420">
        <v>1759107273496</v>
      </c>
      <c r="B32420" s="1">
        <f>(_20250928_195052_TG_Interactivo_results___copia[[#This Row],[timeStamp]]/1000)/86400 + DATE(1970,1,1)</f>
        <v>45929.03788768519</v>
      </c>
      <c r="C32420">
        <v>306</v>
      </c>
      <c r="D32420" t="s">
        <v>19</v>
      </c>
      <c r="E32420">
        <v>401</v>
      </c>
      <c r="F32420" t="b">
        <v>0</v>
      </c>
      <c r="G32420" t="s">
        <v>15</v>
      </c>
      <c r="H32420">
        <v>434</v>
      </c>
      <c r="I32420">
        <v>282</v>
      </c>
      <c r="J32420">
        <v>9510</v>
      </c>
      <c r="K32420">
        <v>9510</v>
      </c>
      <c r="L32420" t="s">
        <v>20</v>
      </c>
      <c r="M32420">
        <v>306</v>
      </c>
      <c r="N32420">
        <v>0</v>
      </c>
      <c r="O32420">
        <v>139</v>
      </c>
    </row>
    <row r="32421" spans="1:15" x14ac:dyDescent="0.3">
      <c r="A32421">
        <v>1759107273474</v>
      </c>
      <c r="B32421" s="1">
        <f>(_20250928_195052_TG_Interactivo_results___copia[[#This Row],[timeStamp]]/1000)/86400 + DATE(1970,1,1)</f>
        <v>45929.037887430561</v>
      </c>
      <c r="C32421">
        <v>328</v>
      </c>
      <c r="D32421" t="s">
        <v>25</v>
      </c>
      <c r="E32421">
        <v>401</v>
      </c>
      <c r="F32421" t="b">
        <v>0</v>
      </c>
      <c r="G32421" t="s">
        <v>15</v>
      </c>
      <c r="H32421">
        <v>434</v>
      </c>
      <c r="I32421">
        <v>282</v>
      </c>
      <c r="J32421">
        <v>9510</v>
      </c>
      <c r="K32421">
        <v>9510</v>
      </c>
      <c r="L32421" t="s">
        <v>20</v>
      </c>
      <c r="M32421">
        <v>328</v>
      </c>
      <c r="N32421">
        <v>0</v>
      </c>
      <c r="O32421">
        <v>119</v>
      </c>
    </row>
    <row r="32422" spans="1:15" x14ac:dyDescent="0.3">
      <c r="A32422">
        <v>1759107273461</v>
      </c>
      <c r="B32422" s="1">
        <f>(_20250928_195052_TG_Interactivo_results___copia[[#This Row],[timeStamp]]/1000)/86400 + DATE(1970,1,1)</f>
        <v>45929.037887280094</v>
      </c>
      <c r="C32422">
        <v>340</v>
      </c>
      <c r="D32422" t="s">
        <v>25</v>
      </c>
      <c r="E32422">
        <v>401</v>
      </c>
      <c r="F32422" t="b">
        <v>0</v>
      </c>
      <c r="G32422" t="s">
        <v>15</v>
      </c>
      <c r="H32422">
        <v>434</v>
      </c>
      <c r="I32422">
        <v>283</v>
      </c>
      <c r="J32422">
        <v>9510</v>
      </c>
      <c r="K32422">
        <v>9510</v>
      </c>
      <c r="L32422" t="s">
        <v>29</v>
      </c>
      <c r="M32422">
        <v>340</v>
      </c>
      <c r="N32422">
        <v>0</v>
      </c>
      <c r="O32422">
        <v>125</v>
      </c>
    </row>
    <row r="32423" spans="1:15" x14ac:dyDescent="0.3">
      <c r="A32423">
        <v>1759107273490</v>
      </c>
      <c r="B32423" s="1">
        <f>(_20250928_195052_TG_Interactivo_results___copia[[#This Row],[timeStamp]]/1000)/86400 + DATE(1970,1,1)</f>
        <v>45929.037887615741</v>
      </c>
      <c r="C32423">
        <v>311</v>
      </c>
      <c r="D32423" t="s">
        <v>25</v>
      </c>
      <c r="E32423">
        <v>401</v>
      </c>
      <c r="F32423" t="b">
        <v>0</v>
      </c>
      <c r="G32423" t="s">
        <v>15</v>
      </c>
      <c r="H32423">
        <v>434</v>
      </c>
      <c r="I32423">
        <v>282</v>
      </c>
      <c r="J32423">
        <v>9510</v>
      </c>
      <c r="K32423">
        <v>9510</v>
      </c>
      <c r="L32423" t="s">
        <v>20</v>
      </c>
      <c r="M32423">
        <v>311</v>
      </c>
      <c r="N32423">
        <v>0</v>
      </c>
      <c r="O32423">
        <v>122</v>
      </c>
    </row>
    <row r="32424" spans="1:15" x14ac:dyDescent="0.3">
      <c r="A32424">
        <v>1759107273482</v>
      </c>
      <c r="B32424" s="1">
        <f>(_20250928_195052_TG_Interactivo_results___copia[[#This Row],[timeStamp]]/1000)/86400 + DATE(1970,1,1)</f>
        <v>45929.037887523154</v>
      </c>
      <c r="C32424">
        <v>320</v>
      </c>
      <c r="D32424" t="s">
        <v>25</v>
      </c>
      <c r="E32424">
        <v>401</v>
      </c>
      <c r="F32424" t="b">
        <v>0</v>
      </c>
      <c r="G32424" t="s">
        <v>15</v>
      </c>
      <c r="H32424">
        <v>434</v>
      </c>
      <c r="I32424">
        <v>283</v>
      </c>
      <c r="J32424">
        <v>9510</v>
      </c>
      <c r="K32424">
        <v>9510</v>
      </c>
      <c r="L32424" t="s">
        <v>23</v>
      </c>
      <c r="M32424">
        <v>320</v>
      </c>
      <c r="N32424">
        <v>0</v>
      </c>
      <c r="O32424">
        <v>122</v>
      </c>
    </row>
    <row r="32425" spans="1:15" x14ac:dyDescent="0.3">
      <c r="A32425">
        <v>1759107273487</v>
      </c>
      <c r="B32425" s="1">
        <f>(_20250928_195052_TG_Interactivo_results___copia[[#This Row],[timeStamp]]/1000)/86400 + DATE(1970,1,1)</f>
        <v>45929.03788758102</v>
      </c>
      <c r="C32425">
        <v>315</v>
      </c>
      <c r="D32425" t="s">
        <v>30</v>
      </c>
      <c r="E32425">
        <v>401</v>
      </c>
      <c r="F32425" t="b">
        <v>0</v>
      </c>
      <c r="G32425" t="s">
        <v>15</v>
      </c>
      <c r="H32425">
        <v>434</v>
      </c>
      <c r="I32425">
        <v>282</v>
      </c>
      <c r="J32425">
        <v>9510</v>
      </c>
      <c r="K32425">
        <v>9510</v>
      </c>
      <c r="L32425" t="s">
        <v>26</v>
      </c>
      <c r="M32425">
        <v>315</v>
      </c>
      <c r="N32425">
        <v>0</v>
      </c>
      <c r="O32425">
        <v>126</v>
      </c>
    </row>
    <row r="32426" spans="1:15" x14ac:dyDescent="0.3">
      <c r="A32426">
        <v>1759107273477</v>
      </c>
      <c r="B32426" s="1">
        <f>(_20250928_195052_TG_Interactivo_results___copia[[#This Row],[timeStamp]]/1000)/86400 + DATE(1970,1,1)</f>
        <v>45929.037887465282</v>
      </c>
      <c r="C32426">
        <v>325</v>
      </c>
      <c r="D32426" t="s">
        <v>25</v>
      </c>
      <c r="E32426">
        <v>401</v>
      </c>
      <c r="F32426" t="b">
        <v>0</v>
      </c>
      <c r="G32426" t="s">
        <v>15</v>
      </c>
      <c r="H32426">
        <v>434</v>
      </c>
      <c r="I32426">
        <v>282</v>
      </c>
      <c r="J32426">
        <v>9510</v>
      </c>
      <c r="K32426">
        <v>9510</v>
      </c>
      <c r="L32426" t="s">
        <v>20</v>
      </c>
      <c r="M32426">
        <v>325</v>
      </c>
      <c r="N32426">
        <v>0</v>
      </c>
      <c r="O32426">
        <v>127</v>
      </c>
    </row>
    <row r="32427" spans="1:15" x14ac:dyDescent="0.3">
      <c r="A32427">
        <v>1759107273488</v>
      </c>
      <c r="B32427" s="1">
        <f>(_20250928_195052_TG_Interactivo_results___copia[[#This Row],[timeStamp]]/1000)/86400 + DATE(1970,1,1)</f>
        <v>45929.037887592596</v>
      </c>
      <c r="C32427">
        <v>314</v>
      </c>
      <c r="D32427" t="s">
        <v>30</v>
      </c>
      <c r="E32427">
        <v>401</v>
      </c>
      <c r="F32427" t="b">
        <v>0</v>
      </c>
      <c r="G32427" t="s">
        <v>15</v>
      </c>
      <c r="H32427">
        <v>434</v>
      </c>
      <c r="I32427">
        <v>283</v>
      </c>
      <c r="J32427">
        <v>9510</v>
      </c>
      <c r="K32427">
        <v>9510</v>
      </c>
      <c r="L32427" t="s">
        <v>27</v>
      </c>
      <c r="M32427">
        <v>314</v>
      </c>
      <c r="N32427">
        <v>0</v>
      </c>
      <c r="O32427">
        <v>125</v>
      </c>
    </row>
    <row r="32428" spans="1:15" x14ac:dyDescent="0.3">
      <c r="A32428">
        <v>1759107273422</v>
      </c>
      <c r="B32428" s="1">
        <f>(_20250928_195052_TG_Interactivo_results___copia[[#This Row],[timeStamp]]/1000)/86400 + DATE(1970,1,1)</f>
        <v>45929.037886828708</v>
      </c>
      <c r="C32428">
        <v>379</v>
      </c>
      <c r="D32428" t="s">
        <v>25</v>
      </c>
      <c r="E32428">
        <v>401</v>
      </c>
      <c r="F32428" t="b">
        <v>0</v>
      </c>
      <c r="G32428" t="s">
        <v>15</v>
      </c>
      <c r="H32428">
        <v>434</v>
      </c>
      <c r="I32428">
        <v>283</v>
      </c>
      <c r="J32428">
        <v>9510</v>
      </c>
      <c r="K32428">
        <v>9510</v>
      </c>
      <c r="L32428" t="s">
        <v>22</v>
      </c>
      <c r="M32428">
        <v>379</v>
      </c>
      <c r="N32428">
        <v>0</v>
      </c>
      <c r="O32428">
        <v>111</v>
      </c>
    </row>
    <row r="32429" spans="1:15" x14ac:dyDescent="0.3">
      <c r="A32429">
        <v>1759107273475</v>
      </c>
      <c r="B32429" s="1">
        <f>(_20250928_195052_TG_Interactivo_results___copia[[#This Row],[timeStamp]]/1000)/86400 + DATE(1970,1,1)</f>
        <v>45929.037887442129</v>
      </c>
      <c r="C32429">
        <v>327</v>
      </c>
      <c r="D32429" t="s">
        <v>30</v>
      </c>
      <c r="E32429">
        <v>401</v>
      </c>
      <c r="F32429" t="b">
        <v>0</v>
      </c>
      <c r="G32429" t="s">
        <v>15</v>
      </c>
      <c r="H32429">
        <v>434</v>
      </c>
      <c r="I32429">
        <v>282</v>
      </c>
      <c r="J32429">
        <v>9510</v>
      </c>
      <c r="K32429">
        <v>9510</v>
      </c>
      <c r="L32429" t="s">
        <v>20</v>
      </c>
      <c r="M32429">
        <v>326</v>
      </c>
      <c r="N32429">
        <v>0</v>
      </c>
      <c r="O32429">
        <v>118</v>
      </c>
    </row>
    <row r="32430" spans="1:15" x14ac:dyDescent="0.3">
      <c r="A32430">
        <v>1759107273448</v>
      </c>
      <c r="B32430" s="1">
        <f>(_20250928_195052_TG_Interactivo_results___copia[[#This Row],[timeStamp]]/1000)/86400 + DATE(1970,1,1)</f>
        <v>45929.037887129627</v>
      </c>
      <c r="C32430">
        <v>353</v>
      </c>
      <c r="D32430" t="s">
        <v>25</v>
      </c>
      <c r="E32430">
        <v>401</v>
      </c>
      <c r="F32430" t="b">
        <v>0</v>
      </c>
      <c r="G32430" t="s">
        <v>15</v>
      </c>
      <c r="H32430">
        <v>434</v>
      </c>
      <c r="I32430">
        <v>282</v>
      </c>
      <c r="J32430">
        <v>9510</v>
      </c>
      <c r="K32430">
        <v>9510</v>
      </c>
      <c r="L32430" t="s">
        <v>21</v>
      </c>
      <c r="M32430">
        <v>353</v>
      </c>
      <c r="N32430">
        <v>0</v>
      </c>
      <c r="O32430">
        <v>114</v>
      </c>
    </row>
    <row r="32431" spans="1:15" x14ac:dyDescent="0.3">
      <c r="A32431">
        <v>1759107273466</v>
      </c>
      <c r="B32431" s="1">
        <f>(_20250928_195052_TG_Interactivo_results___copia[[#This Row],[timeStamp]]/1000)/86400 + DATE(1970,1,1)</f>
        <v>45929.037887337967</v>
      </c>
      <c r="C32431">
        <v>336</v>
      </c>
      <c r="D32431" t="s">
        <v>30</v>
      </c>
      <c r="E32431">
        <v>401</v>
      </c>
      <c r="F32431" t="b">
        <v>0</v>
      </c>
      <c r="G32431" t="s">
        <v>15</v>
      </c>
      <c r="H32431">
        <v>434</v>
      </c>
      <c r="I32431">
        <v>283</v>
      </c>
      <c r="J32431">
        <v>9510</v>
      </c>
      <c r="K32431">
        <v>9510</v>
      </c>
      <c r="L32431" t="s">
        <v>28</v>
      </c>
      <c r="M32431">
        <v>335</v>
      </c>
      <c r="N32431">
        <v>0</v>
      </c>
      <c r="O32431">
        <v>126</v>
      </c>
    </row>
    <row r="32432" spans="1:15" x14ac:dyDescent="0.3">
      <c r="A32432">
        <v>1759107272457</v>
      </c>
      <c r="B32432" s="1">
        <f>(_20250928_195052_TG_Interactivo_results___copia[[#This Row],[timeStamp]]/1000)/86400 + DATE(1970,1,1)</f>
        <v>45929.03787565972</v>
      </c>
      <c r="C32432">
        <v>1345</v>
      </c>
      <c r="D32432" t="s">
        <v>25</v>
      </c>
      <c r="E32432">
        <v>401</v>
      </c>
      <c r="F32432" t="b">
        <v>0</v>
      </c>
      <c r="G32432" t="s">
        <v>15</v>
      </c>
      <c r="H32432">
        <v>434</v>
      </c>
      <c r="I32432">
        <v>283</v>
      </c>
      <c r="J32432">
        <v>9510</v>
      </c>
      <c r="K32432">
        <v>9510</v>
      </c>
      <c r="L32432" t="s">
        <v>29</v>
      </c>
      <c r="M32432">
        <v>1345</v>
      </c>
      <c r="N32432">
        <v>0</v>
      </c>
      <c r="O32432">
        <v>1136</v>
      </c>
    </row>
    <row r="32433" spans="1:15" x14ac:dyDescent="0.3">
      <c r="A32433">
        <v>1759107272455</v>
      </c>
      <c r="B32433" s="1">
        <f>(_20250928_195052_TG_Interactivo_results___copia[[#This Row],[timeStamp]]/1000)/86400 + DATE(1970,1,1)</f>
        <v>45929.037875636568</v>
      </c>
      <c r="C32433">
        <v>1347</v>
      </c>
      <c r="D32433" t="s">
        <v>25</v>
      </c>
      <c r="E32433">
        <v>401</v>
      </c>
      <c r="F32433" t="b">
        <v>0</v>
      </c>
      <c r="G32433" t="s">
        <v>15</v>
      </c>
      <c r="H32433">
        <v>434</v>
      </c>
      <c r="I32433">
        <v>282</v>
      </c>
      <c r="J32433">
        <v>9510</v>
      </c>
      <c r="K32433">
        <v>9510</v>
      </c>
      <c r="L32433" t="s">
        <v>24</v>
      </c>
      <c r="M32433">
        <v>1347</v>
      </c>
      <c r="N32433">
        <v>0</v>
      </c>
      <c r="O32433">
        <v>1138</v>
      </c>
    </row>
    <row r="32434" spans="1:15" x14ac:dyDescent="0.3">
      <c r="A32434">
        <v>1759107273477</v>
      </c>
      <c r="B32434" s="1">
        <f>(_20250928_195052_TG_Interactivo_results___copia[[#This Row],[timeStamp]]/1000)/86400 + DATE(1970,1,1)</f>
        <v>45929.037887465282</v>
      </c>
      <c r="C32434">
        <v>325</v>
      </c>
      <c r="D32434" t="s">
        <v>30</v>
      </c>
      <c r="E32434">
        <v>401</v>
      </c>
      <c r="F32434" t="b">
        <v>0</v>
      </c>
      <c r="G32434" t="s">
        <v>15</v>
      </c>
      <c r="H32434">
        <v>434</v>
      </c>
      <c r="I32434">
        <v>283</v>
      </c>
      <c r="J32434">
        <v>9510</v>
      </c>
      <c r="K32434">
        <v>9510</v>
      </c>
      <c r="L32434" t="s">
        <v>23</v>
      </c>
      <c r="M32434">
        <v>324</v>
      </c>
      <c r="N32434">
        <v>0</v>
      </c>
      <c r="O32434">
        <v>127</v>
      </c>
    </row>
    <row r="32435" spans="1:15" x14ac:dyDescent="0.3">
      <c r="A32435">
        <v>1759107273452</v>
      </c>
      <c r="B32435" s="1">
        <f>(_20250928_195052_TG_Interactivo_results___copia[[#This Row],[timeStamp]]/1000)/86400 + DATE(1970,1,1)</f>
        <v>45929.037887175924</v>
      </c>
      <c r="C32435">
        <v>349</v>
      </c>
      <c r="D32435" t="s">
        <v>25</v>
      </c>
      <c r="E32435">
        <v>401</v>
      </c>
      <c r="F32435" t="b">
        <v>0</v>
      </c>
      <c r="G32435" t="s">
        <v>15</v>
      </c>
      <c r="H32435">
        <v>434</v>
      </c>
      <c r="I32435">
        <v>282</v>
      </c>
      <c r="J32435">
        <v>9510</v>
      </c>
      <c r="K32435">
        <v>9510</v>
      </c>
      <c r="L32435" t="s">
        <v>20</v>
      </c>
      <c r="M32435">
        <v>349</v>
      </c>
      <c r="N32435">
        <v>0</v>
      </c>
      <c r="O32435">
        <v>118</v>
      </c>
    </row>
    <row r="32436" spans="1:15" x14ac:dyDescent="0.3">
      <c r="A32436">
        <v>1759107273468</v>
      </c>
      <c r="B32436" s="1">
        <f>(_20250928_195052_TG_Interactivo_results___copia[[#This Row],[timeStamp]]/1000)/86400 + DATE(1970,1,1)</f>
        <v>45929.037887361112</v>
      </c>
      <c r="C32436">
        <v>333</v>
      </c>
      <c r="D32436" t="s">
        <v>30</v>
      </c>
      <c r="E32436">
        <v>401</v>
      </c>
      <c r="F32436" t="b">
        <v>0</v>
      </c>
      <c r="G32436" t="s">
        <v>15</v>
      </c>
      <c r="H32436">
        <v>434</v>
      </c>
      <c r="I32436">
        <v>283</v>
      </c>
      <c r="J32436">
        <v>9510</v>
      </c>
      <c r="K32436">
        <v>9510</v>
      </c>
      <c r="L32436" t="s">
        <v>27</v>
      </c>
      <c r="M32436">
        <v>333</v>
      </c>
      <c r="N32436">
        <v>0</v>
      </c>
      <c r="O32436">
        <v>125</v>
      </c>
    </row>
    <row r="32437" spans="1:15" x14ac:dyDescent="0.3">
      <c r="A32437">
        <v>1759107273479</v>
      </c>
      <c r="B32437" s="1">
        <f>(_20250928_195052_TG_Interactivo_results___copia[[#This Row],[timeStamp]]/1000)/86400 + DATE(1970,1,1)</f>
        <v>45929.037887488426</v>
      </c>
      <c r="C32437">
        <v>322</v>
      </c>
      <c r="D32437" t="s">
        <v>25</v>
      </c>
      <c r="E32437">
        <v>401</v>
      </c>
      <c r="F32437" t="b">
        <v>0</v>
      </c>
      <c r="G32437" t="s">
        <v>15</v>
      </c>
      <c r="H32437">
        <v>434</v>
      </c>
      <c r="I32437">
        <v>283</v>
      </c>
      <c r="J32437">
        <v>9510</v>
      </c>
      <c r="K32437">
        <v>9510</v>
      </c>
      <c r="L32437" t="s">
        <v>29</v>
      </c>
      <c r="M32437">
        <v>322</v>
      </c>
      <c r="N32437">
        <v>0</v>
      </c>
      <c r="O32437">
        <v>125</v>
      </c>
    </row>
    <row r="32438" spans="1:15" x14ac:dyDescent="0.3">
      <c r="A32438">
        <v>1759107258444</v>
      </c>
      <c r="B32438" s="1">
        <f>(_20250928_195052_TG_Interactivo_results___copia[[#This Row],[timeStamp]]/1000)/86400 + DATE(1970,1,1)</f>
        <v>45929.037713472222</v>
      </c>
      <c r="C32438">
        <v>15356</v>
      </c>
      <c r="D32438" t="s">
        <v>19</v>
      </c>
      <c r="E32438">
        <v>401</v>
      </c>
      <c r="F32438" t="b">
        <v>0</v>
      </c>
      <c r="G32438" t="s">
        <v>15</v>
      </c>
      <c r="H32438">
        <v>434</v>
      </c>
      <c r="I32438">
        <v>283</v>
      </c>
      <c r="J32438">
        <v>9510</v>
      </c>
      <c r="K32438">
        <v>9510</v>
      </c>
      <c r="L32438" t="s">
        <v>28</v>
      </c>
      <c r="M32438">
        <v>15356</v>
      </c>
      <c r="N32438">
        <v>0</v>
      </c>
      <c r="O32438">
        <v>15148</v>
      </c>
    </row>
    <row r="32439" spans="1:15" x14ac:dyDescent="0.3">
      <c r="A32439">
        <v>1759107273464</v>
      </c>
      <c r="B32439" s="1">
        <f>(_20250928_195052_TG_Interactivo_results___copia[[#This Row],[timeStamp]]/1000)/86400 + DATE(1970,1,1)</f>
        <v>45929.037887314815</v>
      </c>
      <c r="C32439">
        <v>337</v>
      </c>
      <c r="D32439" t="s">
        <v>25</v>
      </c>
      <c r="E32439">
        <v>401</v>
      </c>
      <c r="F32439" t="b">
        <v>0</v>
      </c>
      <c r="G32439" t="s">
        <v>15</v>
      </c>
      <c r="H32439">
        <v>434</v>
      </c>
      <c r="I32439">
        <v>282</v>
      </c>
      <c r="J32439">
        <v>9510</v>
      </c>
      <c r="K32439">
        <v>9510</v>
      </c>
      <c r="L32439" t="s">
        <v>21</v>
      </c>
      <c r="M32439">
        <v>337</v>
      </c>
      <c r="N32439">
        <v>0</v>
      </c>
      <c r="O32439">
        <v>129</v>
      </c>
    </row>
    <row r="32440" spans="1:15" x14ac:dyDescent="0.3">
      <c r="A32440">
        <v>1759107270488</v>
      </c>
      <c r="B32440" s="1">
        <f>(_20250928_195052_TG_Interactivo_results___copia[[#This Row],[timeStamp]]/1000)/86400 + DATE(1970,1,1)</f>
        <v>45929.037852870373</v>
      </c>
      <c r="C32440">
        <v>3313</v>
      </c>
      <c r="D32440" t="s">
        <v>30</v>
      </c>
      <c r="E32440">
        <v>401</v>
      </c>
      <c r="F32440" t="b">
        <v>0</v>
      </c>
      <c r="G32440" t="s">
        <v>15</v>
      </c>
      <c r="H32440">
        <v>434</v>
      </c>
      <c r="I32440">
        <v>282</v>
      </c>
      <c r="J32440">
        <v>9510</v>
      </c>
      <c r="K32440">
        <v>9510</v>
      </c>
      <c r="L32440" t="s">
        <v>26</v>
      </c>
      <c r="M32440">
        <v>3313</v>
      </c>
      <c r="N32440">
        <v>0</v>
      </c>
      <c r="O32440">
        <v>3147</v>
      </c>
    </row>
    <row r="32441" spans="1:15" x14ac:dyDescent="0.3">
      <c r="A32441">
        <v>1759107273460</v>
      </c>
      <c r="B32441" s="1">
        <f>(_20250928_195052_TG_Interactivo_results___copia[[#This Row],[timeStamp]]/1000)/86400 + DATE(1970,1,1)</f>
        <v>45929.037887268518</v>
      </c>
      <c r="C32441">
        <v>341</v>
      </c>
      <c r="D32441" t="s">
        <v>30</v>
      </c>
      <c r="E32441">
        <v>401</v>
      </c>
      <c r="F32441" t="b">
        <v>0</v>
      </c>
      <c r="G32441" t="s">
        <v>15</v>
      </c>
      <c r="H32441">
        <v>434</v>
      </c>
      <c r="I32441">
        <v>282</v>
      </c>
      <c r="J32441">
        <v>9510</v>
      </c>
      <c r="K32441">
        <v>9510</v>
      </c>
      <c r="L32441" t="s">
        <v>24</v>
      </c>
      <c r="M32441">
        <v>341</v>
      </c>
      <c r="N32441">
        <v>0</v>
      </c>
      <c r="O32441">
        <v>126</v>
      </c>
    </row>
    <row r="32442" spans="1:15" x14ac:dyDescent="0.3">
      <c r="A32442">
        <v>1759107273480</v>
      </c>
      <c r="B32442" s="1">
        <f>(_20250928_195052_TG_Interactivo_results___copia[[#This Row],[timeStamp]]/1000)/86400 + DATE(1970,1,1)</f>
        <v>45929.037887500002</v>
      </c>
      <c r="C32442">
        <v>321</v>
      </c>
      <c r="D32442" t="s">
        <v>25</v>
      </c>
      <c r="E32442">
        <v>401</v>
      </c>
      <c r="F32442" t="b">
        <v>0</v>
      </c>
      <c r="G32442" t="s">
        <v>15</v>
      </c>
      <c r="H32442">
        <v>434</v>
      </c>
      <c r="I32442">
        <v>283</v>
      </c>
      <c r="J32442">
        <v>9510</v>
      </c>
      <c r="K32442">
        <v>9510</v>
      </c>
      <c r="L32442" t="s">
        <v>22</v>
      </c>
      <c r="M32442">
        <v>321</v>
      </c>
      <c r="N32442">
        <v>0</v>
      </c>
      <c r="O32442">
        <v>124</v>
      </c>
    </row>
    <row r="32443" spans="1:15" x14ac:dyDescent="0.3">
      <c r="A32443">
        <v>1759107273416</v>
      </c>
      <c r="B32443" s="1">
        <f>(_20250928_195052_TG_Interactivo_results___copia[[#This Row],[timeStamp]]/1000)/86400 + DATE(1970,1,1)</f>
        <v>45929.037886759259</v>
      </c>
      <c r="C32443">
        <v>385</v>
      </c>
      <c r="D32443" t="s">
        <v>25</v>
      </c>
      <c r="E32443">
        <v>401</v>
      </c>
      <c r="F32443" t="b">
        <v>0</v>
      </c>
      <c r="G32443" t="s">
        <v>15</v>
      </c>
      <c r="H32443">
        <v>434</v>
      </c>
      <c r="I32443">
        <v>282</v>
      </c>
      <c r="J32443">
        <v>9510</v>
      </c>
      <c r="K32443">
        <v>9510</v>
      </c>
      <c r="L32443" t="s">
        <v>26</v>
      </c>
      <c r="M32443">
        <v>385</v>
      </c>
      <c r="N32443">
        <v>0</v>
      </c>
      <c r="O32443">
        <v>117</v>
      </c>
    </row>
    <row r="32444" spans="1:15" x14ac:dyDescent="0.3">
      <c r="A32444">
        <v>1759107272456</v>
      </c>
      <c r="B32444" s="1">
        <f>(_20250928_195052_TG_Interactivo_results___copia[[#This Row],[timeStamp]]/1000)/86400 + DATE(1970,1,1)</f>
        <v>45929.037875648151</v>
      </c>
      <c r="C32444">
        <v>1345</v>
      </c>
      <c r="D32444" t="s">
        <v>25</v>
      </c>
      <c r="E32444">
        <v>401</v>
      </c>
      <c r="F32444" t="b">
        <v>0</v>
      </c>
      <c r="G32444" t="s">
        <v>15</v>
      </c>
      <c r="H32444">
        <v>434</v>
      </c>
      <c r="I32444">
        <v>283</v>
      </c>
      <c r="J32444">
        <v>9510</v>
      </c>
      <c r="K32444">
        <v>9510</v>
      </c>
      <c r="L32444" t="s">
        <v>27</v>
      </c>
      <c r="M32444">
        <v>1345</v>
      </c>
      <c r="N32444">
        <v>0</v>
      </c>
      <c r="O32444">
        <v>1137</v>
      </c>
    </row>
    <row r="32445" spans="1:15" x14ac:dyDescent="0.3">
      <c r="A32445">
        <v>1759107273452</v>
      </c>
      <c r="B32445" s="1">
        <f>(_20250928_195052_TG_Interactivo_results___copia[[#This Row],[timeStamp]]/1000)/86400 + DATE(1970,1,1)</f>
        <v>45929.037887175924</v>
      </c>
      <c r="C32445">
        <v>349</v>
      </c>
      <c r="D32445" t="s">
        <v>30</v>
      </c>
      <c r="E32445">
        <v>401</v>
      </c>
      <c r="F32445" t="b">
        <v>0</v>
      </c>
      <c r="G32445" t="s">
        <v>15</v>
      </c>
      <c r="H32445">
        <v>434</v>
      </c>
      <c r="I32445">
        <v>283</v>
      </c>
      <c r="J32445">
        <v>9510</v>
      </c>
      <c r="K32445">
        <v>9510</v>
      </c>
      <c r="L32445" t="s">
        <v>22</v>
      </c>
      <c r="M32445">
        <v>349</v>
      </c>
      <c r="N32445">
        <v>0</v>
      </c>
      <c r="O32445">
        <v>134</v>
      </c>
    </row>
    <row r="32446" spans="1:15" x14ac:dyDescent="0.3">
      <c r="A32446">
        <v>1759107273466</v>
      </c>
      <c r="B32446" s="1">
        <f>(_20250928_195052_TG_Interactivo_results___copia[[#This Row],[timeStamp]]/1000)/86400 + DATE(1970,1,1)</f>
        <v>45929.037887337967</v>
      </c>
      <c r="C32446">
        <v>335</v>
      </c>
      <c r="D32446" t="s">
        <v>25</v>
      </c>
      <c r="E32446">
        <v>401</v>
      </c>
      <c r="F32446" t="b">
        <v>0</v>
      </c>
      <c r="G32446" t="s">
        <v>15</v>
      </c>
      <c r="H32446">
        <v>434</v>
      </c>
      <c r="I32446">
        <v>283</v>
      </c>
      <c r="J32446">
        <v>9510</v>
      </c>
      <c r="K32446">
        <v>9510</v>
      </c>
      <c r="L32446" t="s">
        <v>22</v>
      </c>
      <c r="M32446">
        <v>335</v>
      </c>
      <c r="N32446">
        <v>0</v>
      </c>
      <c r="O32446">
        <v>120</v>
      </c>
    </row>
    <row r="32447" spans="1:15" x14ac:dyDescent="0.3">
      <c r="A32447">
        <v>1759107270438</v>
      </c>
      <c r="B32447" s="1">
        <f>(_20250928_195052_TG_Interactivo_results___copia[[#This Row],[timeStamp]]/1000)/86400 + DATE(1970,1,1)</f>
        <v>45929.037852291665</v>
      </c>
      <c r="C32447">
        <v>3363</v>
      </c>
      <c r="D32447" t="s">
        <v>25</v>
      </c>
      <c r="E32447">
        <v>401</v>
      </c>
      <c r="F32447" t="b">
        <v>0</v>
      </c>
      <c r="G32447" t="s">
        <v>15</v>
      </c>
      <c r="H32447">
        <v>434</v>
      </c>
      <c r="I32447">
        <v>282</v>
      </c>
      <c r="J32447">
        <v>9510</v>
      </c>
      <c r="K32447">
        <v>9510</v>
      </c>
      <c r="L32447" t="s">
        <v>26</v>
      </c>
      <c r="M32447">
        <v>3363</v>
      </c>
      <c r="N32447">
        <v>0</v>
      </c>
      <c r="O32447">
        <v>3132</v>
      </c>
    </row>
    <row r="32448" spans="1:15" x14ac:dyDescent="0.3">
      <c r="A32448">
        <v>1759107270412</v>
      </c>
      <c r="B32448" s="1">
        <f>(_20250928_195052_TG_Interactivo_results___copia[[#This Row],[timeStamp]]/1000)/86400 + DATE(1970,1,1)</f>
        <v>45929.037851990739</v>
      </c>
      <c r="C32448">
        <v>3389</v>
      </c>
      <c r="D32448" t="s">
        <v>25</v>
      </c>
      <c r="E32448">
        <v>401</v>
      </c>
      <c r="F32448" t="b">
        <v>0</v>
      </c>
      <c r="G32448" t="s">
        <v>15</v>
      </c>
      <c r="H32448">
        <v>434</v>
      </c>
      <c r="I32448">
        <v>283</v>
      </c>
      <c r="J32448">
        <v>9510</v>
      </c>
      <c r="K32448">
        <v>9510</v>
      </c>
      <c r="L32448" t="s">
        <v>28</v>
      </c>
      <c r="M32448">
        <v>3389</v>
      </c>
      <c r="N32448">
        <v>0</v>
      </c>
      <c r="O32448">
        <v>3121</v>
      </c>
    </row>
    <row r="32449" spans="1:15" x14ac:dyDescent="0.3">
      <c r="A32449">
        <v>1759107273430</v>
      </c>
      <c r="B32449" s="1">
        <f>(_20250928_195052_TG_Interactivo_results___copia[[#This Row],[timeStamp]]/1000)/86400 + DATE(1970,1,1)</f>
        <v>45929.037886921302</v>
      </c>
      <c r="C32449">
        <v>371</v>
      </c>
      <c r="D32449" t="s">
        <v>19</v>
      </c>
      <c r="E32449">
        <v>401</v>
      </c>
      <c r="F32449" t="b">
        <v>0</v>
      </c>
      <c r="G32449" t="s">
        <v>15</v>
      </c>
      <c r="H32449">
        <v>434</v>
      </c>
      <c r="I32449">
        <v>282</v>
      </c>
      <c r="J32449">
        <v>9510</v>
      </c>
      <c r="K32449">
        <v>9510</v>
      </c>
      <c r="L32449" t="s">
        <v>26</v>
      </c>
      <c r="M32449">
        <v>371</v>
      </c>
      <c r="N32449">
        <v>0</v>
      </c>
      <c r="O32449">
        <v>110</v>
      </c>
    </row>
    <row r="32450" spans="1:15" x14ac:dyDescent="0.3">
      <c r="A32450">
        <v>1759107273494</v>
      </c>
      <c r="B32450" s="1">
        <f>(_20250928_195052_TG_Interactivo_results___copia[[#This Row],[timeStamp]]/1000)/86400 + DATE(1970,1,1)</f>
        <v>45929.037887662038</v>
      </c>
      <c r="C32450">
        <v>317</v>
      </c>
      <c r="D32450" t="s">
        <v>25</v>
      </c>
      <c r="E32450">
        <v>401</v>
      </c>
      <c r="F32450" t="b">
        <v>0</v>
      </c>
      <c r="G32450" t="s">
        <v>15</v>
      </c>
      <c r="H32450">
        <v>434</v>
      </c>
      <c r="I32450">
        <v>283</v>
      </c>
      <c r="J32450">
        <v>9510</v>
      </c>
      <c r="K32450">
        <v>9510</v>
      </c>
      <c r="L32450" t="s">
        <v>22</v>
      </c>
      <c r="M32450">
        <v>317</v>
      </c>
      <c r="N32450">
        <v>0</v>
      </c>
      <c r="O32450">
        <v>141</v>
      </c>
    </row>
    <row r="32451" spans="1:15" x14ac:dyDescent="0.3">
      <c r="A32451">
        <v>1759107273451</v>
      </c>
      <c r="B32451" s="1">
        <f>(_20250928_195052_TG_Interactivo_results___copia[[#This Row],[timeStamp]]/1000)/86400 + DATE(1970,1,1)</f>
        <v>45929.037887164348</v>
      </c>
      <c r="C32451">
        <v>350</v>
      </c>
      <c r="D32451" t="s">
        <v>25</v>
      </c>
      <c r="E32451">
        <v>401</v>
      </c>
      <c r="F32451" t="b">
        <v>0</v>
      </c>
      <c r="G32451" t="s">
        <v>15</v>
      </c>
      <c r="H32451">
        <v>434</v>
      </c>
      <c r="I32451">
        <v>283</v>
      </c>
      <c r="J32451">
        <v>9510</v>
      </c>
      <c r="K32451">
        <v>9510</v>
      </c>
      <c r="L32451" t="s">
        <v>27</v>
      </c>
      <c r="M32451">
        <v>350</v>
      </c>
      <c r="N32451">
        <v>0</v>
      </c>
      <c r="O32451">
        <v>111</v>
      </c>
    </row>
    <row r="32452" spans="1:15" x14ac:dyDescent="0.3">
      <c r="A32452">
        <v>1759107273124</v>
      </c>
      <c r="B32452" s="1">
        <f>(_20250928_195052_TG_Interactivo_results___copia[[#This Row],[timeStamp]]/1000)/86400 + DATE(1970,1,1)</f>
        <v>45929.037883379628</v>
      </c>
      <c r="C32452">
        <v>687</v>
      </c>
      <c r="D32452" t="s">
        <v>17</v>
      </c>
      <c r="E32452">
        <v>200</v>
      </c>
      <c r="F32452" t="b">
        <v>1</v>
      </c>
      <c r="G32452" t="s">
        <v>15</v>
      </c>
      <c r="H32452">
        <v>2258</v>
      </c>
      <c r="I32452">
        <v>196</v>
      </c>
      <c r="J32452">
        <v>9510</v>
      </c>
      <c r="K32452">
        <v>9510</v>
      </c>
      <c r="L32452" t="s">
        <v>18</v>
      </c>
      <c r="M32452">
        <v>687</v>
      </c>
      <c r="N32452">
        <v>0</v>
      </c>
      <c r="O32452">
        <v>0</v>
      </c>
    </row>
    <row r="32453" spans="1:15" x14ac:dyDescent="0.3">
      <c r="A32453">
        <v>1759107273127</v>
      </c>
      <c r="B32453" s="1">
        <f>(_20250928_195052_TG_Interactivo_results___copia[[#This Row],[timeStamp]]/1000)/86400 + DATE(1970,1,1)</f>
        <v>45929.037883414348</v>
      </c>
      <c r="C32453">
        <v>684</v>
      </c>
      <c r="D32453" t="s">
        <v>17</v>
      </c>
      <c r="E32453">
        <v>200</v>
      </c>
      <c r="F32453" t="b">
        <v>1</v>
      </c>
      <c r="G32453" t="s">
        <v>15</v>
      </c>
      <c r="H32453">
        <v>2258</v>
      </c>
      <c r="I32453">
        <v>196</v>
      </c>
      <c r="J32453">
        <v>9510</v>
      </c>
      <c r="K32453">
        <v>9510</v>
      </c>
      <c r="L32453" t="s">
        <v>18</v>
      </c>
      <c r="M32453">
        <v>684</v>
      </c>
      <c r="N32453">
        <v>0</v>
      </c>
      <c r="O32453">
        <v>0</v>
      </c>
    </row>
    <row r="32454" spans="1:15" x14ac:dyDescent="0.3">
      <c r="A32454">
        <v>1759107273358</v>
      </c>
      <c r="B32454" s="1">
        <f>(_20250928_195052_TG_Interactivo_results___copia[[#This Row],[timeStamp]]/1000)/86400 + DATE(1970,1,1)</f>
        <v>45929.037886087965</v>
      </c>
      <c r="C32454">
        <v>453</v>
      </c>
      <c r="D32454" t="s">
        <v>19</v>
      </c>
      <c r="E32454">
        <v>401</v>
      </c>
      <c r="F32454" t="b">
        <v>0</v>
      </c>
      <c r="G32454" t="s">
        <v>15</v>
      </c>
      <c r="H32454">
        <v>434</v>
      </c>
      <c r="I32454">
        <v>282</v>
      </c>
      <c r="J32454">
        <v>9510</v>
      </c>
      <c r="K32454">
        <v>9510</v>
      </c>
      <c r="L32454" t="s">
        <v>24</v>
      </c>
      <c r="M32454">
        <v>453</v>
      </c>
      <c r="N32454">
        <v>0</v>
      </c>
      <c r="O32454">
        <v>0</v>
      </c>
    </row>
    <row r="32455" spans="1:15" x14ac:dyDescent="0.3">
      <c r="A32455">
        <v>1759107266464</v>
      </c>
      <c r="B32455" s="1">
        <f>(_20250928_195052_TG_Interactivo_results___copia[[#This Row],[timeStamp]]/1000)/86400 + DATE(1970,1,1)</f>
        <v>45929.037806296299</v>
      </c>
      <c r="C32455">
        <v>7346</v>
      </c>
      <c r="D32455" t="s">
        <v>19</v>
      </c>
      <c r="E32455">
        <v>401</v>
      </c>
      <c r="F32455" t="b">
        <v>0</v>
      </c>
      <c r="G32455" t="s">
        <v>15</v>
      </c>
      <c r="H32455">
        <v>434</v>
      </c>
      <c r="I32455">
        <v>283</v>
      </c>
      <c r="J32455">
        <v>9510</v>
      </c>
      <c r="K32455">
        <v>9510</v>
      </c>
      <c r="L32455" t="s">
        <v>28</v>
      </c>
      <c r="M32455">
        <v>7346</v>
      </c>
      <c r="N32455">
        <v>0</v>
      </c>
      <c r="O32455">
        <v>7170</v>
      </c>
    </row>
    <row r="32456" spans="1:15" x14ac:dyDescent="0.3">
      <c r="A32456">
        <v>1759107273493</v>
      </c>
      <c r="B32456" s="1">
        <f>(_20250928_195052_TG_Interactivo_results___copia[[#This Row],[timeStamp]]/1000)/86400 + DATE(1970,1,1)</f>
        <v>45929.037887650462</v>
      </c>
      <c r="C32456">
        <v>318</v>
      </c>
      <c r="D32456" t="s">
        <v>30</v>
      </c>
      <c r="E32456">
        <v>401</v>
      </c>
      <c r="F32456" t="b">
        <v>0</v>
      </c>
      <c r="G32456" t="s">
        <v>15</v>
      </c>
      <c r="H32456">
        <v>434</v>
      </c>
      <c r="I32456">
        <v>283</v>
      </c>
      <c r="J32456">
        <v>9510</v>
      </c>
      <c r="K32456">
        <v>9510</v>
      </c>
      <c r="L32456" t="s">
        <v>27</v>
      </c>
      <c r="M32456">
        <v>318</v>
      </c>
      <c r="N32456">
        <v>0</v>
      </c>
      <c r="O32456">
        <v>142</v>
      </c>
    </row>
    <row r="32457" spans="1:15" x14ac:dyDescent="0.3">
      <c r="A32457">
        <v>1759107252783</v>
      </c>
      <c r="B32457" s="1">
        <f>(_20250928_195052_TG_Interactivo_results___copia[[#This Row],[timeStamp]]/1000)/86400 + DATE(1970,1,1)</f>
        <v>45929.037647951387</v>
      </c>
      <c r="C32457">
        <v>21023</v>
      </c>
      <c r="D32457" t="s">
        <v>17</v>
      </c>
      <c r="F32457" t="b">
        <v>0</v>
      </c>
      <c r="G32457" t="s">
        <v>15</v>
      </c>
      <c r="H32457">
        <v>3338</v>
      </c>
      <c r="I32457">
        <v>0</v>
      </c>
      <c r="J32457">
        <v>9510</v>
      </c>
      <c r="K32457">
        <v>9510</v>
      </c>
      <c r="L32457" t="s">
        <v>18</v>
      </c>
      <c r="M32457">
        <v>0</v>
      </c>
      <c r="N32457">
        <v>0</v>
      </c>
      <c r="O32457">
        <v>21023</v>
      </c>
    </row>
    <row r="32458" spans="1:15" x14ac:dyDescent="0.3">
      <c r="A32458">
        <v>1759107252761</v>
      </c>
      <c r="B32458" s="1">
        <f>(_20250928_195052_TG_Interactivo_results___copia[[#This Row],[timeStamp]]/1000)/86400 + DATE(1970,1,1)</f>
        <v>45929.037647696758</v>
      </c>
      <c r="C32458">
        <v>21046</v>
      </c>
      <c r="D32458" t="s">
        <v>1</v>
      </c>
      <c r="F32458" t="b">
        <v>0</v>
      </c>
      <c r="G32458" t="s">
        <v>15</v>
      </c>
      <c r="H32458">
        <v>3338</v>
      </c>
      <c r="I32458">
        <v>0</v>
      </c>
      <c r="J32458">
        <v>9510</v>
      </c>
      <c r="K32458">
        <v>9510</v>
      </c>
      <c r="L32458" t="s">
        <v>16</v>
      </c>
      <c r="M32458">
        <v>0</v>
      </c>
      <c r="N32458">
        <v>0</v>
      </c>
      <c r="O32458">
        <v>21046</v>
      </c>
    </row>
    <row r="32459" spans="1:15" x14ac:dyDescent="0.3">
      <c r="A32459">
        <v>1759107272937</v>
      </c>
      <c r="B32459" s="1">
        <f>(_20250928_195052_TG_Interactivo_results___copia[[#This Row],[timeStamp]]/1000)/86400 + DATE(1970,1,1)</f>
        <v>45929.037881215278</v>
      </c>
      <c r="C32459">
        <v>874</v>
      </c>
      <c r="D32459" t="s">
        <v>17</v>
      </c>
      <c r="E32459">
        <v>200</v>
      </c>
      <c r="F32459" t="b">
        <v>1</v>
      </c>
      <c r="G32459" t="s">
        <v>15</v>
      </c>
      <c r="H32459">
        <v>2258</v>
      </c>
      <c r="I32459">
        <v>196</v>
      </c>
      <c r="J32459">
        <v>9510</v>
      </c>
      <c r="K32459">
        <v>9510</v>
      </c>
      <c r="L32459" t="s">
        <v>18</v>
      </c>
      <c r="M32459">
        <v>874</v>
      </c>
      <c r="N32459">
        <v>0</v>
      </c>
      <c r="O32459">
        <v>0</v>
      </c>
    </row>
    <row r="32460" spans="1:15" x14ac:dyDescent="0.3">
      <c r="A32460">
        <v>1759107268018</v>
      </c>
      <c r="B32460" s="1">
        <f>(_20250928_195052_TG_Interactivo_results___copia[[#This Row],[timeStamp]]/1000)/86400 + DATE(1970,1,1)</f>
        <v>45929.037824282408</v>
      </c>
      <c r="C32460">
        <v>5793</v>
      </c>
      <c r="D32460" t="s">
        <v>17</v>
      </c>
      <c r="E32460">
        <v>500</v>
      </c>
      <c r="F32460" t="b">
        <v>0</v>
      </c>
      <c r="G32460" t="s">
        <v>15</v>
      </c>
      <c r="H32460">
        <v>639</v>
      </c>
      <c r="I32460">
        <v>196</v>
      </c>
      <c r="J32460">
        <v>9510</v>
      </c>
      <c r="K32460">
        <v>9510</v>
      </c>
      <c r="L32460" t="s">
        <v>18</v>
      </c>
      <c r="M32460">
        <v>5793</v>
      </c>
      <c r="N32460">
        <v>0</v>
      </c>
      <c r="O32460">
        <v>1096</v>
      </c>
    </row>
    <row r="32461" spans="1:15" x14ac:dyDescent="0.3">
      <c r="A32461">
        <v>1759107273370</v>
      </c>
      <c r="B32461" s="1">
        <f>(_20250928_195052_TG_Interactivo_results___copia[[#This Row],[timeStamp]]/1000)/86400 + DATE(1970,1,1)</f>
        <v>45929.037886226855</v>
      </c>
      <c r="C32461">
        <v>454</v>
      </c>
      <c r="D32461" t="s">
        <v>19</v>
      </c>
      <c r="E32461">
        <v>401</v>
      </c>
      <c r="F32461" t="b">
        <v>0</v>
      </c>
      <c r="G32461" t="s">
        <v>15</v>
      </c>
      <c r="H32461">
        <v>434</v>
      </c>
      <c r="I32461">
        <v>282</v>
      </c>
      <c r="J32461">
        <v>9510</v>
      </c>
      <c r="K32461">
        <v>9510</v>
      </c>
      <c r="L32461" t="s">
        <v>21</v>
      </c>
      <c r="M32461">
        <v>454</v>
      </c>
      <c r="N32461">
        <v>0</v>
      </c>
      <c r="O32461">
        <v>0</v>
      </c>
    </row>
    <row r="32462" spans="1:15" x14ac:dyDescent="0.3">
      <c r="A32462">
        <v>1759107273370</v>
      </c>
      <c r="B32462" s="1">
        <f>(_20250928_195052_TG_Interactivo_results___copia[[#This Row],[timeStamp]]/1000)/86400 + DATE(1970,1,1)</f>
        <v>45929.037886226855</v>
      </c>
      <c r="C32462">
        <v>455</v>
      </c>
      <c r="D32462" t="s">
        <v>19</v>
      </c>
      <c r="E32462">
        <v>401</v>
      </c>
      <c r="F32462" t="b">
        <v>0</v>
      </c>
      <c r="G32462" t="s">
        <v>15</v>
      </c>
      <c r="H32462">
        <v>434</v>
      </c>
      <c r="I32462">
        <v>283</v>
      </c>
      <c r="J32462">
        <v>9510</v>
      </c>
      <c r="K32462">
        <v>9510</v>
      </c>
      <c r="L32462" t="s">
        <v>29</v>
      </c>
      <c r="M32462">
        <v>455</v>
      </c>
      <c r="N32462">
        <v>0</v>
      </c>
      <c r="O32462">
        <v>0</v>
      </c>
    </row>
    <row r="32463" spans="1:15" x14ac:dyDescent="0.3">
      <c r="A32463">
        <v>1759107273369</v>
      </c>
      <c r="B32463" s="1">
        <f>(_20250928_195052_TG_Interactivo_results___copia[[#This Row],[timeStamp]]/1000)/86400 + DATE(1970,1,1)</f>
        <v>45929.037886215272</v>
      </c>
      <c r="C32463">
        <v>456</v>
      </c>
      <c r="D32463" t="s">
        <v>19</v>
      </c>
      <c r="E32463">
        <v>401</v>
      </c>
      <c r="F32463" t="b">
        <v>0</v>
      </c>
      <c r="G32463" t="s">
        <v>15</v>
      </c>
      <c r="H32463">
        <v>434</v>
      </c>
      <c r="I32463">
        <v>282</v>
      </c>
      <c r="J32463">
        <v>9510</v>
      </c>
      <c r="K32463">
        <v>9510</v>
      </c>
      <c r="L32463" t="s">
        <v>21</v>
      </c>
      <c r="M32463">
        <v>456</v>
      </c>
      <c r="N32463">
        <v>0</v>
      </c>
      <c r="O32463">
        <v>0</v>
      </c>
    </row>
    <row r="32464" spans="1:15" x14ac:dyDescent="0.3">
      <c r="A32464">
        <v>1759107273254</v>
      </c>
      <c r="B32464" s="1">
        <f>(_20250928_195052_TG_Interactivo_results___copia[[#This Row],[timeStamp]]/1000)/86400 + DATE(1970,1,1)</f>
        <v>45929.037884884259</v>
      </c>
      <c r="C32464">
        <v>571</v>
      </c>
      <c r="D32464" t="s">
        <v>30</v>
      </c>
      <c r="E32464">
        <v>401</v>
      </c>
      <c r="F32464" t="b">
        <v>0</v>
      </c>
      <c r="G32464" t="s">
        <v>15</v>
      </c>
      <c r="H32464">
        <v>434</v>
      </c>
      <c r="I32464">
        <v>282</v>
      </c>
      <c r="J32464">
        <v>9510</v>
      </c>
      <c r="K32464">
        <v>9510</v>
      </c>
      <c r="L32464" t="s">
        <v>24</v>
      </c>
      <c r="M32464">
        <v>571</v>
      </c>
      <c r="N32464">
        <v>0</v>
      </c>
      <c r="O32464">
        <v>110</v>
      </c>
    </row>
    <row r="32465" spans="1:15" x14ac:dyDescent="0.3">
      <c r="A32465">
        <v>1759107273369</v>
      </c>
      <c r="B32465" s="1">
        <f>(_20250928_195052_TG_Interactivo_results___copia[[#This Row],[timeStamp]]/1000)/86400 + DATE(1970,1,1)</f>
        <v>45929.037886215272</v>
      </c>
      <c r="C32465">
        <v>456</v>
      </c>
      <c r="D32465" t="s">
        <v>19</v>
      </c>
      <c r="E32465">
        <v>401</v>
      </c>
      <c r="F32465" t="b">
        <v>0</v>
      </c>
      <c r="G32465" t="s">
        <v>15</v>
      </c>
      <c r="H32465">
        <v>434</v>
      </c>
      <c r="I32465">
        <v>283</v>
      </c>
      <c r="J32465">
        <v>9510</v>
      </c>
      <c r="K32465">
        <v>9510</v>
      </c>
      <c r="L32465" t="s">
        <v>22</v>
      </c>
      <c r="M32465">
        <v>455</v>
      </c>
      <c r="N32465">
        <v>0</v>
      </c>
      <c r="O32465">
        <v>0</v>
      </c>
    </row>
    <row r="32466" spans="1:15" x14ac:dyDescent="0.3">
      <c r="A32466">
        <v>1759107268614</v>
      </c>
      <c r="B32466" s="1">
        <f>(_20250928_195052_TG_Interactivo_results___copia[[#This Row],[timeStamp]]/1000)/86400 + DATE(1970,1,1)</f>
        <v>45929.037831180554</v>
      </c>
      <c r="C32466">
        <v>5211</v>
      </c>
      <c r="D32466" t="s">
        <v>17</v>
      </c>
      <c r="E32466">
        <v>500</v>
      </c>
      <c r="F32466" t="b">
        <v>0</v>
      </c>
      <c r="G32466" t="s">
        <v>15</v>
      </c>
      <c r="H32466">
        <v>686</v>
      </c>
      <c r="I32466">
        <v>196</v>
      </c>
      <c r="J32466">
        <v>9510</v>
      </c>
      <c r="K32466">
        <v>9510</v>
      </c>
      <c r="L32466" t="s">
        <v>18</v>
      </c>
      <c r="M32466">
        <v>5211</v>
      </c>
      <c r="N32466">
        <v>0</v>
      </c>
      <c r="O32466">
        <v>107</v>
      </c>
    </row>
    <row r="32467" spans="1:15" x14ac:dyDescent="0.3">
      <c r="A32467">
        <v>1759107264883</v>
      </c>
      <c r="B32467" s="1">
        <f>(_20250928_195052_TG_Interactivo_results___copia[[#This Row],[timeStamp]]/1000)/86400 + DATE(1970,1,1)</f>
        <v>45929.037787997688</v>
      </c>
      <c r="C32467">
        <v>8941</v>
      </c>
      <c r="D32467" t="s">
        <v>17</v>
      </c>
      <c r="E32467">
        <v>500</v>
      </c>
      <c r="F32467" t="b">
        <v>0</v>
      </c>
      <c r="G32467" t="s">
        <v>15</v>
      </c>
      <c r="H32467">
        <v>639</v>
      </c>
      <c r="I32467">
        <v>196</v>
      </c>
      <c r="J32467">
        <v>9510</v>
      </c>
      <c r="K32467">
        <v>9510</v>
      </c>
      <c r="L32467" t="s">
        <v>18</v>
      </c>
      <c r="M32467">
        <v>8941</v>
      </c>
      <c r="N32467">
        <v>0</v>
      </c>
      <c r="O32467">
        <v>3122</v>
      </c>
    </row>
    <row r="32468" spans="1:15" x14ac:dyDescent="0.3">
      <c r="A32468">
        <v>1759107273133</v>
      </c>
      <c r="B32468" s="1">
        <f>(_20250928_195052_TG_Interactivo_results___copia[[#This Row],[timeStamp]]/1000)/86400 + DATE(1970,1,1)</f>
        <v>45929.03788348379</v>
      </c>
      <c r="C32468">
        <v>700</v>
      </c>
      <c r="D32468" t="s">
        <v>19</v>
      </c>
      <c r="E32468">
        <v>401</v>
      </c>
      <c r="F32468" t="b">
        <v>0</v>
      </c>
      <c r="G32468" t="s">
        <v>15</v>
      </c>
      <c r="H32468">
        <v>434</v>
      </c>
      <c r="I32468">
        <v>283</v>
      </c>
      <c r="J32468">
        <v>9510</v>
      </c>
      <c r="K32468">
        <v>9510</v>
      </c>
      <c r="L32468" t="s">
        <v>28</v>
      </c>
      <c r="M32468">
        <v>700</v>
      </c>
      <c r="N32468">
        <v>0</v>
      </c>
      <c r="O32468">
        <v>0</v>
      </c>
    </row>
    <row r="32469" spans="1:15" x14ac:dyDescent="0.3">
      <c r="A32469">
        <v>1759107272866</v>
      </c>
      <c r="B32469" s="1">
        <f>(_20250928_195052_TG_Interactivo_results___copia[[#This Row],[timeStamp]]/1000)/86400 + DATE(1970,1,1)</f>
        <v>45929.037880393516</v>
      </c>
      <c r="C32469">
        <v>967</v>
      </c>
      <c r="D32469" t="s">
        <v>17</v>
      </c>
      <c r="E32469">
        <v>200</v>
      </c>
      <c r="F32469" t="b">
        <v>1</v>
      </c>
      <c r="G32469" t="s">
        <v>15</v>
      </c>
      <c r="H32469">
        <v>2258</v>
      </c>
      <c r="I32469">
        <v>196</v>
      </c>
      <c r="J32469">
        <v>9510</v>
      </c>
      <c r="K32469">
        <v>9510</v>
      </c>
      <c r="L32469" t="s">
        <v>18</v>
      </c>
      <c r="M32469">
        <v>967</v>
      </c>
      <c r="N32469">
        <v>0</v>
      </c>
      <c r="O32469">
        <v>0</v>
      </c>
    </row>
    <row r="32470" spans="1:15" x14ac:dyDescent="0.3">
      <c r="A32470">
        <v>1759107257848</v>
      </c>
      <c r="B32470" s="1">
        <f>(_20250928_195052_TG_Interactivo_results___copia[[#This Row],[timeStamp]]/1000)/86400 + DATE(1970,1,1)</f>
        <v>45929.037706574076</v>
      </c>
      <c r="C32470">
        <v>15984</v>
      </c>
      <c r="D32470" t="s">
        <v>1</v>
      </c>
      <c r="E32470">
        <v>200</v>
      </c>
      <c r="F32470" t="b">
        <v>1</v>
      </c>
      <c r="G32470" t="s">
        <v>15</v>
      </c>
      <c r="H32470">
        <v>939</v>
      </c>
      <c r="I32470">
        <v>302</v>
      </c>
      <c r="J32470">
        <v>9510</v>
      </c>
      <c r="K32470">
        <v>9510</v>
      </c>
      <c r="L32470" t="s">
        <v>16</v>
      </c>
      <c r="M32470">
        <v>15984</v>
      </c>
      <c r="N32470">
        <v>0</v>
      </c>
      <c r="O32470">
        <v>1110</v>
      </c>
    </row>
    <row r="32471" spans="1:15" x14ac:dyDescent="0.3">
      <c r="A32471">
        <v>1759107273135</v>
      </c>
      <c r="B32471" s="1">
        <f>(_20250928_195052_TG_Interactivo_results___copia[[#This Row],[timeStamp]]/1000)/86400 + DATE(1970,1,1)</f>
        <v>45929.037883506942</v>
      </c>
      <c r="C32471">
        <v>698</v>
      </c>
      <c r="D32471" t="s">
        <v>19</v>
      </c>
      <c r="E32471">
        <v>401</v>
      </c>
      <c r="F32471" t="b">
        <v>0</v>
      </c>
      <c r="G32471" t="s">
        <v>15</v>
      </c>
      <c r="H32471">
        <v>434</v>
      </c>
      <c r="I32471">
        <v>282</v>
      </c>
      <c r="J32471">
        <v>9510</v>
      </c>
      <c r="K32471">
        <v>9510</v>
      </c>
      <c r="L32471" t="s">
        <v>21</v>
      </c>
      <c r="M32471">
        <v>698</v>
      </c>
      <c r="N32471">
        <v>0</v>
      </c>
      <c r="O32471">
        <v>0</v>
      </c>
    </row>
    <row r="32472" spans="1:15" x14ac:dyDescent="0.3">
      <c r="A32472">
        <v>1759107262434</v>
      </c>
      <c r="B32472" s="1">
        <f>(_20250928_195052_TG_Interactivo_results___copia[[#This Row],[timeStamp]]/1000)/86400 + DATE(1970,1,1)</f>
        <v>45929.037759652783</v>
      </c>
      <c r="C32472">
        <v>11398</v>
      </c>
      <c r="D32472" t="s">
        <v>17</v>
      </c>
      <c r="E32472">
        <v>500</v>
      </c>
      <c r="F32472" t="b">
        <v>0</v>
      </c>
      <c r="G32472" t="s">
        <v>15</v>
      </c>
      <c r="H32472">
        <v>639</v>
      </c>
      <c r="I32472">
        <v>196</v>
      </c>
      <c r="J32472">
        <v>9510</v>
      </c>
      <c r="K32472">
        <v>9510</v>
      </c>
      <c r="L32472" t="s">
        <v>18</v>
      </c>
      <c r="M32472">
        <v>11398</v>
      </c>
      <c r="N32472">
        <v>0</v>
      </c>
      <c r="O32472">
        <v>7125</v>
      </c>
    </row>
    <row r="32473" spans="1:15" x14ac:dyDescent="0.3">
      <c r="A32473">
        <v>1759107273133</v>
      </c>
      <c r="B32473" s="1">
        <f>(_20250928_195052_TG_Interactivo_results___copia[[#This Row],[timeStamp]]/1000)/86400 + DATE(1970,1,1)</f>
        <v>45929.03788348379</v>
      </c>
      <c r="C32473">
        <v>700</v>
      </c>
      <c r="D32473" t="s">
        <v>19</v>
      </c>
      <c r="E32473">
        <v>401</v>
      </c>
      <c r="F32473" t="b">
        <v>0</v>
      </c>
      <c r="G32473" t="s">
        <v>15</v>
      </c>
      <c r="H32473">
        <v>434</v>
      </c>
      <c r="I32473">
        <v>283</v>
      </c>
      <c r="J32473">
        <v>9510</v>
      </c>
      <c r="K32473">
        <v>9510</v>
      </c>
      <c r="L32473" t="s">
        <v>22</v>
      </c>
      <c r="M32473">
        <v>700</v>
      </c>
      <c r="N32473">
        <v>0</v>
      </c>
      <c r="O32473">
        <v>0</v>
      </c>
    </row>
    <row r="32474" spans="1:15" x14ac:dyDescent="0.3">
      <c r="A32474">
        <v>1759107268124</v>
      </c>
      <c r="B32474" s="1">
        <f>(_20250928_195052_TG_Interactivo_results___copia[[#This Row],[timeStamp]]/1000)/86400 + DATE(1970,1,1)</f>
        <v>45929.037825509266</v>
      </c>
      <c r="C32474">
        <v>5709</v>
      </c>
      <c r="D32474" t="s">
        <v>17</v>
      </c>
      <c r="E32474">
        <v>500</v>
      </c>
      <c r="F32474" t="b">
        <v>0</v>
      </c>
      <c r="G32474" t="s">
        <v>15</v>
      </c>
      <c r="H32474">
        <v>639</v>
      </c>
      <c r="I32474">
        <v>196</v>
      </c>
      <c r="J32474">
        <v>9510</v>
      </c>
      <c r="K32474">
        <v>9510</v>
      </c>
      <c r="L32474" t="s">
        <v>18</v>
      </c>
      <c r="M32474">
        <v>5709</v>
      </c>
      <c r="N32474">
        <v>0</v>
      </c>
      <c r="O32474">
        <v>1087</v>
      </c>
    </row>
    <row r="32475" spans="1:15" x14ac:dyDescent="0.3">
      <c r="A32475">
        <v>1759107266708</v>
      </c>
      <c r="B32475" s="1">
        <f>(_20250928_195052_TG_Interactivo_results___copia[[#This Row],[timeStamp]]/1000)/86400 + DATE(1970,1,1)</f>
        <v>45929.037809120375</v>
      </c>
      <c r="C32475">
        <v>7124</v>
      </c>
      <c r="D32475" t="s">
        <v>17</v>
      </c>
      <c r="E32475">
        <v>500</v>
      </c>
      <c r="F32475" t="b">
        <v>0</v>
      </c>
      <c r="G32475" t="s">
        <v>15</v>
      </c>
      <c r="H32475">
        <v>686</v>
      </c>
      <c r="I32475">
        <v>196</v>
      </c>
      <c r="J32475">
        <v>9510</v>
      </c>
      <c r="K32475">
        <v>9510</v>
      </c>
      <c r="L32475" t="s">
        <v>18</v>
      </c>
      <c r="M32475">
        <v>7124</v>
      </c>
      <c r="N32475">
        <v>0</v>
      </c>
      <c r="O32475">
        <v>1087</v>
      </c>
    </row>
    <row r="32476" spans="1:15" x14ac:dyDescent="0.3">
      <c r="A32476">
        <v>1759107263141</v>
      </c>
      <c r="B32476" s="1">
        <f>(_20250928_195052_TG_Interactivo_results___copia[[#This Row],[timeStamp]]/1000)/86400 + DATE(1970,1,1)</f>
        <v>45929.037767835645</v>
      </c>
      <c r="C32476">
        <v>10711</v>
      </c>
      <c r="D32476" t="s">
        <v>31</v>
      </c>
      <c r="E32476">
        <v>200</v>
      </c>
      <c r="F32476" t="b">
        <v>1</v>
      </c>
      <c r="G32476" t="s">
        <v>15</v>
      </c>
      <c r="H32476">
        <v>592</v>
      </c>
      <c r="I32476">
        <v>719</v>
      </c>
      <c r="J32476">
        <v>9510</v>
      </c>
      <c r="K32476">
        <v>9510</v>
      </c>
      <c r="L32476" t="s">
        <v>32</v>
      </c>
      <c r="M32476">
        <v>10711</v>
      </c>
      <c r="N32476">
        <v>0</v>
      </c>
      <c r="O32476">
        <v>82</v>
      </c>
    </row>
    <row r="32477" spans="1:15" x14ac:dyDescent="0.3">
      <c r="A32477">
        <v>1759107273059</v>
      </c>
      <c r="B32477" s="1">
        <f>(_20250928_195052_TG_Interactivo_results___copia[[#This Row],[timeStamp]]/1000)/86400 + DATE(1970,1,1)</f>
        <v>45929.037882627315</v>
      </c>
      <c r="C32477">
        <v>794</v>
      </c>
      <c r="D32477" t="s">
        <v>17</v>
      </c>
      <c r="E32477">
        <v>200</v>
      </c>
      <c r="F32477" t="b">
        <v>1</v>
      </c>
      <c r="G32477" t="s">
        <v>15</v>
      </c>
      <c r="H32477">
        <v>2258</v>
      </c>
      <c r="I32477">
        <v>196</v>
      </c>
      <c r="J32477">
        <v>9510</v>
      </c>
      <c r="K32477">
        <v>9510</v>
      </c>
      <c r="L32477" t="s">
        <v>18</v>
      </c>
      <c r="M32477">
        <v>794</v>
      </c>
      <c r="N32477">
        <v>0</v>
      </c>
      <c r="O32477">
        <v>0</v>
      </c>
    </row>
    <row r="32478" spans="1:15" x14ac:dyDescent="0.3">
      <c r="A32478">
        <v>1759107273426</v>
      </c>
      <c r="B32478" s="1">
        <f>(_20250928_195052_TG_Interactivo_results___copia[[#This Row],[timeStamp]]/1000)/86400 + DATE(1970,1,1)</f>
        <v>45929.037886874998</v>
      </c>
      <c r="C32478">
        <v>427</v>
      </c>
      <c r="D32478" t="s">
        <v>19</v>
      </c>
      <c r="E32478">
        <v>401</v>
      </c>
      <c r="F32478" t="b">
        <v>0</v>
      </c>
      <c r="G32478" t="s">
        <v>15</v>
      </c>
      <c r="H32478">
        <v>434</v>
      </c>
      <c r="I32478">
        <v>283</v>
      </c>
      <c r="J32478">
        <v>9510</v>
      </c>
      <c r="K32478">
        <v>9510</v>
      </c>
      <c r="L32478" t="s">
        <v>22</v>
      </c>
      <c r="M32478">
        <v>427</v>
      </c>
      <c r="N32478">
        <v>0</v>
      </c>
      <c r="O32478">
        <v>0</v>
      </c>
    </row>
    <row r="32479" spans="1:15" x14ac:dyDescent="0.3">
      <c r="A32479">
        <v>1759107273428</v>
      </c>
      <c r="B32479" s="1">
        <f>(_20250928_195052_TG_Interactivo_results___copia[[#This Row],[timeStamp]]/1000)/86400 + DATE(1970,1,1)</f>
        <v>45929.03788689815</v>
      </c>
      <c r="C32479">
        <v>425</v>
      </c>
      <c r="D32479" t="s">
        <v>19</v>
      </c>
      <c r="E32479">
        <v>401</v>
      </c>
      <c r="F32479" t="b">
        <v>0</v>
      </c>
      <c r="G32479" t="s">
        <v>15</v>
      </c>
      <c r="H32479">
        <v>434</v>
      </c>
      <c r="I32479">
        <v>282</v>
      </c>
      <c r="J32479">
        <v>9510</v>
      </c>
      <c r="K32479">
        <v>9510</v>
      </c>
      <c r="L32479" t="s">
        <v>26</v>
      </c>
      <c r="M32479">
        <v>425</v>
      </c>
      <c r="N32479">
        <v>0</v>
      </c>
      <c r="O32479">
        <v>0</v>
      </c>
    </row>
    <row r="32480" spans="1:15" x14ac:dyDescent="0.3">
      <c r="A32480">
        <v>1759107273427</v>
      </c>
      <c r="B32480" s="1">
        <f>(_20250928_195052_TG_Interactivo_results___copia[[#This Row],[timeStamp]]/1000)/86400 + DATE(1970,1,1)</f>
        <v>45929.037886886574</v>
      </c>
      <c r="C32480">
        <v>426</v>
      </c>
      <c r="D32480" t="s">
        <v>19</v>
      </c>
      <c r="E32480">
        <v>401</v>
      </c>
      <c r="F32480" t="b">
        <v>0</v>
      </c>
      <c r="G32480" t="s">
        <v>15</v>
      </c>
      <c r="H32480">
        <v>434</v>
      </c>
      <c r="I32480">
        <v>282</v>
      </c>
      <c r="J32480">
        <v>9510</v>
      </c>
      <c r="K32480">
        <v>9510</v>
      </c>
      <c r="L32480" t="s">
        <v>20</v>
      </c>
      <c r="M32480">
        <v>426</v>
      </c>
      <c r="N32480">
        <v>0</v>
      </c>
      <c r="O32480">
        <v>0</v>
      </c>
    </row>
    <row r="32481" spans="1:15" x14ac:dyDescent="0.3">
      <c r="A32481">
        <v>1759107273434</v>
      </c>
      <c r="B32481" s="1">
        <f>(_20250928_195052_TG_Interactivo_results___copia[[#This Row],[timeStamp]]/1000)/86400 + DATE(1970,1,1)</f>
        <v>45929.037886967591</v>
      </c>
      <c r="C32481">
        <v>419</v>
      </c>
      <c r="D32481" t="s">
        <v>19</v>
      </c>
      <c r="E32481">
        <v>401</v>
      </c>
      <c r="F32481" t="b">
        <v>0</v>
      </c>
      <c r="G32481" t="s">
        <v>15</v>
      </c>
      <c r="H32481">
        <v>434</v>
      </c>
      <c r="I32481">
        <v>283</v>
      </c>
      <c r="J32481">
        <v>9510</v>
      </c>
      <c r="K32481">
        <v>9510</v>
      </c>
      <c r="L32481" t="s">
        <v>23</v>
      </c>
      <c r="M32481">
        <v>419</v>
      </c>
      <c r="N32481">
        <v>0</v>
      </c>
      <c r="O32481">
        <v>0</v>
      </c>
    </row>
    <row r="32482" spans="1:15" x14ac:dyDescent="0.3">
      <c r="A32482">
        <v>1759107273426</v>
      </c>
      <c r="B32482" s="1">
        <f>(_20250928_195052_TG_Interactivo_results___copia[[#This Row],[timeStamp]]/1000)/86400 + DATE(1970,1,1)</f>
        <v>45929.037886874998</v>
      </c>
      <c r="C32482">
        <v>427</v>
      </c>
      <c r="D32482" t="s">
        <v>19</v>
      </c>
      <c r="E32482">
        <v>401</v>
      </c>
      <c r="F32482" t="b">
        <v>0</v>
      </c>
      <c r="G32482" t="s">
        <v>15</v>
      </c>
      <c r="H32482">
        <v>434</v>
      </c>
      <c r="I32482">
        <v>283</v>
      </c>
      <c r="J32482">
        <v>9510</v>
      </c>
      <c r="K32482">
        <v>9510</v>
      </c>
      <c r="L32482" t="s">
        <v>27</v>
      </c>
      <c r="M32482">
        <v>427</v>
      </c>
      <c r="N32482">
        <v>0</v>
      </c>
      <c r="O32482">
        <v>0</v>
      </c>
    </row>
    <row r="32483" spans="1:15" x14ac:dyDescent="0.3">
      <c r="A32483">
        <v>1759107273431</v>
      </c>
      <c r="B32483" s="1">
        <f>(_20250928_195052_TG_Interactivo_results___copia[[#This Row],[timeStamp]]/1000)/86400 + DATE(1970,1,1)</f>
        <v>45929.037886932871</v>
      </c>
      <c r="C32483">
        <v>429</v>
      </c>
      <c r="D32483" t="s">
        <v>19</v>
      </c>
      <c r="E32483">
        <v>401</v>
      </c>
      <c r="F32483" t="b">
        <v>0</v>
      </c>
      <c r="G32483" t="s">
        <v>15</v>
      </c>
      <c r="H32483">
        <v>434</v>
      </c>
      <c r="I32483">
        <v>283</v>
      </c>
      <c r="J32483">
        <v>9509</v>
      </c>
      <c r="K32483">
        <v>9509</v>
      </c>
      <c r="L32483" t="s">
        <v>22</v>
      </c>
      <c r="M32483">
        <v>429</v>
      </c>
      <c r="N32483">
        <v>0</v>
      </c>
      <c r="O32483">
        <v>0</v>
      </c>
    </row>
    <row r="32484" spans="1:15" x14ac:dyDescent="0.3">
      <c r="A32484">
        <v>1759107273407</v>
      </c>
      <c r="B32484" s="1">
        <f>(_20250928_195052_TG_Interactivo_results___copia[[#This Row],[timeStamp]]/1000)/86400 + DATE(1970,1,1)</f>
        <v>45929.037886655089</v>
      </c>
      <c r="C32484">
        <v>453</v>
      </c>
      <c r="D32484" t="s">
        <v>19</v>
      </c>
      <c r="E32484">
        <v>401</v>
      </c>
      <c r="F32484" t="b">
        <v>0</v>
      </c>
      <c r="G32484" t="s">
        <v>15</v>
      </c>
      <c r="H32484">
        <v>434</v>
      </c>
      <c r="I32484">
        <v>283</v>
      </c>
      <c r="J32484">
        <v>9509</v>
      </c>
      <c r="K32484">
        <v>9509</v>
      </c>
      <c r="L32484" t="s">
        <v>29</v>
      </c>
      <c r="M32484">
        <v>453</v>
      </c>
      <c r="N32484">
        <v>0</v>
      </c>
      <c r="O32484">
        <v>0</v>
      </c>
    </row>
    <row r="32485" spans="1:15" x14ac:dyDescent="0.3">
      <c r="A32485">
        <v>1759107273410</v>
      </c>
      <c r="B32485" s="1">
        <f>(_20250928_195052_TG_Interactivo_results___copia[[#This Row],[timeStamp]]/1000)/86400 + DATE(1970,1,1)</f>
        <v>45929.037886689817</v>
      </c>
      <c r="C32485">
        <v>450</v>
      </c>
      <c r="D32485" t="s">
        <v>19</v>
      </c>
      <c r="E32485">
        <v>401</v>
      </c>
      <c r="F32485" t="b">
        <v>0</v>
      </c>
      <c r="G32485" t="s">
        <v>15</v>
      </c>
      <c r="H32485">
        <v>434</v>
      </c>
      <c r="I32485">
        <v>282</v>
      </c>
      <c r="J32485">
        <v>9509</v>
      </c>
      <c r="K32485">
        <v>9509</v>
      </c>
      <c r="L32485" t="s">
        <v>24</v>
      </c>
      <c r="M32485">
        <v>450</v>
      </c>
      <c r="N32485">
        <v>0</v>
      </c>
      <c r="O32485">
        <v>0</v>
      </c>
    </row>
    <row r="32486" spans="1:15" x14ac:dyDescent="0.3">
      <c r="A32486">
        <v>1759107257356</v>
      </c>
      <c r="B32486" s="1">
        <f>(_20250928_195052_TG_Interactivo_results___copia[[#This Row],[timeStamp]]/1000)/86400 + DATE(1970,1,1)</f>
        <v>45929.037700879628</v>
      </c>
      <c r="C32486">
        <v>16503</v>
      </c>
      <c r="D32486" t="s">
        <v>17</v>
      </c>
      <c r="E32486">
        <v>200</v>
      </c>
      <c r="F32486" t="b">
        <v>1</v>
      </c>
      <c r="G32486" t="s">
        <v>15</v>
      </c>
      <c r="H32486">
        <v>2258</v>
      </c>
      <c r="I32486">
        <v>196</v>
      </c>
      <c r="J32486">
        <v>9509</v>
      </c>
      <c r="K32486">
        <v>9509</v>
      </c>
      <c r="L32486" t="s">
        <v>18</v>
      </c>
      <c r="M32486">
        <v>16503</v>
      </c>
      <c r="N32486">
        <v>0</v>
      </c>
      <c r="O32486">
        <v>7111</v>
      </c>
    </row>
    <row r="32487" spans="1:15" x14ac:dyDescent="0.3">
      <c r="A32487">
        <v>1759107259980</v>
      </c>
      <c r="B32487" s="1">
        <f>(_20250928_195052_TG_Interactivo_results___copia[[#This Row],[timeStamp]]/1000)/86400 + DATE(1970,1,1)</f>
        <v>45929.037731249999</v>
      </c>
      <c r="C32487">
        <v>13879</v>
      </c>
      <c r="D32487" t="s">
        <v>17</v>
      </c>
      <c r="E32487">
        <v>200</v>
      </c>
      <c r="F32487" t="b">
        <v>1</v>
      </c>
      <c r="G32487" t="s">
        <v>15</v>
      </c>
      <c r="H32487">
        <v>2258</v>
      </c>
      <c r="I32487">
        <v>196</v>
      </c>
      <c r="J32487">
        <v>9509</v>
      </c>
      <c r="K32487">
        <v>9509</v>
      </c>
      <c r="L32487" t="s">
        <v>18</v>
      </c>
      <c r="M32487">
        <v>13879</v>
      </c>
      <c r="N32487">
        <v>0</v>
      </c>
      <c r="O32487">
        <v>3159</v>
      </c>
    </row>
    <row r="32488" spans="1:15" x14ac:dyDescent="0.3">
      <c r="A32488">
        <v>1759107273411</v>
      </c>
      <c r="B32488" s="1">
        <f>(_20250928_195052_TG_Interactivo_results___copia[[#This Row],[timeStamp]]/1000)/86400 + DATE(1970,1,1)</f>
        <v>45929.037886701393</v>
      </c>
      <c r="C32488">
        <v>449</v>
      </c>
      <c r="D32488" t="s">
        <v>19</v>
      </c>
      <c r="E32488">
        <v>401</v>
      </c>
      <c r="F32488" t="b">
        <v>0</v>
      </c>
      <c r="G32488" t="s">
        <v>15</v>
      </c>
      <c r="H32488">
        <v>434</v>
      </c>
      <c r="I32488">
        <v>283</v>
      </c>
      <c r="J32488">
        <v>9509</v>
      </c>
      <c r="K32488">
        <v>9509</v>
      </c>
      <c r="L32488" t="s">
        <v>27</v>
      </c>
      <c r="M32488">
        <v>449</v>
      </c>
      <c r="N32488">
        <v>0</v>
      </c>
      <c r="O32488">
        <v>0</v>
      </c>
    </row>
    <row r="32489" spans="1:15" x14ac:dyDescent="0.3">
      <c r="A32489">
        <v>1759107269431</v>
      </c>
      <c r="B32489" s="1">
        <f>(_20250928_195052_TG_Interactivo_results___copia[[#This Row],[timeStamp]]/1000)/86400 + DATE(1970,1,1)</f>
        <v>45929.037840636578</v>
      </c>
      <c r="C32489">
        <v>4429</v>
      </c>
      <c r="D32489" t="s">
        <v>17</v>
      </c>
      <c r="E32489">
        <v>500</v>
      </c>
      <c r="F32489" t="b">
        <v>0</v>
      </c>
      <c r="G32489" t="s">
        <v>15</v>
      </c>
      <c r="H32489">
        <v>639</v>
      </c>
      <c r="I32489">
        <v>196</v>
      </c>
      <c r="J32489">
        <v>9509</v>
      </c>
      <c r="K32489">
        <v>9509</v>
      </c>
      <c r="L32489" t="s">
        <v>18</v>
      </c>
      <c r="M32489">
        <v>4429</v>
      </c>
      <c r="N32489">
        <v>0</v>
      </c>
      <c r="O32489">
        <v>85</v>
      </c>
    </row>
    <row r="32490" spans="1:15" x14ac:dyDescent="0.3">
      <c r="A32490">
        <v>1759107271493</v>
      </c>
      <c r="B32490" s="1">
        <f>(_20250928_195052_TG_Interactivo_results___copia[[#This Row],[timeStamp]]/1000)/86400 + DATE(1970,1,1)</f>
        <v>45929.037864502316</v>
      </c>
      <c r="C32490">
        <v>2412</v>
      </c>
      <c r="D32490" t="s">
        <v>31</v>
      </c>
      <c r="E32490">
        <v>200</v>
      </c>
      <c r="F32490" t="b">
        <v>1</v>
      </c>
      <c r="G32490" t="s">
        <v>15</v>
      </c>
      <c r="H32490">
        <v>592</v>
      </c>
      <c r="I32490">
        <v>724</v>
      </c>
      <c r="J32490">
        <v>9511</v>
      </c>
      <c r="K32490">
        <v>9511</v>
      </c>
      <c r="L32490" t="s">
        <v>32</v>
      </c>
      <c r="M32490">
        <v>2412</v>
      </c>
      <c r="N32490">
        <v>0</v>
      </c>
      <c r="O32490">
        <v>97</v>
      </c>
    </row>
    <row r="32491" spans="1:15" x14ac:dyDescent="0.3">
      <c r="A32491">
        <v>1759107268343</v>
      </c>
      <c r="B32491" s="1">
        <f>(_20250928_195052_TG_Interactivo_results___copia[[#This Row],[timeStamp]]/1000)/86400 + DATE(1970,1,1)</f>
        <v>45929.037828043976</v>
      </c>
      <c r="C32491">
        <v>5562</v>
      </c>
      <c r="D32491" t="s">
        <v>17</v>
      </c>
      <c r="E32491">
        <v>200</v>
      </c>
      <c r="F32491" t="b">
        <v>1</v>
      </c>
      <c r="G32491" t="s">
        <v>15</v>
      </c>
      <c r="H32491">
        <v>2258</v>
      </c>
      <c r="I32491">
        <v>196</v>
      </c>
      <c r="J32491">
        <v>9511</v>
      </c>
      <c r="K32491">
        <v>9511</v>
      </c>
      <c r="L32491" t="s">
        <v>18</v>
      </c>
      <c r="M32491">
        <v>5562</v>
      </c>
      <c r="N32491">
        <v>0</v>
      </c>
      <c r="O32491">
        <v>83</v>
      </c>
    </row>
    <row r="32492" spans="1:15" x14ac:dyDescent="0.3">
      <c r="A32492">
        <v>1759107266091</v>
      </c>
      <c r="B32492" s="1">
        <f>(_20250928_195052_TG_Interactivo_results___copia[[#This Row],[timeStamp]]/1000)/86400 + DATE(1970,1,1)</f>
        <v>45929.037801979168</v>
      </c>
      <c r="C32492">
        <v>7824</v>
      </c>
      <c r="D32492" t="s">
        <v>31</v>
      </c>
      <c r="E32492">
        <v>500</v>
      </c>
      <c r="F32492" t="b">
        <v>0</v>
      </c>
      <c r="G32492" t="s">
        <v>15</v>
      </c>
      <c r="H32492">
        <v>705</v>
      </c>
      <c r="I32492">
        <v>229</v>
      </c>
      <c r="J32492">
        <v>9510</v>
      </c>
      <c r="K32492">
        <v>9510</v>
      </c>
      <c r="L32492" t="s">
        <v>32</v>
      </c>
      <c r="M32492">
        <v>7824</v>
      </c>
      <c r="N32492">
        <v>0</v>
      </c>
      <c r="O32492">
        <v>3092</v>
      </c>
    </row>
    <row r="32493" spans="1:15" x14ac:dyDescent="0.3">
      <c r="A32493">
        <v>1759107272299</v>
      </c>
      <c r="B32493" s="1">
        <f>(_20250928_195052_TG_Interactivo_results___copia[[#This Row],[timeStamp]]/1000)/86400 + DATE(1970,1,1)</f>
        <v>45929.037873831017</v>
      </c>
      <c r="C32493">
        <v>1617</v>
      </c>
      <c r="D32493" t="s">
        <v>19</v>
      </c>
      <c r="E32493">
        <v>400</v>
      </c>
      <c r="F32493" t="b">
        <v>0</v>
      </c>
      <c r="G32493" t="s">
        <v>15</v>
      </c>
      <c r="H32493">
        <v>471</v>
      </c>
      <c r="I32493">
        <v>777</v>
      </c>
      <c r="J32493">
        <v>9510</v>
      </c>
      <c r="K32493">
        <v>9510</v>
      </c>
      <c r="L32493" t="s">
        <v>26</v>
      </c>
      <c r="M32493">
        <v>1617</v>
      </c>
      <c r="N32493">
        <v>0</v>
      </c>
      <c r="O32493">
        <v>0</v>
      </c>
    </row>
    <row r="32494" spans="1:15" x14ac:dyDescent="0.3">
      <c r="A32494">
        <v>1759107271455</v>
      </c>
      <c r="B32494" s="1">
        <f>(_20250928_195052_TG_Interactivo_results___copia[[#This Row],[timeStamp]]/1000)/86400 + DATE(1970,1,1)</f>
        <v>45929.037864062499</v>
      </c>
      <c r="C32494">
        <v>2461</v>
      </c>
      <c r="D32494" t="s">
        <v>31</v>
      </c>
      <c r="E32494">
        <v>200</v>
      </c>
      <c r="F32494" t="b">
        <v>1</v>
      </c>
      <c r="G32494" t="s">
        <v>15</v>
      </c>
      <c r="H32494">
        <v>592</v>
      </c>
      <c r="I32494">
        <v>229</v>
      </c>
      <c r="J32494">
        <v>9510</v>
      </c>
      <c r="K32494">
        <v>9510</v>
      </c>
      <c r="L32494" t="s">
        <v>32</v>
      </c>
      <c r="M32494">
        <v>2461</v>
      </c>
      <c r="N32494">
        <v>0</v>
      </c>
      <c r="O32494">
        <v>84</v>
      </c>
    </row>
    <row r="32495" spans="1:15" x14ac:dyDescent="0.3">
      <c r="A32495">
        <v>1759107271044</v>
      </c>
      <c r="B32495" s="1">
        <f>(_20250928_195052_TG_Interactivo_results___copia[[#This Row],[timeStamp]]/1000)/86400 + DATE(1970,1,1)</f>
        <v>45929.03785930555</v>
      </c>
      <c r="C32495">
        <v>2872</v>
      </c>
      <c r="D32495" t="s">
        <v>31</v>
      </c>
      <c r="E32495">
        <v>200</v>
      </c>
      <c r="F32495" t="b">
        <v>1</v>
      </c>
      <c r="G32495" t="s">
        <v>15</v>
      </c>
      <c r="H32495">
        <v>592</v>
      </c>
      <c r="I32495">
        <v>724</v>
      </c>
      <c r="J32495">
        <v>9510</v>
      </c>
      <c r="K32495">
        <v>9510</v>
      </c>
      <c r="L32495" t="s">
        <v>32</v>
      </c>
      <c r="M32495">
        <v>2872</v>
      </c>
      <c r="N32495">
        <v>0</v>
      </c>
      <c r="O32495">
        <v>81</v>
      </c>
    </row>
    <row r="32496" spans="1:15" x14ac:dyDescent="0.3">
      <c r="A32496">
        <v>1759107259924</v>
      </c>
      <c r="B32496" s="1">
        <f>(_20250928_195052_TG_Interactivo_results___copia[[#This Row],[timeStamp]]/1000)/86400 + DATE(1970,1,1)</f>
        <v>45929.037730601849</v>
      </c>
      <c r="C32496">
        <v>13991</v>
      </c>
      <c r="D32496" t="s">
        <v>1</v>
      </c>
      <c r="E32496">
        <v>200</v>
      </c>
      <c r="F32496" t="b">
        <v>1</v>
      </c>
      <c r="G32496" t="s">
        <v>15</v>
      </c>
      <c r="H32496">
        <v>939</v>
      </c>
      <c r="I32496">
        <v>302</v>
      </c>
      <c r="J32496">
        <v>9510</v>
      </c>
      <c r="K32496">
        <v>9510</v>
      </c>
      <c r="L32496" t="s">
        <v>16</v>
      </c>
      <c r="M32496">
        <v>13991</v>
      </c>
      <c r="N32496">
        <v>0</v>
      </c>
      <c r="O32496">
        <v>3103</v>
      </c>
    </row>
    <row r="32497" spans="1:15" x14ac:dyDescent="0.3">
      <c r="A32497">
        <v>1759107268529</v>
      </c>
      <c r="B32497" s="1">
        <f>(_20250928_195052_TG_Interactivo_results___copia[[#This Row],[timeStamp]]/1000)/86400 + DATE(1970,1,1)</f>
        <v>45929.037830196758</v>
      </c>
      <c r="C32497">
        <v>5390</v>
      </c>
      <c r="D32497" t="s">
        <v>31</v>
      </c>
      <c r="E32497">
        <v>200</v>
      </c>
      <c r="F32497" t="b">
        <v>1</v>
      </c>
      <c r="G32497" t="s">
        <v>15</v>
      </c>
      <c r="H32497">
        <v>592</v>
      </c>
      <c r="I32497">
        <v>229</v>
      </c>
      <c r="J32497">
        <v>9508</v>
      </c>
      <c r="K32497">
        <v>9508</v>
      </c>
      <c r="L32497" t="s">
        <v>32</v>
      </c>
      <c r="M32497">
        <v>5390</v>
      </c>
      <c r="N32497">
        <v>0</v>
      </c>
      <c r="O32497">
        <v>3092</v>
      </c>
    </row>
    <row r="32498" spans="1:15" x14ac:dyDescent="0.3">
      <c r="A32498">
        <v>1759107269175</v>
      </c>
      <c r="B32498" s="1">
        <f>(_20250928_195052_TG_Interactivo_results___copia[[#This Row],[timeStamp]]/1000)/86400 + DATE(1970,1,1)</f>
        <v>45929.037837673612</v>
      </c>
      <c r="C32498">
        <v>4744</v>
      </c>
      <c r="D32498" t="s">
        <v>1</v>
      </c>
      <c r="E32498">
        <v>401</v>
      </c>
      <c r="F32498" t="b">
        <v>0</v>
      </c>
      <c r="G32498" t="s">
        <v>15</v>
      </c>
      <c r="H32498">
        <v>668</v>
      </c>
      <c r="I32498">
        <v>301</v>
      </c>
      <c r="J32498">
        <v>9508</v>
      </c>
      <c r="K32498">
        <v>9508</v>
      </c>
      <c r="L32498" t="s">
        <v>16</v>
      </c>
      <c r="M32498">
        <v>4744</v>
      </c>
      <c r="N32498">
        <v>0</v>
      </c>
      <c r="O32498">
        <v>91</v>
      </c>
    </row>
    <row r="32499" spans="1:15" x14ac:dyDescent="0.3">
      <c r="A32499">
        <v>1759107271307</v>
      </c>
      <c r="B32499" s="1">
        <f>(_20250928_195052_TG_Interactivo_results___copia[[#This Row],[timeStamp]]/1000)/86400 + DATE(1970,1,1)</f>
        <v>45929.037862349534</v>
      </c>
      <c r="C32499">
        <v>2639</v>
      </c>
      <c r="D32499" t="s">
        <v>31</v>
      </c>
      <c r="E32499">
        <v>200</v>
      </c>
      <c r="F32499" t="b">
        <v>1</v>
      </c>
      <c r="G32499" t="s">
        <v>15</v>
      </c>
      <c r="H32499">
        <v>592</v>
      </c>
      <c r="I32499">
        <v>724</v>
      </c>
      <c r="J32499">
        <v>9507</v>
      </c>
      <c r="K32499">
        <v>9507</v>
      </c>
      <c r="L32499" t="s">
        <v>32</v>
      </c>
      <c r="M32499">
        <v>2639</v>
      </c>
      <c r="N32499">
        <v>0</v>
      </c>
      <c r="O32499">
        <v>1097</v>
      </c>
    </row>
    <row r="32500" spans="1:15" x14ac:dyDescent="0.3">
      <c r="A32500">
        <v>1759107243520</v>
      </c>
      <c r="B32500" s="1">
        <f>(_20250928_195052_TG_Interactivo_results___copia[[#This Row],[timeStamp]]/1000)/86400 + DATE(1970,1,1)</f>
        <v>45929.037540740741</v>
      </c>
      <c r="C32500">
        <v>30420</v>
      </c>
      <c r="D32500" t="s">
        <v>1</v>
      </c>
      <c r="E32500">
        <v>401</v>
      </c>
      <c r="F32500" t="b">
        <v>0</v>
      </c>
      <c r="G32500" t="s">
        <v>15</v>
      </c>
      <c r="H32500">
        <v>668</v>
      </c>
      <c r="I32500">
        <v>302</v>
      </c>
      <c r="J32500">
        <v>9507</v>
      </c>
      <c r="K32500">
        <v>9507</v>
      </c>
      <c r="L32500" t="s">
        <v>16</v>
      </c>
      <c r="M32500">
        <v>30420</v>
      </c>
      <c r="N32500">
        <v>0</v>
      </c>
      <c r="O32500">
        <v>15173</v>
      </c>
    </row>
    <row r="32501" spans="1:15" x14ac:dyDescent="0.3">
      <c r="A32501">
        <v>1759107272258</v>
      </c>
      <c r="B32501" s="1">
        <f>(_20250928_195052_TG_Interactivo_results___copia[[#This Row],[timeStamp]]/1000)/86400 + DATE(1970,1,1)</f>
        <v>45929.037873356479</v>
      </c>
      <c r="C32501">
        <v>1686</v>
      </c>
      <c r="D32501" t="s">
        <v>17</v>
      </c>
      <c r="E32501">
        <v>200</v>
      </c>
      <c r="F32501" t="b">
        <v>1</v>
      </c>
      <c r="G32501" t="s">
        <v>15</v>
      </c>
      <c r="H32501">
        <v>2258</v>
      </c>
      <c r="I32501">
        <v>196</v>
      </c>
      <c r="J32501">
        <v>9507</v>
      </c>
      <c r="K32501">
        <v>9507</v>
      </c>
      <c r="L32501" t="s">
        <v>18</v>
      </c>
      <c r="M32501">
        <v>1686</v>
      </c>
      <c r="N32501">
        <v>0</v>
      </c>
      <c r="O32501">
        <v>0</v>
      </c>
    </row>
    <row r="32502" spans="1:15" x14ac:dyDescent="0.3">
      <c r="A32502">
        <v>1759107273445</v>
      </c>
      <c r="B32502" s="1">
        <f>(_20250928_195052_TG_Interactivo_results___copia[[#This Row],[timeStamp]]/1000)/86400 + DATE(1970,1,1)</f>
        <v>45929.037887094906</v>
      </c>
      <c r="C32502">
        <v>495</v>
      </c>
      <c r="D32502" t="s">
        <v>19</v>
      </c>
      <c r="E32502">
        <v>401</v>
      </c>
      <c r="F32502" t="b">
        <v>0</v>
      </c>
      <c r="G32502" t="s">
        <v>15</v>
      </c>
      <c r="H32502">
        <v>434</v>
      </c>
      <c r="I32502">
        <v>283</v>
      </c>
      <c r="J32502">
        <v>9507</v>
      </c>
      <c r="K32502">
        <v>9507</v>
      </c>
      <c r="L32502" t="s">
        <v>23</v>
      </c>
      <c r="M32502">
        <v>494</v>
      </c>
      <c r="N32502">
        <v>0</v>
      </c>
      <c r="O32502">
        <v>0</v>
      </c>
    </row>
    <row r="32503" spans="1:15" x14ac:dyDescent="0.3">
      <c r="A32503">
        <v>1759107273471</v>
      </c>
      <c r="B32503" s="1">
        <f>(_20250928_195052_TG_Interactivo_results___copia[[#This Row],[timeStamp]]/1000)/86400 + DATE(1970,1,1)</f>
        <v>45929.037887395833</v>
      </c>
      <c r="C32503">
        <v>469</v>
      </c>
      <c r="D32503" t="s">
        <v>19</v>
      </c>
      <c r="E32503">
        <v>401</v>
      </c>
      <c r="F32503" t="b">
        <v>0</v>
      </c>
      <c r="G32503" t="s">
        <v>15</v>
      </c>
      <c r="H32503">
        <v>434</v>
      </c>
      <c r="I32503">
        <v>282</v>
      </c>
      <c r="J32503">
        <v>9507</v>
      </c>
      <c r="K32503">
        <v>9507</v>
      </c>
      <c r="L32503" t="s">
        <v>24</v>
      </c>
      <c r="M32503">
        <v>469</v>
      </c>
      <c r="N32503">
        <v>0</v>
      </c>
      <c r="O32503">
        <v>0</v>
      </c>
    </row>
    <row r="32504" spans="1:15" x14ac:dyDescent="0.3">
      <c r="A32504">
        <v>1759107273480</v>
      </c>
      <c r="B32504" s="1">
        <f>(_20250928_195052_TG_Interactivo_results___copia[[#This Row],[timeStamp]]/1000)/86400 + DATE(1970,1,1)</f>
        <v>45929.037887500002</v>
      </c>
      <c r="C32504">
        <v>466</v>
      </c>
      <c r="D32504" t="s">
        <v>19</v>
      </c>
      <c r="E32504">
        <v>401</v>
      </c>
      <c r="F32504" t="b">
        <v>0</v>
      </c>
      <c r="G32504" t="s">
        <v>15</v>
      </c>
      <c r="H32504">
        <v>434</v>
      </c>
      <c r="I32504">
        <v>283</v>
      </c>
      <c r="J32504">
        <v>9507</v>
      </c>
      <c r="K32504">
        <v>9507</v>
      </c>
      <c r="L32504" t="s">
        <v>22</v>
      </c>
      <c r="M32504">
        <v>466</v>
      </c>
      <c r="N32504">
        <v>0</v>
      </c>
      <c r="O32504">
        <v>0</v>
      </c>
    </row>
    <row r="32505" spans="1:15" x14ac:dyDescent="0.3">
      <c r="A32505">
        <v>1759107268845</v>
      </c>
      <c r="B32505" s="1">
        <f>(_20250928_195052_TG_Interactivo_results___copia[[#This Row],[timeStamp]]/1000)/86400 + DATE(1970,1,1)</f>
        <v>45929.037833854163</v>
      </c>
      <c r="C32505">
        <v>5100</v>
      </c>
      <c r="D32505" t="s">
        <v>17</v>
      </c>
      <c r="E32505">
        <v>500</v>
      </c>
      <c r="F32505" t="b">
        <v>0</v>
      </c>
      <c r="G32505" t="s">
        <v>15</v>
      </c>
      <c r="H32505">
        <v>686</v>
      </c>
      <c r="I32505">
        <v>196</v>
      </c>
      <c r="J32505">
        <v>9507</v>
      </c>
      <c r="K32505">
        <v>9507</v>
      </c>
      <c r="L32505" t="s">
        <v>18</v>
      </c>
      <c r="M32505">
        <v>5100</v>
      </c>
      <c r="N32505">
        <v>0</v>
      </c>
      <c r="O32505">
        <v>102</v>
      </c>
    </row>
    <row r="32506" spans="1:15" x14ac:dyDescent="0.3">
      <c r="A32506">
        <v>1759107266162</v>
      </c>
      <c r="B32506" s="1">
        <f>(_20250928_195052_TG_Interactivo_results___copia[[#This Row],[timeStamp]]/1000)/86400 + DATE(1970,1,1)</f>
        <v>45929.037802800929</v>
      </c>
      <c r="C32506">
        <v>7776</v>
      </c>
      <c r="D32506" t="s">
        <v>17</v>
      </c>
      <c r="E32506">
        <v>500</v>
      </c>
      <c r="F32506" t="b">
        <v>0</v>
      </c>
      <c r="G32506" t="s">
        <v>15</v>
      </c>
      <c r="H32506">
        <v>686</v>
      </c>
      <c r="I32506">
        <v>196</v>
      </c>
      <c r="J32506">
        <v>9507</v>
      </c>
      <c r="K32506">
        <v>9507</v>
      </c>
      <c r="L32506" t="s">
        <v>18</v>
      </c>
      <c r="M32506">
        <v>7776</v>
      </c>
      <c r="N32506">
        <v>0</v>
      </c>
      <c r="O32506">
        <v>3083</v>
      </c>
    </row>
    <row r="32507" spans="1:15" x14ac:dyDescent="0.3">
      <c r="A32507">
        <v>1759107265622</v>
      </c>
      <c r="B32507" s="1">
        <f>(_20250928_195052_TG_Interactivo_results___copia[[#This Row],[timeStamp]]/1000)/86400 + DATE(1970,1,1)</f>
        <v>45929.037796550925</v>
      </c>
      <c r="C32507">
        <v>8316</v>
      </c>
      <c r="D32507" t="s">
        <v>1</v>
      </c>
      <c r="E32507">
        <v>401</v>
      </c>
      <c r="F32507" t="b">
        <v>0</v>
      </c>
      <c r="G32507" t="s">
        <v>15</v>
      </c>
      <c r="H32507">
        <v>668</v>
      </c>
      <c r="I32507">
        <v>302</v>
      </c>
      <c r="J32507">
        <v>9507</v>
      </c>
      <c r="K32507">
        <v>9507</v>
      </c>
      <c r="L32507" t="s">
        <v>16</v>
      </c>
      <c r="M32507">
        <v>8316</v>
      </c>
      <c r="N32507">
        <v>0</v>
      </c>
      <c r="O32507">
        <v>79</v>
      </c>
    </row>
    <row r="32508" spans="1:15" x14ac:dyDescent="0.3">
      <c r="A32508">
        <v>1759107268968</v>
      </c>
      <c r="B32508" s="1">
        <f>(_20250928_195052_TG_Interactivo_results___copia[[#This Row],[timeStamp]]/1000)/86400 + DATE(1970,1,1)</f>
        <v>45929.037835277777</v>
      </c>
      <c r="C32508">
        <v>5003</v>
      </c>
      <c r="D32508" t="s">
        <v>17</v>
      </c>
      <c r="E32508">
        <v>500</v>
      </c>
      <c r="F32508" t="b">
        <v>0</v>
      </c>
      <c r="G32508" t="s">
        <v>15</v>
      </c>
      <c r="H32508">
        <v>686</v>
      </c>
      <c r="I32508">
        <v>693</v>
      </c>
      <c r="J32508">
        <v>9507</v>
      </c>
      <c r="K32508">
        <v>9507</v>
      </c>
      <c r="L32508" t="s">
        <v>18</v>
      </c>
      <c r="M32508">
        <v>5003</v>
      </c>
      <c r="N32508">
        <v>0</v>
      </c>
      <c r="O32508">
        <v>0</v>
      </c>
    </row>
    <row r="32509" spans="1:15" x14ac:dyDescent="0.3">
      <c r="A32509">
        <v>1759107261895</v>
      </c>
      <c r="B32509" s="1">
        <f>(_20250928_195052_TG_Interactivo_results___copia[[#This Row],[timeStamp]]/1000)/86400 + DATE(1970,1,1)</f>
        <v>45929.037753414348</v>
      </c>
      <c r="C32509">
        <v>12089</v>
      </c>
      <c r="D32509" t="s">
        <v>31</v>
      </c>
      <c r="E32509">
        <v>200</v>
      </c>
      <c r="F32509" t="b">
        <v>1</v>
      </c>
      <c r="G32509" t="s">
        <v>15</v>
      </c>
      <c r="H32509">
        <v>592</v>
      </c>
      <c r="I32509">
        <v>724</v>
      </c>
      <c r="J32509">
        <v>9507</v>
      </c>
      <c r="K32509">
        <v>9507</v>
      </c>
      <c r="L32509" t="s">
        <v>32</v>
      </c>
      <c r="M32509">
        <v>12089</v>
      </c>
      <c r="N32509">
        <v>0</v>
      </c>
      <c r="O32509">
        <v>1121</v>
      </c>
    </row>
    <row r="32510" spans="1:15" x14ac:dyDescent="0.3">
      <c r="A32510">
        <v>1759107264362</v>
      </c>
      <c r="B32510" s="1">
        <f>(_20250928_195052_TG_Interactivo_results___copia[[#This Row],[timeStamp]]/1000)/86400 + DATE(1970,1,1)</f>
        <v>45929.037781967592</v>
      </c>
      <c r="C32510">
        <v>9622</v>
      </c>
      <c r="D32510" t="s">
        <v>17</v>
      </c>
      <c r="E32510">
        <v>200</v>
      </c>
      <c r="F32510" t="b">
        <v>1</v>
      </c>
      <c r="G32510" t="s">
        <v>15</v>
      </c>
      <c r="H32510">
        <v>2258</v>
      </c>
      <c r="I32510">
        <v>196</v>
      </c>
      <c r="J32510">
        <v>9507</v>
      </c>
      <c r="K32510">
        <v>9507</v>
      </c>
      <c r="L32510" t="s">
        <v>18</v>
      </c>
      <c r="M32510">
        <v>9622</v>
      </c>
      <c r="N32510">
        <v>0</v>
      </c>
      <c r="O32510">
        <v>0</v>
      </c>
    </row>
    <row r="32511" spans="1:15" x14ac:dyDescent="0.3">
      <c r="A32511">
        <v>1759107268675</v>
      </c>
      <c r="B32511" s="1">
        <f>(_20250928_195052_TG_Interactivo_results___copia[[#This Row],[timeStamp]]/1000)/86400 + DATE(1970,1,1)</f>
        <v>45929.03783188657</v>
      </c>
      <c r="C32511">
        <v>5311</v>
      </c>
      <c r="D32511" t="s">
        <v>17</v>
      </c>
      <c r="E32511">
        <v>200</v>
      </c>
      <c r="F32511" t="b">
        <v>1</v>
      </c>
      <c r="G32511" t="s">
        <v>15</v>
      </c>
      <c r="H32511">
        <v>2258</v>
      </c>
      <c r="I32511">
        <v>691</v>
      </c>
      <c r="J32511">
        <v>9506</v>
      </c>
      <c r="K32511">
        <v>9506</v>
      </c>
      <c r="L32511" t="s">
        <v>18</v>
      </c>
      <c r="M32511">
        <v>5311</v>
      </c>
      <c r="N32511">
        <v>0</v>
      </c>
      <c r="O32511">
        <v>0</v>
      </c>
    </row>
    <row r="32512" spans="1:15" x14ac:dyDescent="0.3">
      <c r="A32512">
        <v>1759107269196</v>
      </c>
      <c r="B32512" s="1">
        <f>(_20250928_195052_TG_Interactivo_results___copia[[#This Row],[timeStamp]]/1000)/86400 + DATE(1970,1,1)</f>
        <v>45929.037837916665</v>
      </c>
      <c r="C32512">
        <v>4790</v>
      </c>
      <c r="D32512" t="s">
        <v>1</v>
      </c>
      <c r="E32512">
        <v>401</v>
      </c>
      <c r="F32512" t="b">
        <v>0</v>
      </c>
      <c r="G32512" t="s">
        <v>15</v>
      </c>
      <c r="H32512">
        <v>684</v>
      </c>
      <c r="I32512">
        <v>302</v>
      </c>
      <c r="J32512">
        <v>9506</v>
      </c>
      <c r="K32512">
        <v>9506</v>
      </c>
      <c r="L32512" t="s">
        <v>16</v>
      </c>
      <c r="M32512">
        <v>4790</v>
      </c>
      <c r="N32512">
        <v>0</v>
      </c>
      <c r="O32512">
        <v>86</v>
      </c>
    </row>
    <row r="32513" spans="1:15" x14ac:dyDescent="0.3">
      <c r="A32513">
        <v>1759107273456</v>
      </c>
      <c r="B32513" s="1">
        <f>(_20250928_195052_TG_Interactivo_results___copia[[#This Row],[timeStamp]]/1000)/86400 + DATE(1970,1,1)</f>
        <v>45929.037887222221</v>
      </c>
      <c r="C32513">
        <v>529</v>
      </c>
      <c r="D32513" t="s">
        <v>19</v>
      </c>
      <c r="E32513">
        <v>401</v>
      </c>
      <c r="F32513" t="b">
        <v>0</v>
      </c>
      <c r="G32513" t="s">
        <v>15</v>
      </c>
      <c r="H32513">
        <v>434</v>
      </c>
      <c r="I32513">
        <v>283</v>
      </c>
      <c r="J32513">
        <v>9507</v>
      </c>
      <c r="K32513">
        <v>9507</v>
      </c>
      <c r="L32513" t="s">
        <v>28</v>
      </c>
      <c r="M32513">
        <v>529</v>
      </c>
      <c r="N32513">
        <v>0</v>
      </c>
      <c r="O32513">
        <v>0</v>
      </c>
    </row>
    <row r="32514" spans="1:15" x14ac:dyDescent="0.3">
      <c r="A32514">
        <v>1759107273453</v>
      </c>
      <c r="B32514" s="1">
        <f>(_20250928_195052_TG_Interactivo_results___copia[[#This Row],[timeStamp]]/1000)/86400 + DATE(1970,1,1)</f>
        <v>45929.0378871875</v>
      </c>
      <c r="C32514">
        <v>532</v>
      </c>
      <c r="D32514" t="s">
        <v>19</v>
      </c>
      <c r="E32514">
        <v>401</v>
      </c>
      <c r="F32514" t="b">
        <v>0</v>
      </c>
      <c r="G32514" t="s">
        <v>15</v>
      </c>
      <c r="H32514">
        <v>434</v>
      </c>
      <c r="I32514">
        <v>283</v>
      </c>
      <c r="J32514">
        <v>9507</v>
      </c>
      <c r="K32514">
        <v>9507</v>
      </c>
      <c r="L32514" t="s">
        <v>23</v>
      </c>
      <c r="M32514">
        <v>532</v>
      </c>
      <c r="N32514">
        <v>0</v>
      </c>
      <c r="O32514">
        <v>0</v>
      </c>
    </row>
    <row r="32515" spans="1:15" x14ac:dyDescent="0.3">
      <c r="A32515">
        <v>1759107259962</v>
      </c>
      <c r="B32515" s="1">
        <f>(_20250928_195052_TG_Interactivo_results___copia[[#This Row],[timeStamp]]/1000)/86400 + DATE(1970,1,1)</f>
        <v>45929.037731041666</v>
      </c>
      <c r="C32515">
        <v>14023</v>
      </c>
      <c r="D32515" t="s">
        <v>1</v>
      </c>
      <c r="E32515">
        <v>200</v>
      </c>
      <c r="F32515" t="b">
        <v>1</v>
      </c>
      <c r="G32515" t="s">
        <v>15</v>
      </c>
      <c r="H32515">
        <v>939</v>
      </c>
      <c r="I32515">
        <v>302</v>
      </c>
      <c r="J32515">
        <v>9506</v>
      </c>
      <c r="K32515">
        <v>9506</v>
      </c>
      <c r="L32515" t="s">
        <v>16</v>
      </c>
      <c r="M32515">
        <v>14023</v>
      </c>
      <c r="N32515">
        <v>0</v>
      </c>
      <c r="O32515">
        <v>3138</v>
      </c>
    </row>
    <row r="32516" spans="1:15" x14ac:dyDescent="0.3">
      <c r="A32516">
        <v>1759107271205</v>
      </c>
      <c r="B32516" s="1">
        <f>(_20250928_195052_TG_Interactivo_results___copia[[#This Row],[timeStamp]]/1000)/86400 + DATE(1970,1,1)</f>
        <v>45929.037861168981</v>
      </c>
      <c r="C32516">
        <v>2781</v>
      </c>
      <c r="D32516" t="s">
        <v>31</v>
      </c>
      <c r="E32516">
        <v>200</v>
      </c>
      <c r="F32516" t="b">
        <v>1</v>
      </c>
      <c r="G32516" t="s">
        <v>15</v>
      </c>
      <c r="H32516">
        <v>592</v>
      </c>
      <c r="I32516">
        <v>229</v>
      </c>
      <c r="J32516">
        <v>9506</v>
      </c>
      <c r="K32516">
        <v>9506</v>
      </c>
      <c r="L32516" t="s">
        <v>32</v>
      </c>
      <c r="M32516">
        <v>2781</v>
      </c>
      <c r="N32516">
        <v>0</v>
      </c>
      <c r="O32516">
        <v>1102</v>
      </c>
    </row>
    <row r="32517" spans="1:15" x14ac:dyDescent="0.3">
      <c r="A32517">
        <v>1759107273068</v>
      </c>
      <c r="B32517" s="1">
        <f>(_20250928_195052_TG_Interactivo_results___copia[[#This Row],[timeStamp]]/1000)/86400 + DATE(1970,1,1)</f>
        <v>45929.037882731485</v>
      </c>
      <c r="C32517">
        <v>918</v>
      </c>
      <c r="D32517" t="s">
        <v>17</v>
      </c>
      <c r="E32517">
        <v>200</v>
      </c>
      <c r="F32517" t="b">
        <v>1</v>
      </c>
      <c r="G32517" t="s">
        <v>15</v>
      </c>
      <c r="H32517">
        <v>2258</v>
      </c>
      <c r="I32517">
        <v>196</v>
      </c>
      <c r="J32517">
        <v>9506</v>
      </c>
      <c r="K32517">
        <v>9506</v>
      </c>
      <c r="L32517" t="s">
        <v>18</v>
      </c>
      <c r="M32517">
        <v>918</v>
      </c>
      <c r="N32517">
        <v>0</v>
      </c>
      <c r="O32517">
        <v>0</v>
      </c>
    </row>
    <row r="32518" spans="1:15" x14ac:dyDescent="0.3">
      <c r="A32518">
        <v>1759107273514</v>
      </c>
      <c r="B32518" s="1">
        <f>(_20250928_195052_TG_Interactivo_results___copia[[#This Row],[timeStamp]]/1000)/86400 + DATE(1970,1,1)</f>
        <v>45929.037887893515</v>
      </c>
      <c r="C32518">
        <v>472</v>
      </c>
      <c r="D32518" t="s">
        <v>19</v>
      </c>
      <c r="E32518">
        <v>401</v>
      </c>
      <c r="F32518" t="b">
        <v>0</v>
      </c>
      <c r="G32518" t="s">
        <v>15</v>
      </c>
      <c r="H32518">
        <v>434</v>
      </c>
      <c r="I32518">
        <v>283</v>
      </c>
      <c r="J32518">
        <v>9506</v>
      </c>
      <c r="K32518">
        <v>9506</v>
      </c>
      <c r="L32518" t="s">
        <v>28</v>
      </c>
      <c r="M32518">
        <v>472</v>
      </c>
      <c r="N32518">
        <v>0</v>
      </c>
      <c r="O32518">
        <v>0</v>
      </c>
    </row>
    <row r="32519" spans="1:15" x14ac:dyDescent="0.3">
      <c r="A32519">
        <v>1759107273510</v>
      </c>
      <c r="B32519" s="1">
        <f>(_20250928_195052_TG_Interactivo_results___copia[[#This Row],[timeStamp]]/1000)/86400 + DATE(1970,1,1)</f>
        <v>45929.037887847226</v>
      </c>
      <c r="C32519">
        <v>476</v>
      </c>
      <c r="D32519" t="s">
        <v>19</v>
      </c>
      <c r="E32519">
        <v>401</v>
      </c>
      <c r="F32519" t="b">
        <v>0</v>
      </c>
      <c r="G32519" t="s">
        <v>15</v>
      </c>
      <c r="H32519">
        <v>434</v>
      </c>
      <c r="I32519">
        <v>282</v>
      </c>
      <c r="J32519">
        <v>9506</v>
      </c>
      <c r="K32519">
        <v>9506</v>
      </c>
      <c r="L32519" t="s">
        <v>26</v>
      </c>
      <c r="M32519">
        <v>476</v>
      </c>
      <c r="N32519">
        <v>0</v>
      </c>
      <c r="O32519">
        <v>0</v>
      </c>
    </row>
    <row r="32520" spans="1:15" x14ac:dyDescent="0.3">
      <c r="A32520">
        <v>1759107260333</v>
      </c>
      <c r="B32520" s="1">
        <f>(_20250928_195052_TG_Interactivo_results___copia[[#This Row],[timeStamp]]/1000)/86400 + DATE(1970,1,1)</f>
        <v>45929.037735335645</v>
      </c>
      <c r="C32520">
        <v>13652</v>
      </c>
      <c r="D32520" t="s">
        <v>17</v>
      </c>
      <c r="E32520">
        <v>200</v>
      </c>
      <c r="F32520" t="b">
        <v>1</v>
      </c>
      <c r="G32520" t="s">
        <v>15</v>
      </c>
      <c r="H32520">
        <v>2258</v>
      </c>
      <c r="I32520">
        <v>196</v>
      </c>
      <c r="J32520">
        <v>9507</v>
      </c>
      <c r="K32520">
        <v>9507</v>
      </c>
      <c r="L32520" t="s">
        <v>18</v>
      </c>
      <c r="M32520">
        <v>13652</v>
      </c>
      <c r="N32520">
        <v>0</v>
      </c>
      <c r="O32520">
        <v>3111</v>
      </c>
    </row>
    <row r="32521" spans="1:15" x14ac:dyDescent="0.3">
      <c r="A32521">
        <v>1759107271615</v>
      </c>
      <c r="B32521" s="1">
        <f>(_20250928_195052_TG_Interactivo_results___copia[[#This Row],[timeStamp]]/1000)/86400 + DATE(1970,1,1)</f>
        <v>45929.037865914353</v>
      </c>
      <c r="C32521">
        <v>2371</v>
      </c>
      <c r="D32521" t="s">
        <v>31</v>
      </c>
      <c r="E32521">
        <v>200</v>
      </c>
      <c r="F32521" t="b">
        <v>1</v>
      </c>
      <c r="G32521" t="s">
        <v>15</v>
      </c>
      <c r="H32521">
        <v>592</v>
      </c>
      <c r="I32521">
        <v>229</v>
      </c>
      <c r="J32521">
        <v>9506</v>
      </c>
      <c r="K32521">
        <v>9506</v>
      </c>
      <c r="L32521" t="s">
        <v>32</v>
      </c>
      <c r="M32521">
        <v>2371</v>
      </c>
      <c r="N32521">
        <v>0</v>
      </c>
      <c r="O32521">
        <v>84</v>
      </c>
    </row>
    <row r="32522" spans="1:15" x14ac:dyDescent="0.3">
      <c r="A32522">
        <v>1759107263125</v>
      </c>
      <c r="B32522" s="1">
        <f>(_20250928_195052_TG_Interactivo_results___copia[[#This Row],[timeStamp]]/1000)/86400 + DATE(1970,1,1)</f>
        <v>45929.037767650458</v>
      </c>
      <c r="C32522">
        <v>10859</v>
      </c>
      <c r="D32522" t="s">
        <v>17</v>
      </c>
      <c r="E32522">
        <v>200</v>
      </c>
      <c r="F32522" t="b">
        <v>1</v>
      </c>
      <c r="G32522" t="s">
        <v>15</v>
      </c>
      <c r="H32522">
        <v>2258</v>
      </c>
      <c r="I32522">
        <v>196</v>
      </c>
      <c r="J32522">
        <v>9507</v>
      </c>
      <c r="K32522">
        <v>9507</v>
      </c>
      <c r="L32522" t="s">
        <v>18</v>
      </c>
      <c r="M32522">
        <v>10859</v>
      </c>
      <c r="N32522">
        <v>0</v>
      </c>
      <c r="O32522">
        <v>1097</v>
      </c>
    </row>
    <row r="32523" spans="1:15" x14ac:dyDescent="0.3">
      <c r="A32523">
        <v>1759107273543</v>
      </c>
      <c r="B32523" s="1">
        <f>(_20250928_195052_TG_Interactivo_results___copia[[#This Row],[timeStamp]]/1000)/86400 + DATE(1970,1,1)</f>
        <v>45929.03788822917</v>
      </c>
      <c r="C32523">
        <v>453</v>
      </c>
      <c r="D32523" t="s">
        <v>19</v>
      </c>
      <c r="E32523">
        <v>401</v>
      </c>
      <c r="F32523" t="b">
        <v>0</v>
      </c>
      <c r="G32523" t="s">
        <v>15</v>
      </c>
      <c r="H32523">
        <v>434</v>
      </c>
      <c r="I32523">
        <v>283</v>
      </c>
      <c r="J32523">
        <v>9504</v>
      </c>
      <c r="K32523">
        <v>9504</v>
      </c>
      <c r="L32523" t="s">
        <v>28</v>
      </c>
      <c r="M32523">
        <v>452</v>
      </c>
      <c r="N32523">
        <v>0</v>
      </c>
      <c r="O32523">
        <v>0</v>
      </c>
    </row>
    <row r="32524" spans="1:15" x14ac:dyDescent="0.3">
      <c r="A32524">
        <v>1759107229490</v>
      </c>
      <c r="B32524" s="1">
        <f>(_20250928_195052_TG_Interactivo_results___copia[[#This Row],[timeStamp]]/1000)/86400 + DATE(1970,1,1)</f>
        <v>45929.037378356486</v>
      </c>
      <c r="C32524">
        <v>44505</v>
      </c>
      <c r="D32524" t="s">
        <v>1</v>
      </c>
      <c r="E32524">
        <v>401</v>
      </c>
      <c r="F32524" t="b">
        <v>0</v>
      </c>
      <c r="G32524" t="s">
        <v>15</v>
      </c>
      <c r="H32524">
        <v>684</v>
      </c>
      <c r="I32524">
        <v>302</v>
      </c>
      <c r="J32524">
        <v>9504</v>
      </c>
      <c r="K32524">
        <v>9504</v>
      </c>
      <c r="L32524" t="s">
        <v>16</v>
      </c>
      <c r="M32524">
        <v>44505</v>
      </c>
      <c r="N32524">
        <v>0</v>
      </c>
      <c r="O32524">
        <v>20250</v>
      </c>
    </row>
    <row r="32525" spans="1:15" x14ac:dyDescent="0.3">
      <c r="A32525">
        <v>1759107273544</v>
      </c>
      <c r="B32525" s="1">
        <f>(_20250928_195052_TG_Interactivo_results___copia[[#This Row],[timeStamp]]/1000)/86400 + DATE(1970,1,1)</f>
        <v>45929.037888240739</v>
      </c>
      <c r="C32525">
        <v>452</v>
      </c>
      <c r="D32525" t="s">
        <v>19</v>
      </c>
      <c r="E32525">
        <v>401</v>
      </c>
      <c r="F32525" t="b">
        <v>0</v>
      </c>
      <c r="G32525" t="s">
        <v>15</v>
      </c>
      <c r="H32525">
        <v>434</v>
      </c>
      <c r="I32525">
        <v>283</v>
      </c>
      <c r="J32525">
        <v>9504</v>
      </c>
      <c r="K32525">
        <v>9504</v>
      </c>
      <c r="L32525" t="s">
        <v>29</v>
      </c>
      <c r="M32525">
        <v>452</v>
      </c>
      <c r="N32525">
        <v>0</v>
      </c>
      <c r="O32525">
        <v>0</v>
      </c>
    </row>
    <row r="32526" spans="1:15" x14ac:dyDescent="0.3">
      <c r="A32526">
        <v>1759107273536</v>
      </c>
      <c r="B32526" s="1">
        <f>(_20250928_195052_TG_Interactivo_results___copia[[#This Row],[timeStamp]]/1000)/86400 + DATE(1970,1,1)</f>
        <v>45929.037888148145</v>
      </c>
      <c r="C32526">
        <v>460</v>
      </c>
      <c r="D32526" t="s">
        <v>19</v>
      </c>
      <c r="E32526">
        <v>401</v>
      </c>
      <c r="F32526" t="b">
        <v>0</v>
      </c>
      <c r="G32526" t="s">
        <v>15</v>
      </c>
      <c r="H32526">
        <v>434</v>
      </c>
      <c r="I32526">
        <v>282</v>
      </c>
      <c r="J32526">
        <v>9504</v>
      </c>
      <c r="K32526">
        <v>9504</v>
      </c>
      <c r="L32526" t="s">
        <v>26</v>
      </c>
      <c r="M32526">
        <v>460</v>
      </c>
      <c r="N32526">
        <v>0</v>
      </c>
      <c r="O32526">
        <v>0</v>
      </c>
    </row>
    <row r="32527" spans="1:15" x14ac:dyDescent="0.3">
      <c r="A32527">
        <v>1759107273547</v>
      </c>
      <c r="B32527" s="1">
        <f>(_20250928_195052_TG_Interactivo_results___copia[[#This Row],[timeStamp]]/1000)/86400 + DATE(1970,1,1)</f>
        <v>45929.037888275459</v>
      </c>
      <c r="C32527">
        <v>449</v>
      </c>
      <c r="D32527" t="s">
        <v>19</v>
      </c>
      <c r="E32527">
        <v>401</v>
      </c>
      <c r="F32527" t="b">
        <v>0</v>
      </c>
      <c r="G32527" t="s">
        <v>15</v>
      </c>
      <c r="H32527">
        <v>434</v>
      </c>
      <c r="I32527">
        <v>282</v>
      </c>
      <c r="J32527">
        <v>9504</v>
      </c>
      <c r="K32527">
        <v>9504</v>
      </c>
      <c r="L32527" t="s">
        <v>20</v>
      </c>
      <c r="M32527">
        <v>449</v>
      </c>
      <c r="N32527">
        <v>0</v>
      </c>
      <c r="O32527">
        <v>0</v>
      </c>
    </row>
    <row r="32528" spans="1:15" x14ac:dyDescent="0.3">
      <c r="A32528">
        <v>1759107272262</v>
      </c>
      <c r="B32528" s="1">
        <f>(_20250928_195052_TG_Interactivo_results___copia[[#This Row],[timeStamp]]/1000)/86400 + DATE(1970,1,1)</f>
        <v>45929.037873402776</v>
      </c>
      <c r="C32528">
        <v>1734</v>
      </c>
      <c r="D32528" t="s">
        <v>31</v>
      </c>
      <c r="E32528">
        <v>200</v>
      </c>
      <c r="F32528" t="b">
        <v>1</v>
      </c>
      <c r="G32528" t="s">
        <v>15</v>
      </c>
      <c r="H32528">
        <v>592</v>
      </c>
      <c r="I32528">
        <v>724</v>
      </c>
      <c r="J32528">
        <v>9504</v>
      </c>
      <c r="K32528">
        <v>9504</v>
      </c>
      <c r="L32528" t="s">
        <v>32</v>
      </c>
      <c r="M32528">
        <v>1734</v>
      </c>
      <c r="N32528">
        <v>0</v>
      </c>
      <c r="O32528">
        <v>89</v>
      </c>
    </row>
    <row r="32529" spans="1:15" x14ac:dyDescent="0.3">
      <c r="A32529">
        <v>1759107273555</v>
      </c>
      <c r="B32529" s="1">
        <f>(_20250928_195052_TG_Interactivo_results___copia[[#This Row],[timeStamp]]/1000)/86400 + DATE(1970,1,1)</f>
        <v>45929.037888368053</v>
      </c>
      <c r="C32529">
        <v>441</v>
      </c>
      <c r="D32529" t="s">
        <v>19</v>
      </c>
      <c r="E32529">
        <v>401</v>
      </c>
      <c r="F32529" t="b">
        <v>0</v>
      </c>
      <c r="G32529" t="s">
        <v>15</v>
      </c>
      <c r="H32529">
        <v>434</v>
      </c>
      <c r="I32529">
        <v>283</v>
      </c>
      <c r="J32529">
        <v>9504</v>
      </c>
      <c r="K32529">
        <v>9504</v>
      </c>
      <c r="L32529" t="s">
        <v>27</v>
      </c>
      <c r="M32529">
        <v>441</v>
      </c>
      <c r="N32529">
        <v>0</v>
      </c>
      <c r="O32529">
        <v>0</v>
      </c>
    </row>
    <row r="32530" spans="1:15" x14ac:dyDescent="0.3">
      <c r="A32530">
        <v>1759107273539</v>
      </c>
      <c r="B32530" s="1">
        <f>(_20250928_195052_TG_Interactivo_results___copia[[#This Row],[timeStamp]]/1000)/86400 + DATE(1970,1,1)</f>
        <v>45929.037888182866</v>
      </c>
      <c r="C32530">
        <v>457</v>
      </c>
      <c r="D32530" t="s">
        <v>19</v>
      </c>
      <c r="E32530">
        <v>401</v>
      </c>
      <c r="F32530" t="b">
        <v>0</v>
      </c>
      <c r="G32530" t="s">
        <v>15</v>
      </c>
      <c r="H32530">
        <v>434</v>
      </c>
      <c r="I32530">
        <v>283</v>
      </c>
      <c r="J32530">
        <v>9504</v>
      </c>
      <c r="K32530">
        <v>9504</v>
      </c>
      <c r="L32530" t="s">
        <v>29</v>
      </c>
      <c r="M32530">
        <v>457</v>
      </c>
      <c r="N32530">
        <v>0</v>
      </c>
      <c r="O32530">
        <v>0</v>
      </c>
    </row>
    <row r="32531" spans="1:15" x14ac:dyDescent="0.3">
      <c r="A32531">
        <v>1759107273536</v>
      </c>
      <c r="B32531" s="1">
        <f>(_20250928_195052_TG_Interactivo_results___copia[[#This Row],[timeStamp]]/1000)/86400 + DATE(1970,1,1)</f>
        <v>45929.037888148145</v>
      </c>
      <c r="C32531">
        <v>460</v>
      </c>
      <c r="D32531" t="s">
        <v>19</v>
      </c>
      <c r="E32531">
        <v>401</v>
      </c>
      <c r="F32531" t="b">
        <v>0</v>
      </c>
      <c r="G32531" t="s">
        <v>15</v>
      </c>
      <c r="H32531">
        <v>434</v>
      </c>
      <c r="I32531">
        <v>283</v>
      </c>
      <c r="J32531">
        <v>9504</v>
      </c>
      <c r="K32531">
        <v>9504</v>
      </c>
      <c r="L32531" t="s">
        <v>23</v>
      </c>
      <c r="M32531">
        <v>460</v>
      </c>
      <c r="N32531">
        <v>0</v>
      </c>
      <c r="O32531">
        <v>0</v>
      </c>
    </row>
    <row r="32532" spans="1:15" x14ac:dyDescent="0.3">
      <c r="A32532">
        <v>1759107273529</v>
      </c>
      <c r="B32532" s="1">
        <f>(_20250928_195052_TG_Interactivo_results___copia[[#This Row],[timeStamp]]/1000)/86400 + DATE(1970,1,1)</f>
        <v>45929.037888067134</v>
      </c>
      <c r="C32532">
        <v>467</v>
      </c>
      <c r="D32532" t="s">
        <v>19</v>
      </c>
      <c r="E32532">
        <v>401</v>
      </c>
      <c r="F32532" t="b">
        <v>0</v>
      </c>
      <c r="G32532" t="s">
        <v>15</v>
      </c>
      <c r="H32532">
        <v>434</v>
      </c>
      <c r="I32532">
        <v>282</v>
      </c>
      <c r="J32532">
        <v>9504</v>
      </c>
      <c r="K32532">
        <v>9504</v>
      </c>
      <c r="L32532" t="s">
        <v>26</v>
      </c>
      <c r="M32532">
        <v>467</v>
      </c>
      <c r="N32532">
        <v>0</v>
      </c>
      <c r="O32532">
        <v>0</v>
      </c>
    </row>
    <row r="32533" spans="1:15" x14ac:dyDescent="0.3">
      <c r="A32533">
        <v>1759107253941</v>
      </c>
      <c r="B32533" s="1">
        <f>(_20250928_195052_TG_Interactivo_results___copia[[#This Row],[timeStamp]]/1000)/86400 + DATE(1970,1,1)</f>
        <v>45929.037661354167</v>
      </c>
      <c r="C32533">
        <v>20055</v>
      </c>
      <c r="D32533" t="s">
        <v>17</v>
      </c>
      <c r="E32533">
        <v>500</v>
      </c>
      <c r="F32533" t="b">
        <v>0</v>
      </c>
      <c r="G32533" t="s">
        <v>15</v>
      </c>
      <c r="H32533">
        <v>702</v>
      </c>
      <c r="I32533">
        <v>196</v>
      </c>
      <c r="J32533">
        <v>9504</v>
      </c>
      <c r="K32533">
        <v>9504</v>
      </c>
      <c r="L32533" t="s">
        <v>18</v>
      </c>
      <c r="M32533">
        <v>20055</v>
      </c>
      <c r="N32533">
        <v>0</v>
      </c>
      <c r="O32533">
        <v>15109</v>
      </c>
    </row>
    <row r="32534" spans="1:15" x14ac:dyDescent="0.3">
      <c r="A32534">
        <v>1759107273557</v>
      </c>
      <c r="B32534" s="1">
        <f>(_20250928_195052_TG_Interactivo_results___copia[[#This Row],[timeStamp]]/1000)/86400 + DATE(1970,1,1)</f>
        <v>45929.037888391205</v>
      </c>
      <c r="C32534">
        <v>439</v>
      </c>
      <c r="D32534" t="s">
        <v>19</v>
      </c>
      <c r="E32534">
        <v>401</v>
      </c>
      <c r="F32534" t="b">
        <v>0</v>
      </c>
      <c r="G32534" t="s">
        <v>15</v>
      </c>
      <c r="H32534">
        <v>434</v>
      </c>
      <c r="I32534">
        <v>283</v>
      </c>
      <c r="J32534">
        <v>9504</v>
      </c>
      <c r="K32534">
        <v>9504</v>
      </c>
      <c r="L32534" t="s">
        <v>29</v>
      </c>
      <c r="M32534">
        <v>439</v>
      </c>
      <c r="N32534">
        <v>0</v>
      </c>
      <c r="O32534">
        <v>0</v>
      </c>
    </row>
    <row r="32535" spans="1:15" x14ac:dyDescent="0.3">
      <c r="A32535">
        <v>1759107273560</v>
      </c>
      <c r="B32535" s="1">
        <f>(_20250928_195052_TG_Interactivo_results___copia[[#This Row],[timeStamp]]/1000)/86400 + DATE(1970,1,1)</f>
        <v>45929.037888425926</v>
      </c>
      <c r="C32535">
        <v>445</v>
      </c>
      <c r="D32535" t="s">
        <v>19</v>
      </c>
      <c r="E32535">
        <v>401</v>
      </c>
      <c r="F32535" t="b">
        <v>0</v>
      </c>
      <c r="G32535" t="s">
        <v>15</v>
      </c>
      <c r="H32535">
        <v>434</v>
      </c>
      <c r="I32535">
        <v>283</v>
      </c>
      <c r="J32535">
        <v>9504</v>
      </c>
      <c r="K32535">
        <v>9504</v>
      </c>
      <c r="L32535" t="s">
        <v>29</v>
      </c>
      <c r="M32535">
        <v>445</v>
      </c>
      <c r="N32535">
        <v>0</v>
      </c>
      <c r="O32535">
        <v>0</v>
      </c>
    </row>
    <row r="32536" spans="1:15" x14ac:dyDescent="0.3">
      <c r="A32536">
        <v>1759107261953</v>
      </c>
      <c r="B32536" s="1">
        <f>(_20250928_195052_TG_Interactivo_results___copia[[#This Row],[timeStamp]]/1000)/86400 + DATE(1970,1,1)</f>
        <v>45929.03775408565</v>
      </c>
      <c r="C32536">
        <v>12051</v>
      </c>
      <c r="D32536" t="s">
        <v>17</v>
      </c>
      <c r="E32536">
        <v>500</v>
      </c>
      <c r="F32536" t="b">
        <v>0</v>
      </c>
      <c r="G32536" t="s">
        <v>15</v>
      </c>
      <c r="H32536">
        <v>702</v>
      </c>
      <c r="I32536">
        <v>196</v>
      </c>
      <c r="J32536">
        <v>9504</v>
      </c>
      <c r="K32536">
        <v>9504</v>
      </c>
      <c r="L32536" t="s">
        <v>18</v>
      </c>
      <c r="M32536">
        <v>12051</v>
      </c>
      <c r="N32536">
        <v>0</v>
      </c>
      <c r="O32536">
        <v>7108</v>
      </c>
    </row>
    <row r="32537" spans="1:15" x14ac:dyDescent="0.3">
      <c r="A32537">
        <v>1759107273564</v>
      </c>
      <c r="B32537" s="1">
        <f>(_20250928_195052_TG_Interactivo_results___copia[[#This Row],[timeStamp]]/1000)/86400 + DATE(1970,1,1)</f>
        <v>45929.037888472216</v>
      </c>
      <c r="C32537">
        <v>441</v>
      </c>
      <c r="D32537" t="s">
        <v>19</v>
      </c>
      <c r="E32537">
        <v>401</v>
      </c>
      <c r="F32537" t="b">
        <v>0</v>
      </c>
      <c r="G32537" t="s">
        <v>15</v>
      </c>
      <c r="H32537">
        <v>434</v>
      </c>
      <c r="I32537">
        <v>283</v>
      </c>
      <c r="J32537">
        <v>9504</v>
      </c>
      <c r="K32537">
        <v>9504</v>
      </c>
      <c r="L32537" t="s">
        <v>29</v>
      </c>
      <c r="M32537">
        <v>441</v>
      </c>
      <c r="N32537">
        <v>0</v>
      </c>
      <c r="O32537">
        <v>0</v>
      </c>
    </row>
    <row r="32538" spans="1:15" x14ac:dyDescent="0.3">
      <c r="A32538">
        <v>1759107273564</v>
      </c>
      <c r="B32538" s="1">
        <f>(_20250928_195052_TG_Interactivo_results___copia[[#This Row],[timeStamp]]/1000)/86400 + DATE(1970,1,1)</f>
        <v>45929.037888472216</v>
      </c>
      <c r="C32538">
        <v>442</v>
      </c>
      <c r="D32538" t="s">
        <v>19</v>
      </c>
      <c r="E32538">
        <v>401</v>
      </c>
      <c r="F32538" t="b">
        <v>0</v>
      </c>
      <c r="G32538" t="s">
        <v>15</v>
      </c>
      <c r="H32538">
        <v>434</v>
      </c>
      <c r="I32538">
        <v>282</v>
      </c>
      <c r="J32538">
        <v>9504</v>
      </c>
      <c r="K32538">
        <v>9504</v>
      </c>
      <c r="L32538" t="s">
        <v>24</v>
      </c>
      <c r="M32538">
        <v>442</v>
      </c>
      <c r="N32538">
        <v>0</v>
      </c>
      <c r="O32538">
        <v>0</v>
      </c>
    </row>
    <row r="32539" spans="1:15" x14ac:dyDescent="0.3">
      <c r="A32539">
        <v>1759107267599</v>
      </c>
      <c r="B32539" s="1">
        <f>(_20250928_195052_TG_Interactivo_results___copia[[#This Row],[timeStamp]]/1000)/86400 + DATE(1970,1,1)</f>
        <v>45929.037819432866</v>
      </c>
      <c r="C32539">
        <v>6406</v>
      </c>
      <c r="D32539" t="s">
        <v>17</v>
      </c>
      <c r="E32539">
        <v>200</v>
      </c>
      <c r="F32539" t="b">
        <v>1</v>
      </c>
      <c r="G32539" t="s">
        <v>15</v>
      </c>
      <c r="H32539">
        <v>2258</v>
      </c>
      <c r="I32539">
        <v>196</v>
      </c>
      <c r="J32539">
        <v>9504</v>
      </c>
      <c r="K32539">
        <v>9504</v>
      </c>
      <c r="L32539" t="s">
        <v>18</v>
      </c>
      <c r="M32539">
        <v>6406</v>
      </c>
      <c r="N32539">
        <v>0</v>
      </c>
      <c r="O32539">
        <v>0</v>
      </c>
    </row>
    <row r="32540" spans="1:15" x14ac:dyDescent="0.3">
      <c r="A32540">
        <v>1759107273563</v>
      </c>
      <c r="B32540" s="1">
        <f>(_20250928_195052_TG_Interactivo_results___copia[[#This Row],[timeStamp]]/1000)/86400 + DATE(1970,1,1)</f>
        <v>45929.037888460647</v>
      </c>
      <c r="C32540">
        <v>444</v>
      </c>
      <c r="D32540" t="s">
        <v>19</v>
      </c>
      <c r="E32540">
        <v>401</v>
      </c>
      <c r="F32540" t="b">
        <v>0</v>
      </c>
      <c r="G32540" t="s">
        <v>15</v>
      </c>
      <c r="H32540">
        <v>434</v>
      </c>
      <c r="I32540">
        <v>283</v>
      </c>
      <c r="J32540">
        <v>9504</v>
      </c>
      <c r="K32540">
        <v>9504</v>
      </c>
      <c r="L32540" t="s">
        <v>22</v>
      </c>
      <c r="M32540">
        <v>444</v>
      </c>
      <c r="N32540">
        <v>0</v>
      </c>
      <c r="O32540">
        <v>0</v>
      </c>
    </row>
    <row r="32541" spans="1:15" x14ac:dyDescent="0.3">
      <c r="A32541">
        <v>1759107273560</v>
      </c>
      <c r="B32541" s="1">
        <f>(_20250928_195052_TG_Interactivo_results___copia[[#This Row],[timeStamp]]/1000)/86400 + DATE(1970,1,1)</f>
        <v>45929.037888425926</v>
      </c>
      <c r="C32541">
        <v>447</v>
      </c>
      <c r="D32541" t="s">
        <v>19</v>
      </c>
      <c r="E32541">
        <v>401</v>
      </c>
      <c r="F32541" t="b">
        <v>0</v>
      </c>
      <c r="G32541" t="s">
        <v>15</v>
      </c>
      <c r="H32541">
        <v>434</v>
      </c>
      <c r="I32541">
        <v>282</v>
      </c>
      <c r="J32541">
        <v>9504</v>
      </c>
      <c r="K32541">
        <v>9504</v>
      </c>
      <c r="L32541" t="s">
        <v>20</v>
      </c>
      <c r="M32541">
        <v>447</v>
      </c>
      <c r="N32541">
        <v>0</v>
      </c>
      <c r="O32541">
        <v>0</v>
      </c>
    </row>
    <row r="32542" spans="1:15" x14ac:dyDescent="0.3">
      <c r="A32542">
        <v>1759107265029</v>
      </c>
      <c r="B32542" s="1">
        <f>(_20250928_195052_TG_Interactivo_results___copia[[#This Row],[timeStamp]]/1000)/86400 + DATE(1970,1,1)</f>
        <v>45929.0377896875</v>
      </c>
      <c r="C32542">
        <v>8981</v>
      </c>
      <c r="D32542" t="s">
        <v>17</v>
      </c>
      <c r="E32542">
        <v>200</v>
      </c>
      <c r="F32542" t="b">
        <v>1</v>
      </c>
      <c r="G32542" t="s">
        <v>15</v>
      </c>
      <c r="H32542">
        <v>2258</v>
      </c>
      <c r="I32542">
        <v>196</v>
      </c>
      <c r="J32542">
        <v>9504</v>
      </c>
      <c r="K32542">
        <v>9504</v>
      </c>
      <c r="L32542" t="s">
        <v>18</v>
      </c>
      <c r="M32542">
        <v>8981</v>
      </c>
      <c r="N32542">
        <v>0</v>
      </c>
      <c r="O32542">
        <v>0</v>
      </c>
    </row>
    <row r="32543" spans="1:15" x14ac:dyDescent="0.3">
      <c r="A32543">
        <v>1759107269120</v>
      </c>
      <c r="B32543" s="1">
        <f>(_20250928_195052_TG_Interactivo_results___copia[[#This Row],[timeStamp]]/1000)/86400 + DATE(1970,1,1)</f>
        <v>45929.037837037031</v>
      </c>
      <c r="C32543">
        <v>4892</v>
      </c>
      <c r="D32543" t="s">
        <v>17</v>
      </c>
      <c r="E32543">
        <v>500</v>
      </c>
      <c r="F32543" t="b">
        <v>0</v>
      </c>
      <c r="G32543" t="s">
        <v>15</v>
      </c>
      <c r="H32543">
        <v>686</v>
      </c>
      <c r="I32543">
        <v>196</v>
      </c>
      <c r="J32543">
        <v>9504</v>
      </c>
      <c r="K32543">
        <v>9504</v>
      </c>
      <c r="L32543" t="s">
        <v>18</v>
      </c>
      <c r="M32543">
        <v>4892</v>
      </c>
      <c r="N32543">
        <v>0</v>
      </c>
      <c r="O32543">
        <v>82</v>
      </c>
    </row>
    <row r="32544" spans="1:15" x14ac:dyDescent="0.3">
      <c r="A32544">
        <v>1759107267581</v>
      </c>
      <c r="B32544" s="1">
        <f>(_20250928_195052_TG_Interactivo_results___copia[[#This Row],[timeStamp]]/1000)/86400 + DATE(1970,1,1)</f>
        <v>45929.037819224541</v>
      </c>
      <c r="C32544">
        <v>6431</v>
      </c>
      <c r="D32544" t="s">
        <v>17</v>
      </c>
      <c r="E32544">
        <v>200</v>
      </c>
      <c r="F32544" t="b">
        <v>1</v>
      </c>
      <c r="G32544" t="s">
        <v>15</v>
      </c>
      <c r="H32544">
        <v>2258</v>
      </c>
      <c r="I32544">
        <v>196</v>
      </c>
      <c r="J32544">
        <v>9504</v>
      </c>
      <c r="K32544">
        <v>9504</v>
      </c>
      <c r="L32544" t="s">
        <v>18</v>
      </c>
      <c r="M32544">
        <v>6431</v>
      </c>
      <c r="N32544">
        <v>0</v>
      </c>
      <c r="O32544">
        <v>88</v>
      </c>
    </row>
    <row r="32545" spans="1:15" x14ac:dyDescent="0.3">
      <c r="A32545">
        <v>1759107264391</v>
      </c>
      <c r="B32545" s="1">
        <f>(_20250928_195052_TG_Interactivo_results___copia[[#This Row],[timeStamp]]/1000)/86400 + DATE(1970,1,1)</f>
        <v>45929.03778230324</v>
      </c>
      <c r="C32545">
        <v>9625</v>
      </c>
      <c r="D32545" t="s">
        <v>17</v>
      </c>
      <c r="E32545">
        <v>200</v>
      </c>
      <c r="F32545" t="b">
        <v>1</v>
      </c>
      <c r="G32545" t="s">
        <v>15</v>
      </c>
      <c r="H32545">
        <v>2258</v>
      </c>
      <c r="I32545">
        <v>196</v>
      </c>
      <c r="J32545">
        <v>9505</v>
      </c>
      <c r="K32545">
        <v>9505</v>
      </c>
      <c r="L32545" t="s">
        <v>18</v>
      </c>
      <c r="M32545">
        <v>9625</v>
      </c>
      <c r="N32545">
        <v>0</v>
      </c>
      <c r="O32545">
        <v>0</v>
      </c>
    </row>
    <row r="32546" spans="1:15" x14ac:dyDescent="0.3">
      <c r="A32546">
        <v>1759107264952</v>
      </c>
      <c r="B32546" s="1">
        <f>(_20250928_195052_TG_Interactivo_results___copia[[#This Row],[timeStamp]]/1000)/86400 + DATE(1970,1,1)</f>
        <v>45929.037788796297</v>
      </c>
      <c r="C32546">
        <v>9067</v>
      </c>
      <c r="D32546" t="s">
        <v>31</v>
      </c>
      <c r="E32546">
        <v>200</v>
      </c>
      <c r="F32546" t="b">
        <v>1</v>
      </c>
      <c r="G32546" t="s">
        <v>15</v>
      </c>
      <c r="H32546">
        <v>592</v>
      </c>
      <c r="I32546">
        <v>229</v>
      </c>
      <c r="J32546">
        <v>9505</v>
      </c>
      <c r="K32546">
        <v>9505</v>
      </c>
      <c r="L32546" t="s">
        <v>32</v>
      </c>
      <c r="M32546">
        <v>9067</v>
      </c>
      <c r="N32546">
        <v>0</v>
      </c>
      <c r="O32546">
        <v>7108</v>
      </c>
    </row>
    <row r="32547" spans="1:15" x14ac:dyDescent="0.3">
      <c r="A32547">
        <v>1759107264100</v>
      </c>
      <c r="B32547" s="1">
        <f>(_20250928_195052_TG_Interactivo_results___copia[[#This Row],[timeStamp]]/1000)/86400 + DATE(1970,1,1)</f>
        <v>45929.037778935184</v>
      </c>
      <c r="C32547">
        <v>9936</v>
      </c>
      <c r="D32547" t="s">
        <v>17</v>
      </c>
      <c r="E32547">
        <v>200</v>
      </c>
      <c r="F32547" t="b">
        <v>1</v>
      </c>
      <c r="G32547" t="s">
        <v>15</v>
      </c>
      <c r="H32547">
        <v>2258</v>
      </c>
      <c r="I32547">
        <v>196</v>
      </c>
      <c r="J32547">
        <v>9504</v>
      </c>
      <c r="K32547">
        <v>9504</v>
      </c>
      <c r="L32547" t="s">
        <v>18</v>
      </c>
      <c r="M32547">
        <v>9936</v>
      </c>
      <c r="N32547">
        <v>0</v>
      </c>
      <c r="O32547">
        <v>0</v>
      </c>
    </row>
    <row r="32548" spans="1:15" x14ac:dyDescent="0.3">
      <c r="A32548">
        <v>1759107267728</v>
      </c>
      <c r="B32548" s="1">
        <f>(_20250928_195052_TG_Interactivo_results___copia[[#This Row],[timeStamp]]/1000)/86400 + DATE(1970,1,1)</f>
        <v>45929.037820925922</v>
      </c>
      <c r="C32548">
        <v>6310</v>
      </c>
      <c r="D32548" t="s">
        <v>17</v>
      </c>
      <c r="E32548">
        <v>500</v>
      </c>
      <c r="F32548" t="b">
        <v>0</v>
      </c>
      <c r="G32548" t="s">
        <v>15</v>
      </c>
      <c r="H32548">
        <v>686</v>
      </c>
      <c r="I32548">
        <v>196</v>
      </c>
      <c r="J32548">
        <v>9504</v>
      </c>
      <c r="K32548">
        <v>9504</v>
      </c>
      <c r="L32548" t="s">
        <v>18</v>
      </c>
      <c r="M32548">
        <v>6310</v>
      </c>
      <c r="N32548">
        <v>0</v>
      </c>
      <c r="O32548">
        <v>0</v>
      </c>
    </row>
    <row r="32549" spans="1:15" x14ac:dyDescent="0.3">
      <c r="A32549">
        <v>1759107265763</v>
      </c>
      <c r="B32549" s="1">
        <f>(_20250928_195052_TG_Interactivo_results___copia[[#This Row],[timeStamp]]/1000)/86400 + DATE(1970,1,1)</f>
        <v>45929.037798182871</v>
      </c>
      <c r="C32549">
        <v>8274</v>
      </c>
      <c r="D32549" t="s">
        <v>17</v>
      </c>
      <c r="E32549">
        <v>200</v>
      </c>
      <c r="F32549" t="b">
        <v>1</v>
      </c>
      <c r="G32549" t="s">
        <v>15</v>
      </c>
      <c r="H32549">
        <v>2258</v>
      </c>
      <c r="I32549">
        <v>691</v>
      </c>
      <c r="J32549">
        <v>9504</v>
      </c>
      <c r="K32549">
        <v>9504</v>
      </c>
      <c r="L32549" t="s">
        <v>18</v>
      </c>
      <c r="M32549">
        <v>8274</v>
      </c>
      <c r="N32549">
        <v>0</v>
      </c>
      <c r="O32549">
        <v>0</v>
      </c>
    </row>
    <row r="32550" spans="1:15" x14ac:dyDescent="0.3">
      <c r="A32550">
        <v>1759107260616</v>
      </c>
      <c r="B32550" s="1">
        <f>(_20250928_195052_TG_Interactivo_results___copia[[#This Row],[timeStamp]]/1000)/86400 + DATE(1970,1,1)</f>
        <v>45929.037738611107</v>
      </c>
      <c r="C32550">
        <v>13429</v>
      </c>
      <c r="D32550" t="s">
        <v>31</v>
      </c>
      <c r="E32550">
        <v>200</v>
      </c>
      <c r="F32550" t="b">
        <v>1</v>
      </c>
      <c r="G32550" t="s">
        <v>15</v>
      </c>
      <c r="H32550">
        <v>592</v>
      </c>
      <c r="I32550">
        <v>724</v>
      </c>
      <c r="J32550">
        <v>9504</v>
      </c>
      <c r="K32550">
        <v>9504</v>
      </c>
      <c r="L32550" t="s">
        <v>32</v>
      </c>
      <c r="M32550">
        <v>13429</v>
      </c>
      <c r="N32550">
        <v>0</v>
      </c>
      <c r="O32550">
        <v>3094</v>
      </c>
    </row>
    <row r="32551" spans="1:15" x14ac:dyDescent="0.3">
      <c r="A32551">
        <v>1759107262017</v>
      </c>
      <c r="B32551" s="1">
        <f>(_20250928_195052_TG_Interactivo_results___copia[[#This Row],[timeStamp]]/1000)/86400 + DATE(1970,1,1)</f>
        <v>45929.037754826393</v>
      </c>
      <c r="C32551">
        <v>12028</v>
      </c>
      <c r="D32551" t="s">
        <v>17</v>
      </c>
      <c r="E32551">
        <v>200</v>
      </c>
      <c r="F32551" t="b">
        <v>1</v>
      </c>
      <c r="G32551" t="s">
        <v>15</v>
      </c>
      <c r="H32551">
        <v>2258</v>
      </c>
      <c r="I32551">
        <v>196</v>
      </c>
      <c r="J32551">
        <v>9504</v>
      </c>
      <c r="K32551">
        <v>9504</v>
      </c>
      <c r="L32551" t="s">
        <v>18</v>
      </c>
      <c r="M32551">
        <v>12028</v>
      </c>
      <c r="N32551">
        <v>0</v>
      </c>
      <c r="O32551">
        <v>1153</v>
      </c>
    </row>
    <row r="32552" spans="1:15" x14ac:dyDescent="0.3">
      <c r="A32552">
        <v>1759107273600</v>
      </c>
      <c r="B32552" s="1">
        <f>(_20250928_195052_TG_Interactivo_results___copia[[#This Row],[timeStamp]]/1000)/86400 + DATE(1970,1,1)</f>
        <v>45929.037888888888</v>
      </c>
      <c r="C32552">
        <v>447</v>
      </c>
      <c r="D32552" t="s">
        <v>19</v>
      </c>
      <c r="E32552">
        <v>401</v>
      </c>
      <c r="F32552" t="b">
        <v>0</v>
      </c>
      <c r="G32552" t="s">
        <v>15</v>
      </c>
      <c r="H32552">
        <v>434</v>
      </c>
      <c r="I32552">
        <v>282</v>
      </c>
      <c r="J32552">
        <v>9504</v>
      </c>
      <c r="K32552">
        <v>9504</v>
      </c>
      <c r="L32552" t="s">
        <v>20</v>
      </c>
      <c r="M32552">
        <v>447</v>
      </c>
      <c r="N32552">
        <v>0</v>
      </c>
      <c r="O32552">
        <v>0</v>
      </c>
    </row>
    <row r="32553" spans="1:15" x14ac:dyDescent="0.3">
      <c r="A32553">
        <v>1759107268738</v>
      </c>
      <c r="B32553" s="1">
        <f>(_20250928_195052_TG_Interactivo_results___copia[[#This Row],[timeStamp]]/1000)/86400 + DATE(1970,1,1)</f>
        <v>45929.037832615737</v>
      </c>
      <c r="C32553">
        <v>5309</v>
      </c>
      <c r="D32553" t="s">
        <v>19</v>
      </c>
      <c r="E32553">
        <v>500</v>
      </c>
      <c r="F32553" t="b">
        <v>0</v>
      </c>
      <c r="G32553" t="s">
        <v>15</v>
      </c>
      <c r="H32553">
        <v>491</v>
      </c>
      <c r="I32553">
        <v>777</v>
      </c>
      <c r="J32553">
        <v>9504</v>
      </c>
      <c r="K32553">
        <v>9504</v>
      </c>
      <c r="L32553" t="s">
        <v>24</v>
      </c>
      <c r="M32553">
        <v>5309</v>
      </c>
      <c r="N32553">
        <v>0</v>
      </c>
      <c r="O32553">
        <v>88</v>
      </c>
    </row>
    <row r="32554" spans="1:15" x14ac:dyDescent="0.3">
      <c r="A32554">
        <v>1759107264461</v>
      </c>
      <c r="B32554" s="1">
        <f>(_20250928_195052_TG_Interactivo_results___copia[[#This Row],[timeStamp]]/1000)/86400 + DATE(1970,1,1)</f>
        <v>45929.037783113425</v>
      </c>
      <c r="C32554">
        <v>9584</v>
      </c>
      <c r="D32554" t="s">
        <v>17</v>
      </c>
      <c r="E32554">
        <v>200</v>
      </c>
      <c r="F32554" t="b">
        <v>1</v>
      </c>
      <c r="G32554" t="s">
        <v>15</v>
      </c>
      <c r="H32554">
        <v>2258</v>
      </c>
      <c r="I32554">
        <v>196</v>
      </c>
      <c r="J32554">
        <v>9504</v>
      </c>
      <c r="K32554">
        <v>9504</v>
      </c>
      <c r="L32554" t="s">
        <v>18</v>
      </c>
      <c r="M32554">
        <v>9584</v>
      </c>
      <c r="N32554">
        <v>0</v>
      </c>
      <c r="O32554">
        <v>87</v>
      </c>
    </row>
    <row r="32555" spans="1:15" x14ac:dyDescent="0.3">
      <c r="A32555">
        <v>1759107273506</v>
      </c>
      <c r="B32555" s="1">
        <f>(_20250928_195052_TG_Interactivo_results___copia[[#This Row],[timeStamp]]/1000)/86400 + DATE(1970,1,1)</f>
        <v>45929.037887800921</v>
      </c>
      <c r="C32555">
        <v>554</v>
      </c>
      <c r="D32555" t="s">
        <v>19</v>
      </c>
      <c r="E32555">
        <v>401</v>
      </c>
      <c r="F32555" t="b">
        <v>0</v>
      </c>
      <c r="G32555" t="s">
        <v>15</v>
      </c>
      <c r="H32555">
        <v>434</v>
      </c>
      <c r="I32555">
        <v>283</v>
      </c>
      <c r="J32555">
        <v>9503</v>
      </c>
      <c r="K32555">
        <v>9503</v>
      </c>
      <c r="L32555" t="s">
        <v>23</v>
      </c>
      <c r="M32555">
        <v>554</v>
      </c>
      <c r="N32555">
        <v>0</v>
      </c>
      <c r="O32555">
        <v>0</v>
      </c>
    </row>
    <row r="32556" spans="1:15" x14ac:dyDescent="0.3">
      <c r="A32556">
        <v>1759107263387</v>
      </c>
      <c r="B32556" s="1">
        <f>(_20250928_195052_TG_Interactivo_results___copia[[#This Row],[timeStamp]]/1000)/86400 + DATE(1970,1,1)</f>
        <v>45929.037770682873</v>
      </c>
      <c r="C32556">
        <v>10672</v>
      </c>
      <c r="D32556" t="s">
        <v>1</v>
      </c>
      <c r="E32556">
        <v>200</v>
      </c>
      <c r="F32556" t="b">
        <v>1</v>
      </c>
      <c r="G32556" t="s">
        <v>15</v>
      </c>
      <c r="H32556">
        <v>939</v>
      </c>
      <c r="I32556">
        <v>302</v>
      </c>
      <c r="J32556">
        <v>9503</v>
      </c>
      <c r="K32556">
        <v>9503</v>
      </c>
      <c r="L32556" t="s">
        <v>16</v>
      </c>
      <c r="M32556">
        <v>10672</v>
      </c>
      <c r="N32556">
        <v>0</v>
      </c>
      <c r="O32556">
        <v>1099</v>
      </c>
    </row>
    <row r="32557" spans="1:15" x14ac:dyDescent="0.3">
      <c r="A32557">
        <v>1759107268914</v>
      </c>
      <c r="B32557" s="1">
        <f>(_20250928_195052_TG_Interactivo_results___copia[[#This Row],[timeStamp]]/1000)/86400 + DATE(1970,1,1)</f>
        <v>45929.03783465278</v>
      </c>
      <c r="C32557">
        <v>5146</v>
      </c>
      <c r="D32557" t="s">
        <v>17</v>
      </c>
      <c r="E32557">
        <v>500</v>
      </c>
      <c r="F32557" t="b">
        <v>0</v>
      </c>
      <c r="G32557" t="s">
        <v>15</v>
      </c>
      <c r="H32557">
        <v>702</v>
      </c>
      <c r="I32557">
        <v>196</v>
      </c>
      <c r="J32557">
        <v>9503</v>
      </c>
      <c r="K32557">
        <v>9503</v>
      </c>
      <c r="L32557" t="s">
        <v>18</v>
      </c>
      <c r="M32557">
        <v>5146</v>
      </c>
      <c r="N32557">
        <v>0</v>
      </c>
      <c r="O32557">
        <v>79</v>
      </c>
    </row>
    <row r="32558" spans="1:15" x14ac:dyDescent="0.3">
      <c r="A32558">
        <v>1759107266468</v>
      </c>
      <c r="B32558" s="1">
        <f>(_20250928_195052_TG_Interactivo_results___copia[[#This Row],[timeStamp]]/1000)/86400 + DATE(1970,1,1)</f>
        <v>45929.037806342589</v>
      </c>
      <c r="C32558">
        <v>7592</v>
      </c>
      <c r="D32558" t="s">
        <v>17</v>
      </c>
      <c r="E32558">
        <v>200</v>
      </c>
      <c r="F32558" t="b">
        <v>1</v>
      </c>
      <c r="G32558" t="s">
        <v>15</v>
      </c>
      <c r="H32558">
        <v>2258</v>
      </c>
      <c r="I32558">
        <v>196</v>
      </c>
      <c r="J32558">
        <v>9503</v>
      </c>
      <c r="K32558">
        <v>9503</v>
      </c>
      <c r="L32558" t="s">
        <v>18</v>
      </c>
      <c r="M32558">
        <v>7592</v>
      </c>
      <c r="N32558">
        <v>0</v>
      </c>
      <c r="O32558">
        <v>1113</v>
      </c>
    </row>
    <row r="32559" spans="1:15" x14ac:dyDescent="0.3">
      <c r="A32559">
        <v>1759107268738</v>
      </c>
      <c r="B32559" s="1">
        <f>(_20250928_195052_TG_Interactivo_results___copia[[#This Row],[timeStamp]]/1000)/86400 + DATE(1970,1,1)</f>
        <v>45929.037832615737</v>
      </c>
      <c r="C32559">
        <v>5322</v>
      </c>
      <c r="D32559" t="s">
        <v>17</v>
      </c>
      <c r="E32559">
        <v>500</v>
      </c>
      <c r="F32559" t="b">
        <v>0</v>
      </c>
      <c r="G32559" t="s">
        <v>15</v>
      </c>
      <c r="H32559">
        <v>686</v>
      </c>
      <c r="I32559">
        <v>196</v>
      </c>
      <c r="J32559">
        <v>9503</v>
      </c>
      <c r="K32559">
        <v>9503</v>
      </c>
      <c r="L32559" t="s">
        <v>18</v>
      </c>
      <c r="M32559">
        <v>5322</v>
      </c>
      <c r="N32559">
        <v>0</v>
      </c>
      <c r="O32559">
        <v>89</v>
      </c>
    </row>
    <row r="32560" spans="1:15" x14ac:dyDescent="0.3">
      <c r="A32560">
        <v>1759107273575</v>
      </c>
      <c r="B32560" s="1">
        <f>(_20250928_195052_TG_Interactivo_results___copia[[#This Row],[timeStamp]]/1000)/86400 + DATE(1970,1,1)</f>
        <v>45929.037888599538</v>
      </c>
      <c r="C32560">
        <v>492</v>
      </c>
      <c r="D32560" t="s">
        <v>19</v>
      </c>
      <c r="E32560">
        <v>401</v>
      </c>
      <c r="F32560" t="b">
        <v>0</v>
      </c>
      <c r="G32560" t="s">
        <v>15</v>
      </c>
      <c r="H32560">
        <v>434</v>
      </c>
      <c r="I32560">
        <v>283</v>
      </c>
      <c r="J32560">
        <v>9504</v>
      </c>
      <c r="K32560">
        <v>9504</v>
      </c>
      <c r="L32560" t="s">
        <v>29</v>
      </c>
      <c r="M32560">
        <v>492</v>
      </c>
      <c r="N32560">
        <v>0</v>
      </c>
      <c r="O32560">
        <v>0</v>
      </c>
    </row>
    <row r="32561" spans="1:15" x14ac:dyDescent="0.3">
      <c r="A32561">
        <v>1759107261974</v>
      </c>
      <c r="B32561" s="1">
        <f>(_20250928_195052_TG_Interactivo_results___copia[[#This Row],[timeStamp]]/1000)/86400 + DATE(1970,1,1)</f>
        <v>45929.037754328703</v>
      </c>
      <c r="C32561">
        <v>12093</v>
      </c>
      <c r="D32561" t="s">
        <v>31</v>
      </c>
      <c r="E32561">
        <v>200</v>
      </c>
      <c r="F32561" t="b">
        <v>1</v>
      </c>
      <c r="G32561" t="s">
        <v>15</v>
      </c>
      <c r="H32561">
        <v>592</v>
      </c>
      <c r="I32561">
        <v>724</v>
      </c>
      <c r="J32561">
        <v>9504</v>
      </c>
      <c r="K32561">
        <v>9504</v>
      </c>
      <c r="L32561" t="s">
        <v>32</v>
      </c>
      <c r="M32561">
        <v>12093</v>
      </c>
      <c r="N32561">
        <v>0</v>
      </c>
      <c r="O32561">
        <v>1111</v>
      </c>
    </row>
    <row r="32562" spans="1:15" x14ac:dyDescent="0.3">
      <c r="A32562">
        <v>1759107259955</v>
      </c>
      <c r="B32562" s="1">
        <f>(_20250928_195052_TG_Interactivo_results___copia[[#This Row],[timeStamp]]/1000)/86400 + DATE(1970,1,1)</f>
        <v>45929.037730960648</v>
      </c>
      <c r="C32562">
        <v>14111</v>
      </c>
      <c r="D32562" t="s">
        <v>31</v>
      </c>
      <c r="E32562">
        <v>200</v>
      </c>
      <c r="F32562" t="b">
        <v>1</v>
      </c>
      <c r="G32562" t="s">
        <v>15</v>
      </c>
      <c r="H32562">
        <v>592</v>
      </c>
      <c r="I32562">
        <v>229</v>
      </c>
      <c r="J32562">
        <v>9504</v>
      </c>
      <c r="K32562">
        <v>9504</v>
      </c>
      <c r="L32562" t="s">
        <v>32</v>
      </c>
      <c r="M32562">
        <v>14111</v>
      </c>
      <c r="N32562">
        <v>0</v>
      </c>
      <c r="O32562">
        <v>3103</v>
      </c>
    </row>
    <row r="32563" spans="1:15" x14ac:dyDescent="0.3">
      <c r="A32563">
        <v>1759107273501</v>
      </c>
      <c r="B32563" s="1">
        <f>(_20250928_195052_TG_Interactivo_results___copia[[#This Row],[timeStamp]]/1000)/86400 + DATE(1970,1,1)</f>
        <v>45929.037887743056</v>
      </c>
      <c r="C32563">
        <v>567</v>
      </c>
      <c r="D32563" t="s">
        <v>19</v>
      </c>
      <c r="E32563">
        <v>401</v>
      </c>
      <c r="F32563" t="b">
        <v>0</v>
      </c>
      <c r="G32563" t="s">
        <v>15</v>
      </c>
      <c r="H32563">
        <v>434</v>
      </c>
      <c r="I32563">
        <v>282</v>
      </c>
      <c r="J32563">
        <v>9504</v>
      </c>
      <c r="K32563">
        <v>9504</v>
      </c>
      <c r="L32563" t="s">
        <v>20</v>
      </c>
      <c r="M32563">
        <v>567</v>
      </c>
      <c r="N32563">
        <v>0</v>
      </c>
      <c r="O32563">
        <v>0</v>
      </c>
    </row>
    <row r="32564" spans="1:15" x14ac:dyDescent="0.3">
      <c r="A32564">
        <v>1759107272821</v>
      </c>
      <c r="B32564" s="1">
        <f>(_20250928_195052_TG_Interactivo_results___copia[[#This Row],[timeStamp]]/1000)/86400 + DATE(1970,1,1)</f>
        <v>45929.037879872689</v>
      </c>
      <c r="C32564">
        <v>1248</v>
      </c>
      <c r="D32564" t="s">
        <v>31</v>
      </c>
      <c r="E32564">
        <v>200</v>
      </c>
      <c r="F32564" t="b">
        <v>1</v>
      </c>
      <c r="G32564" t="s">
        <v>15</v>
      </c>
      <c r="H32564">
        <v>592</v>
      </c>
      <c r="I32564">
        <v>229</v>
      </c>
      <c r="J32564">
        <v>9502</v>
      </c>
      <c r="K32564">
        <v>9502</v>
      </c>
      <c r="L32564" t="s">
        <v>32</v>
      </c>
      <c r="M32564">
        <v>1248</v>
      </c>
      <c r="N32564">
        <v>0</v>
      </c>
      <c r="O32564">
        <v>99</v>
      </c>
    </row>
    <row r="32565" spans="1:15" x14ac:dyDescent="0.3">
      <c r="A32565">
        <v>1759107266500</v>
      </c>
      <c r="B32565" s="1">
        <f>(_20250928_195052_TG_Interactivo_results___copia[[#This Row],[timeStamp]]/1000)/86400 + DATE(1970,1,1)</f>
        <v>45929.037806712964</v>
      </c>
      <c r="C32565">
        <v>7566</v>
      </c>
      <c r="D32565" t="s">
        <v>17</v>
      </c>
      <c r="E32565">
        <v>200</v>
      </c>
      <c r="F32565" t="b">
        <v>1</v>
      </c>
      <c r="G32565" t="s">
        <v>15</v>
      </c>
      <c r="H32565">
        <v>2258</v>
      </c>
      <c r="I32565">
        <v>196</v>
      </c>
      <c r="J32565">
        <v>9504</v>
      </c>
      <c r="K32565">
        <v>9504</v>
      </c>
      <c r="L32565" t="s">
        <v>18</v>
      </c>
      <c r="M32565">
        <v>7566</v>
      </c>
      <c r="N32565">
        <v>0</v>
      </c>
      <c r="O32565">
        <v>1108</v>
      </c>
    </row>
    <row r="32566" spans="1:15" x14ac:dyDescent="0.3">
      <c r="A32566">
        <v>1759107269246</v>
      </c>
      <c r="B32566" s="1">
        <f>(_20250928_195052_TG_Interactivo_results___copia[[#This Row],[timeStamp]]/1000)/86400 + DATE(1970,1,1)</f>
        <v>45929.037838495366</v>
      </c>
      <c r="C32566">
        <v>4823</v>
      </c>
      <c r="D32566" t="s">
        <v>17</v>
      </c>
      <c r="E32566">
        <v>500</v>
      </c>
      <c r="F32566" t="b">
        <v>0</v>
      </c>
      <c r="G32566" t="s">
        <v>15</v>
      </c>
      <c r="H32566">
        <v>702</v>
      </c>
      <c r="I32566">
        <v>196</v>
      </c>
      <c r="J32566">
        <v>9502</v>
      </c>
      <c r="K32566">
        <v>9502</v>
      </c>
      <c r="L32566" t="s">
        <v>18</v>
      </c>
      <c r="M32566">
        <v>4823</v>
      </c>
      <c r="N32566">
        <v>0</v>
      </c>
      <c r="O32566">
        <v>84</v>
      </c>
    </row>
    <row r="32567" spans="1:15" x14ac:dyDescent="0.3">
      <c r="A32567">
        <v>1759107214381</v>
      </c>
      <c r="B32567" s="1">
        <f>(_20250928_195052_TG_Interactivo_results___copia[[#This Row],[timeStamp]]/1000)/86400 + DATE(1970,1,1)</f>
        <v>45929.037203483793</v>
      </c>
      <c r="C32567">
        <v>59688</v>
      </c>
      <c r="D32567" t="s">
        <v>1</v>
      </c>
      <c r="F32567" t="b">
        <v>0</v>
      </c>
      <c r="G32567" t="s">
        <v>15</v>
      </c>
      <c r="H32567">
        <v>3119</v>
      </c>
      <c r="I32567">
        <v>0</v>
      </c>
      <c r="J32567">
        <v>9503</v>
      </c>
      <c r="K32567">
        <v>9503</v>
      </c>
      <c r="L32567" t="s">
        <v>16</v>
      </c>
      <c r="M32567">
        <v>0</v>
      </c>
      <c r="N32567">
        <v>0</v>
      </c>
      <c r="O32567">
        <v>18049</v>
      </c>
    </row>
    <row r="32568" spans="1:15" x14ac:dyDescent="0.3">
      <c r="A32568">
        <v>1759107272302</v>
      </c>
      <c r="B32568" s="1">
        <f>(_20250928_195052_TG_Interactivo_results___copia[[#This Row],[timeStamp]]/1000)/86400 + DATE(1970,1,1)</f>
        <v>45929.037873865745</v>
      </c>
      <c r="C32568">
        <v>1766</v>
      </c>
      <c r="D32568" t="s">
        <v>17</v>
      </c>
      <c r="E32568">
        <v>200</v>
      </c>
      <c r="F32568" t="b">
        <v>1</v>
      </c>
      <c r="G32568" t="s">
        <v>15</v>
      </c>
      <c r="H32568">
        <v>2258</v>
      </c>
      <c r="I32568">
        <v>196</v>
      </c>
      <c r="J32568">
        <v>9504</v>
      </c>
      <c r="K32568">
        <v>9504</v>
      </c>
      <c r="L32568" t="s">
        <v>18</v>
      </c>
      <c r="M32568">
        <v>1766</v>
      </c>
      <c r="N32568">
        <v>0</v>
      </c>
      <c r="O32568">
        <v>0</v>
      </c>
    </row>
    <row r="32569" spans="1:15" x14ac:dyDescent="0.3">
      <c r="A32569">
        <v>1759107261551</v>
      </c>
      <c r="B32569" s="1">
        <f>(_20250928_195052_TG_Interactivo_results___copia[[#This Row],[timeStamp]]/1000)/86400 + DATE(1970,1,1)</f>
        <v>45929.037749432871</v>
      </c>
      <c r="C32569">
        <v>12516</v>
      </c>
      <c r="D32569" t="s">
        <v>17</v>
      </c>
      <c r="E32569">
        <v>200</v>
      </c>
      <c r="F32569" t="b">
        <v>1</v>
      </c>
      <c r="G32569" t="s">
        <v>15</v>
      </c>
      <c r="H32569">
        <v>2258</v>
      </c>
      <c r="I32569">
        <v>196</v>
      </c>
      <c r="J32569">
        <v>9504</v>
      </c>
      <c r="K32569">
        <v>9504</v>
      </c>
      <c r="L32569" t="s">
        <v>18</v>
      </c>
      <c r="M32569">
        <v>12516</v>
      </c>
      <c r="N32569">
        <v>0</v>
      </c>
      <c r="O32569">
        <v>3103</v>
      </c>
    </row>
    <row r="32570" spans="1:15" x14ac:dyDescent="0.3">
      <c r="A32570">
        <v>1759107268604</v>
      </c>
      <c r="B32570" s="1">
        <f>(_20250928_195052_TG_Interactivo_results___copia[[#This Row],[timeStamp]]/1000)/86400 + DATE(1970,1,1)</f>
        <v>45929.037831064816</v>
      </c>
      <c r="C32570">
        <v>5464</v>
      </c>
      <c r="D32570" t="s">
        <v>17</v>
      </c>
      <c r="E32570">
        <v>500</v>
      </c>
      <c r="F32570" t="b">
        <v>0</v>
      </c>
      <c r="G32570" t="s">
        <v>15</v>
      </c>
      <c r="H32570">
        <v>702</v>
      </c>
      <c r="I32570">
        <v>196</v>
      </c>
      <c r="J32570">
        <v>9504</v>
      </c>
      <c r="K32570">
        <v>9504</v>
      </c>
      <c r="L32570" t="s">
        <v>18</v>
      </c>
      <c r="M32570">
        <v>5464</v>
      </c>
      <c r="N32570">
        <v>0</v>
      </c>
      <c r="O32570">
        <v>85</v>
      </c>
    </row>
    <row r="32571" spans="1:15" x14ac:dyDescent="0.3">
      <c r="A32571">
        <v>1759107273065</v>
      </c>
      <c r="B32571" s="1">
        <f>(_20250928_195052_TG_Interactivo_results___copia[[#This Row],[timeStamp]]/1000)/86400 + DATE(1970,1,1)</f>
        <v>45929.037882696764</v>
      </c>
      <c r="C32571">
        <v>1003</v>
      </c>
      <c r="D32571" t="s">
        <v>17</v>
      </c>
      <c r="E32571">
        <v>200</v>
      </c>
      <c r="F32571" t="b">
        <v>1</v>
      </c>
      <c r="G32571" t="s">
        <v>15</v>
      </c>
      <c r="H32571">
        <v>2258</v>
      </c>
      <c r="I32571">
        <v>196</v>
      </c>
      <c r="J32571">
        <v>9504</v>
      </c>
      <c r="K32571">
        <v>9504</v>
      </c>
      <c r="L32571" t="s">
        <v>18</v>
      </c>
      <c r="M32571">
        <v>1003</v>
      </c>
      <c r="N32571">
        <v>0</v>
      </c>
      <c r="O32571">
        <v>0</v>
      </c>
    </row>
    <row r="32572" spans="1:15" x14ac:dyDescent="0.3">
      <c r="A32572">
        <v>1759107273231</v>
      </c>
      <c r="B32572" s="1">
        <f>(_20250928_195052_TG_Interactivo_results___copia[[#This Row],[timeStamp]]/1000)/86400 + DATE(1970,1,1)</f>
        <v>45929.037884618054</v>
      </c>
      <c r="C32572">
        <v>837</v>
      </c>
      <c r="D32572" t="s">
        <v>17</v>
      </c>
      <c r="E32572">
        <v>200</v>
      </c>
      <c r="F32572" t="b">
        <v>1</v>
      </c>
      <c r="G32572" t="s">
        <v>15</v>
      </c>
      <c r="H32572">
        <v>2258</v>
      </c>
      <c r="I32572">
        <v>196</v>
      </c>
      <c r="J32572">
        <v>9504</v>
      </c>
      <c r="K32572">
        <v>9504</v>
      </c>
      <c r="L32572" t="s">
        <v>18</v>
      </c>
      <c r="M32572">
        <v>837</v>
      </c>
      <c r="N32572">
        <v>0</v>
      </c>
      <c r="O32572">
        <v>0</v>
      </c>
    </row>
    <row r="32573" spans="1:15" x14ac:dyDescent="0.3">
      <c r="A32573">
        <v>1759107264962</v>
      </c>
      <c r="B32573" s="1">
        <f>(_20250928_195052_TG_Interactivo_results___copia[[#This Row],[timeStamp]]/1000)/86400 + DATE(1970,1,1)</f>
        <v>45929.037788912035</v>
      </c>
      <c r="C32573">
        <v>9105</v>
      </c>
      <c r="D32573" t="s">
        <v>17</v>
      </c>
      <c r="E32573">
        <v>200</v>
      </c>
      <c r="F32573" t="b">
        <v>1</v>
      </c>
      <c r="G32573" t="s">
        <v>15</v>
      </c>
      <c r="H32573">
        <v>2258</v>
      </c>
      <c r="I32573">
        <v>196</v>
      </c>
      <c r="J32573">
        <v>9504</v>
      </c>
      <c r="K32573">
        <v>9504</v>
      </c>
      <c r="L32573" t="s">
        <v>18</v>
      </c>
      <c r="M32573">
        <v>9105</v>
      </c>
      <c r="N32573">
        <v>0</v>
      </c>
      <c r="O32573">
        <v>0</v>
      </c>
    </row>
    <row r="32574" spans="1:15" x14ac:dyDescent="0.3">
      <c r="A32574">
        <v>1759107273515</v>
      </c>
      <c r="B32574" s="1">
        <f>(_20250928_195052_TG_Interactivo_results___copia[[#This Row],[timeStamp]]/1000)/86400 + DATE(1970,1,1)</f>
        <v>45929.037887905099</v>
      </c>
      <c r="C32574">
        <v>559</v>
      </c>
      <c r="D32574" t="s">
        <v>19</v>
      </c>
      <c r="E32574">
        <v>401</v>
      </c>
      <c r="F32574" t="b">
        <v>0</v>
      </c>
      <c r="G32574" t="s">
        <v>15</v>
      </c>
      <c r="H32574">
        <v>434</v>
      </c>
      <c r="I32574">
        <v>283</v>
      </c>
      <c r="J32574">
        <v>9502</v>
      </c>
      <c r="K32574">
        <v>9502</v>
      </c>
      <c r="L32574" t="s">
        <v>22</v>
      </c>
      <c r="M32574">
        <v>559</v>
      </c>
      <c r="N32574">
        <v>0</v>
      </c>
      <c r="O32574">
        <v>0</v>
      </c>
    </row>
    <row r="32575" spans="1:15" x14ac:dyDescent="0.3">
      <c r="A32575">
        <v>1759107273525</v>
      </c>
      <c r="B32575" s="1">
        <f>(_20250928_195052_TG_Interactivo_results___copia[[#This Row],[timeStamp]]/1000)/86400 + DATE(1970,1,1)</f>
        <v>45929.03788802083</v>
      </c>
      <c r="C32575">
        <v>549</v>
      </c>
      <c r="D32575" t="s">
        <v>19</v>
      </c>
      <c r="E32575">
        <v>401</v>
      </c>
      <c r="F32575" t="b">
        <v>0</v>
      </c>
      <c r="G32575" t="s">
        <v>15</v>
      </c>
      <c r="H32575">
        <v>434</v>
      </c>
      <c r="I32575">
        <v>282</v>
      </c>
      <c r="J32575">
        <v>9502</v>
      </c>
      <c r="K32575">
        <v>9502</v>
      </c>
      <c r="L32575" t="s">
        <v>20</v>
      </c>
      <c r="M32575">
        <v>549</v>
      </c>
      <c r="N32575">
        <v>0</v>
      </c>
      <c r="O32575">
        <v>0</v>
      </c>
    </row>
    <row r="32576" spans="1:15" x14ac:dyDescent="0.3">
      <c r="A32576">
        <v>1759107272196</v>
      </c>
      <c r="B32576" s="1">
        <f>(_20250928_195052_TG_Interactivo_results___copia[[#This Row],[timeStamp]]/1000)/86400 + DATE(1970,1,1)</f>
        <v>45929.037872638888</v>
      </c>
      <c r="C32576">
        <v>1878</v>
      </c>
      <c r="D32576" t="s">
        <v>31</v>
      </c>
      <c r="E32576">
        <v>200</v>
      </c>
      <c r="F32576" t="b">
        <v>1</v>
      </c>
      <c r="G32576" t="s">
        <v>15</v>
      </c>
      <c r="H32576">
        <v>592</v>
      </c>
      <c r="I32576">
        <v>229</v>
      </c>
      <c r="J32576">
        <v>9502</v>
      </c>
      <c r="K32576">
        <v>9502</v>
      </c>
      <c r="L32576" t="s">
        <v>32</v>
      </c>
      <c r="M32576">
        <v>1878</v>
      </c>
      <c r="N32576">
        <v>0</v>
      </c>
      <c r="O32576">
        <v>93</v>
      </c>
    </row>
    <row r="32577" spans="1:15" x14ac:dyDescent="0.3">
      <c r="A32577">
        <v>1759107273596</v>
      </c>
      <c r="B32577" s="1">
        <f>(_20250928_195052_TG_Interactivo_results___copia[[#This Row],[timeStamp]]/1000)/86400 + DATE(1970,1,1)</f>
        <v>45929.037888842591</v>
      </c>
      <c r="C32577">
        <v>478</v>
      </c>
      <c r="D32577" t="s">
        <v>19</v>
      </c>
      <c r="E32577">
        <v>401</v>
      </c>
      <c r="F32577" t="b">
        <v>0</v>
      </c>
      <c r="G32577" t="s">
        <v>15</v>
      </c>
      <c r="H32577">
        <v>434</v>
      </c>
      <c r="I32577">
        <v>283</v>
      </c>
      <c r="J32577">
        <v>9502</v>
      </c>
      <c r="K32577">
        <v>9502</v>
      </c>
      <c r="L32577" t="s">
        <v>29</v>
      </c>
      <c r="M32577">
        <v>478</v>
      </c>
      <c r="N32577">
        <v>0</v>
      </c>
      <c r="O32577">
        <v>0</v>
      </c>
    </row>
    <row r="32578" spans="1:15" x14ac:dyDescent="0.3">
      <c r="A32578">
        <v>1759107269038</v>
      </c>
      <c r="B32578" s="1">
        <f>(_20250928_195052_TG_Interactivo_results___copia[[#This Row],[timeStamp]]/1000)/86400 + DATE(1970,1,1)</f>
        <v>45929.037836087969</v>
      </c>
      <c r="C32578">
        <v>5036</v>
      </c>
      <c r="D32578" t="s">
        <v>19</v>
      </c>
      <c r="E32578">
        <v>500</v>
      </c>
      <c r="F32578" t="b">
        <v>0</v>
      </c>
      <c r="G32578" t="s">
        <v>15</v>
      </c>
      <c r="H32578">
        <v>491</v>
      </c>
      <c r="I32578">
        <v>778</v>
      </c>
      <c r="J32578">
        <v>9502</v>
      </c>
      <c r="K32578">
        <v>9502</v>
      </c>
      <c r="L32578" t="s">
        <v>28</v>
      </c>
      <c r="M32578">
        <v>5036</v>
      </c>
      <c r="N32578">
        <v>0</v>
      </c>
      <c r="O32578">
        <v>81</v>
      </c>
    </row>
    <row r="32579" spans="1:15" x14ac:dyDescent="0.3">
      <c r="A32579">
        <v>1759107273529</v>
      </c>
      <c r="B32579" s="1">
        <f>(_20250928_195052_TG_Interactivo_results___copia[[#This Row],[timeStamp]]/1000)/86400 + DATE(1970,1,1)</f>
        <v>45929.037888067134</v>
      </c>
      <c r="C32579">
        <v>545</v>
      </c>
      <c r="D32579" t="s">
        <v>19</v>
      </c>
      <c r="E32579">
        <v>401</v>
      </c>
      <c r="F32579" t="b">
        <v>0</v>
      </c>
      <c r="G32579" t="s">
        <v>15</v>
      </c>
      <c r="H32579">
        <v>434</v>
      </c>
      <c r="I32579">
        <v>282</v>
      </c>
      <c r="J32579">
        <v>9502</v>
      </c>
      <c r="K32579">
        <v>9502</v>
      </c>
      <c r="L32579" t="s">
        <v>24</v>
      </c>
      <c r="M32579">
        <v>545</v>
      </c>
      <c r="N32579">
        <v>0</v>
      </c>
      <c r="O32579">
        <v>0</v>
      </c>
    </row>
    <row r="32580" spans="1:15" x14ac:dyDescent="0.3">
      <c r="A32580">
        <v>1759107171035</v>
      </c>
      <c r="B32580" s="1">
        <f>(_20250928_195052_TG_Interactivo_results___copia[[#This Row],[timeStamp]]/1000)/86400 + DATE(1970,1,1)</f>
        <v>45929.036701793986</v>
      </c>
      <c r="C32580">
        <v>103064</v>
      </c>
      <c r="D32580" t="s">
        <v>1</v>
      </c>
      <c r="F32580" t="b">
        <v>0</v>
      </c>
      <c r="G32580" t="s">
        <v>15</v>
      </c>
      <c r="H32580">
        <v>3119</v>
      </c>
      <c r="I32580">
        <v>0</v>
      </c>
      <c r="J32580">
        <v>9504</v>
      </c>
      <c r="K32580">
        <v>9504</v>
      </c>
      <c r="L32580" t="s">
        <v>16</v>
      </c>
      <c r="M32580">
        <v>0</v>
      </c>
      <c r="N32580">
        <v>0</v>
      </c>
      <c r="O32580">
        <v>11670</v>
      </c>
    </row>
    <row r="32581" spans="1:15" x14ac:dyDescent="0.3">
      <c r="A32581">
        <v>1759107273605</v>
      </c>
      <c r="B32581" s="1">
        <f>(_20250928_195052_TG_Interactivo_results___copia[[#This Row],[timeStamp]]/1000)/86400 + DATE(1970,1,1)</f>
        <v>45929.037888946761</v>
      </c>
      <c r="C32581">
        <v>495</v>
      </c>
      <c r="D32581" t="s">
        <v>19</v>
      </c>
      <c r="E32581">
        <v>401</v>
      </c>
      <c r="F32581" t="b">
        <v>0</v>
      </c>
      <c r="G32581" t="s">
        <v>15</v>
      </c>
      <c r="H32581">
        <v>434</v>
      </c>
      <c r="I32581">
        <v>282</v>
      </c>
      <c r="J32581">
        <v>9504</v>
      </c>
      <c r="K32581">
        <v>9504</v>
      </c>
      <c r="L32581" t="s">
        <v>20</v>
      </c>
      <c r="M32581">
        <v>495</v>
      </c>
      <c r="N32581">
        <v>0</v>
      </c>
      <c r="O32581">
        <v>0</v>
      </c>
    </row>
    <row r="32582" spans="1:15" x14ac:dyDescent="0.3">
      <c r="A32582">
        <v>1759107171034</v>
      </c>
      <c r="B32582" s="1">
        <f>(_20250928_195052_TG_Interactivo_results___copia[[#This Row],[timeStamp]]/1000)/86400 + DATE(1970,1,1)</f>
        <v>45929.036701782403</v>
      </c>
      <c r="C32582">
        <v>103065</v>
      </c>
      <c r="D32582" t="s">
        <v>1</v>
      </c>
      <c r="F32582" t="b">
        <v>0</v>
      </c>
      <c r="G32582" t="s">
        <v>15</v>
      </c>
      <c r="H32582">
        <v>3119</v>
      </c>
      <c r="I32582">
        <v>0</v>
      </c>
      <c r="J32582">
        <v>9504</v>
      </c>
      <c r="K32582">
        <v>9504</v>
      </c>
      <c r="L32582" t="s">
        <v>16</v>
      </c>
      <c r="M32582">
        <v>0</v>
      </c>
      <c r="N32582">
        <v>0</v>
      </c>
      <c r="O32582">
        <v>11671</v>
      </c>
    </row>
    <row r="32583" spans="1:15" x14ac:dyDescent="0.3">
      <c r="A32583">
        <v>1759107171037</v>
      </c>
      <c r="B32583" s="1">
        <f>(_20250928_195052_TG_Interactivo_results___copia[[#This Row],[timeStamp]]/1000)/86400 + DATE(1970,1,1)</f>
        <v>45929.036701817124</v>
      </c>
      <c r="C32583">
        <v>103062</v>
      </c>
      <c r="D32583" t="s">
        <v>1</v>
      </c>
      <c r="F32583" t="b">
        <v>0</v>
      </c>
      <c r="G32583" t="s">
        <v>15</v>
      </c>
      <c r="H32583">
        <v>3119</v>
      </c>
      <c r="I32583">
        <v>0</v>
      </c>
      <c r="J32583">
        <v>9504</v>
      </c>
      <c r="K32583">
        <v>9504</v>
      </c>
      <c r="L32583" t="s">
        <v>16</v>
      </c>
      <c r="M32583">
        <v>0</v>
      </c>
      <c r="N32583">
        <v>0</v>
      </c>
      <c r="O32583">
        <v>11668</v>
      </c>
    </row>
    <row r="32584" spans="1:15" x14ac:dyDescent="0.3">
      <c r="A32584">
        <v>1759107171028</v>
      </c>
      <c r="B32584" s="1">
        <f>(_20250928_195052_TG_Interactivo_results___copia[[#This Row],[timeStamp]]/1000)/86400 + DATE(1970,1,1)</f>
        <v>45929.036701712961</v>
      </c>
      <c r="C32584">
        <v>103086</v>
      </c>
      <c r="D32584" t="s">
        <v>1</v>
      </c>
      <c r="F32584" t="b">
        <v>0</v>
      </c>
      <c r="G32584" t="s">
        <v>15</v>
      </c>
      <c r="H32584">
        <v>3119</v>
      </c>
      <c r="I32584">
        <v>0</v>
      </c>
      <c r="J32584">
        <v>9505</v>
      </c>
      <c r="K32584">
        <v>9505</v>
      </c>
      <c r="L32584" t="s">
        <v>16</v>
      </c>
      <c r="M32584">
        <v>0</v>
      </c>
      <c r="N32584">
        <v>0</v>
      </c>
      <c r="O32584">
        <v>11677</v>
      </c>
    </row>
    <row r="32585" spans="1:15" x14ac:dyDescent="0.3">
      <c r="A32585">
        <v>1759107273626</v>
      </c>
      <c r="B32585" s="1">
        <f>(_20250928_195052_TG_Interactivo_results___copia[[#This Row],[timeStamp]]/1000)/86400 + DATE(1970,1,1)</f>
        <v>45929.037889189814</v>
      </c>
      <c r="C32585">
        <v>492</v>
      </c>
      <c r="D32585" t="s">
        <v>19</v>
      </c>
      <c r="E32585">
        <v>401</v>
      </c>
      <c r="F32585" t="b">
        <v>0</v>
      </c>
      <c r="G32585" t="s">
        <v>15</v>
      </c>
      <c r="H32585">
        <v>434</v>
      </c>
      <c r="I32585">
        <v>283</v>
      </c>
      <c r="J32585">
        <v>9505</v>
      </c>
      <c r="K32585">
        <v>9505</v>
      </c>
      <c r="L32585" t="s">
        <v>23</v>
      </c>
      <c r="M32585">
        <v>492</v>
      </c>
      <c r="N32585">
        <v>0</v>
      </c>
      <c r="O32585">
        <v>0</v>
      </c>
    </row>
    <row r="32586" spans="1:15" x14ac:dyDescent="0.3">
      <c r="A32586">
        <v>1759107273670</v>
      </c>
      <c r="B32586" s="1">
        <f>(_20250928_195052_TG_Interactivo_results___copia[[#This Row],[timeStamp]]/1000)/86400 + DATE(1970,1,1)</f>
        <v>45929.037889699073</v>
      </c>
      <c r="C32586">
        <v>449</v>
      </c>
      <c r="D32586" t="s">
        <v>19</v>
      </c>
      <c r="E32586">
        <v>401</v>
      </c>
      <c r="F32586" t="b">
        <v>0</v>
      </c>
      <c r="G32586" t="s">
        <v>15</v>
      </c>
      <c r="H32586">
        <v>434</v>
      </c>
      <c r="I32586">
        <v>283</v>
      </c>
      <c r="J32586">
        <v>9505</v>
      </c>
      <c r="K32586">
        <v>9505</v>
      </c>
      <c r="L32586" t="s">
        <v>27</v>
      </c>
      <c r="M32586">
        <v>449</v>
      </c>
      <c r="N32586">
        <v>0</v>
      </c>
      <c r="O32586">
        <v>0</v>
      </c>
    </row>
    <row r="32587" spans="1:15" x14ac:dyDescent="0.3">
      <c r="A32587">
        <v>1759107248263</v>
      </c>
      <c r="B32587" s="1">
        <f>(_20250928_195052_TG_Interactivo_results___copia[[#This Row],[timeStamp]]/1000)/86400 + DATE(1970,1,1)</f>
        <v>45929.037595636575</v>
      </c>
      <c r="C32587">
        <v>25855</v>
      </c>
      <c r="D32587" t="s">
        <v>1</v>
      </c>
      <c r="E32587">
        <v>200</v>
      </c>
      <c r="F32587" t="b">
        <v>1</v>
      </c>
      <c r="G32587" t="s">
        <v>15</v>
      </c>
      <c r="H32587">
        <v>939</v>
      </c>
      <c r="I32587">
        <v>302</v>
      </c>
      <c r="J32587">
        <v>9505</v>
      </c>
      <c r="K32587">
        <v>9505</v>
      </c>
      <c r="L32587" t="s">
        <v>16</v>
      </c>
      <c r="M32587">
        <v>25855</v>
      </c>
      <c r="N32587">
        <v>0</v>
      </c>
      <c r="O32587">
        <v>15118</v>
      </c>
    </row>
    <row r="32588" spans="1:15" x14ac:dyDescent="0.3">
      <c r="A32588">
        <v>1759107273603</v>
      </c>
      <c r="B32588" s="1">
        <f>(_20250928_195052_TG_Interactivo_results___copia[[#This Row],[timeStamp]]/1000)/86400 + DATE(1970,1,1)</f>
        <v>45929.037888923609</v>
      </c>
      <c r="C32588">
        <v>515</v>
      </c>
      <c r="D32588" t="s">
        <v>19</v>
      </c>
      <c r="E32588">
        <v>401</v>
      </c>
      <c r="F32588" t="b">
        <v>0</v>
      </c>
      <c r="G32588" t="s">
        <v>15</v>
      </c>
      <c r="H32588">
        <v>434</v>
      </c>
      <c r="I32588">
        <v>282</v>
      </c>
      <c r="J32588">
        <v>9505</v>
      </c>
      <c r="K32588">
        <v>9505</v>
      </c>
      <c r="L32588" t="s">
        <v>21</v>
      </c>
      <c r="M32588">
        <v>515</v>
      </c>
      <c r="N32588">
        <v>0</v>
      </c>
      <c r="O32588">
        <v>0</v>
      </c>
    </row>
    <row r="32589" spans="1:15" x14ac:dyDescent="0.3">
      <c r="A32589">
        <v>1759107273602</v>
      </c>
      <c r="B32589" s="1">
        <f>(_20250928_195052_TG_Interactivo_results___copia[[#This Row],[timeStamp]]/1000)/86400 + DATE(1970,1,1)</f>
        <v>45929.037888912033</v>
      </c>
      <c r="C32589">
        <v>517</v>
      </c>
      <c r="D32589" t="s">
        <v>19</v>
      </c>
      <c r="E32589">
        <v>401</v>
      </c>
      <c r="F32589" t="b">
        <v>0</v>
      </c>
      <c r="G32589" t="s">
        <v>15</v>
      </c>
      <c r="H32589">
        <v>434</v>
      </c>
      <c r="I32589">
        <v>283</v>
      </c>
      <c r="J32589">
        <v>9505</v>
      </c>
      <c r="K32589">
        <v>9505</v>
      </c>
      <c r="L32589" t="s">
        <v>23</v>
      </c>
      <c r="M32589">
        <v>516</v>
      </c>
      <c r="N32589">
        <v>0</v>
      </c>
      <c r="O32589">
        <v>0</v>
      </c>
    </row>
    <row r="32590" spans="1:15" x14ac:dyDescent="0.3">
      <c r="A32590">
        <v>1759107273628</v>
      </c>
      <c r="B32590" s="1">
        <f>(_20250928_195052_TG_Interactivo_results___copia[[#This Row],[timeStamp]]/1000)/86400 + DATE(1970,1,1)</f>
        <v>45929.037889212967</v>
      </c>
      <c r="C32590">
        <v>491</v>
      </c>
      <c r="D32590" t="s">
        <v>19</v>
      </c>
      <c r="E32590">
        <v>401</v>
      </c>
      <c r="F32590" t="b">
        <v>0</v>
      </c>
      <c r="G32590" t="s">
        <v>15</v>
      </c>
      <c r="H32590">
        <v>434</v>
      </c>
      <c r="I32590">
        <v>283</v>
      </c>
      <c r="J32590">
        <v>9505</v>
      </c>
      <c r="K32590">
        <v>9505</v>
      </c>
      <c r="L32590" t="s">
        <v>27</v>
      </c>
      <c r="M32590">
        <v>491</v>
      </c>
      <c r="N32590">
        <v>0</v>
      </c>
      <c r="O32590">
        <v>0</v>
      </c>
    </row>
    <row r="32591" spans="1:15" x14ac:dyDescent="0.3">
      <c r="A32591">
        <v>1759107273599</v>
      </c>
      <c r="B32591" s="1">
        <f>(_20250928_195052_TG_Interactivo_results___copia[[#This Row],[timeStamp]]/1000)/86400 + DATE(1970,1,1)</f>
        <v>45929.037888877312</v>
      </c>
      <c r="C32591">
        <v>519</v>
      </c>
      <c r="D32591" t="s">
        <v>19</v>
      </c>
      <c r="E32591">
        <v>401</v>
      </c>
      <c r="F32591" t="b">
        <v>0</v>
      </c>
      <c r="G32591" t="s">
        <v>15</v>
      </c>
      <c r="H32591">
        <v>434</v>
      </c>
      <c r="I32591">
        <v>283</v>
      </c>
      <c r="J32591">
        <v>9505</v>
      </c>
      <c r="K32591">
        <v>9505</v>
      </c>
      <c r="L32591" t="s">
        <v>29</v>
      </c>
      <c r="M32591">
        <v>519</v>
      </c>
      <c r="N32591">
        <v>0</v>
      </c>
      <c r="O32591">
        <v>0</v>
      </c>
    </row>
    <row r="32592" spans="1:15" x14ac:dyDescent="0.3">
      <c r="A32592">
        <v>1759107273595</v>
      </c>
      <c r="B32592" s="1">
        <f>(_20250928_195052_TG_Interactivo_results___copia[[#This Row],[timeStamp]]/1000)/86400 + DATE(1970,1,1)</f>
        <v>45929.037888831022</v>
      </c>
      <c r="C32592">
        <v>524</v>
      </c>
      <c r="D32592" t="s">
        <v>19</v>
      </c>
      <c r="E32592">
        <v>401</v>
      </c>
      <c r="F32592" t="b">
        <v>0</v>
      </c>
      <c r="G32592" t="s">
        <v>15</v>
      </c>
      <c r="H32592">
        <v>434</v>
      </c>
      <c r="I32592">
        <v>283</v>
      </c>
      <c r="J32592">
        <v>9505</v>
      </c>
      <c r="K32592">
        <v>9505</v>
      </c>
      <c r="L32592" t="s">
        <v>27</v>
      </c>
      <c r="M32592">
        <v>524</v>
      </c>
      <c r="N32592">
        <v>0</v>
      </c>
      <c r="O32592">
        <v>0</v>
      </c>
    </row>
    <row r="32593" spans="1:15" x14ac:dyDescent="0.3">
      <c r="A32593">
        <v>1759107273339</v>
      </c>
      <c r="B32593" s="1">
        <f>(_20250928_195052_TG_Interactivo_results___copia[[#This Row],[timeStamp]]/1000)/86400 + DATE(1970,1,1)</f>
        <v>45929.037885868056</v>
      </c>
      <c r="C32593">
        <v>780</v>
      </c>
      <c r="D32593" t="s">
        <v>17</v>
      </c>
      <c r="E32593">
        <v>200</v>
      </c>
      <c r="F32593" t="b">
        <v>1</v>
      </c>
      <c r="G32593" t="s">
        <v>15</v>
      </c>
      <c r="H32593">
        <v>2258</v>
      </c>
      <c r="I32593">
        <v>196</v>
      </c>
      <c r="J32593">
        <v>9505</v>
      </c>
      <c r="K32593">
        <v>9505</v>
      </c>
      <c r="L32593" t="s">
        <v>18</v>
      </c>
      <c r="M32593">
        <v>780</v>
      </c>
      <c r="N32593">
        <v>0</v>
      </c>
      <c r="O32593">
        <v>0</v>
      </c>
    </row>
    <row r="32594" spans="1:15" x14ac:dyDescent="0.3">
      <c r="A32594">
        <v>1759107273638</v>
      </c>
      <c r="B32594" s="1">
        <f>(_20250928_195052_TG_Interactivo_results___copia[[#This Row],[timeStamp]]/1000)/86400 + DATE(1970,1,1)</f>
        <v>45929.037889328705</v>
      </c>
      <c r="C32594">
        <v>481</v>
      </c>
      <c r="D32594" t="s">
        <v>19</v>
      </c>
      <c r="E32594">
        <v>401</v>
      </c>
      <c r="F32594" t="b">
        <v>0</v>
      </c>
      <c r="G32594" t="s">
        <v>15</v>
      </c>
      <c r="H32594">
        <v>434</v>
      </c>
      <c r="I32594">
        <v>283</v>
      </c>
      <c r="J32594">
        <v>9505</v>
      </c>
      <c r="K32594">
        <v>9505</v>
      </c>
      <c r="L32594" t="s">
        <v>29</v>
      </c>
      <c r="M32594">
        <v>481</v>
      </c>
      <c r="N32594">
        <v>0</v>
      </c>
      <c r="O32594">
        <v>0</v>
      </c>
    </row>
    <row r="32595" spans="1:15" x14ac:dyDescent="0.3">
      <c r="A32595">
        <v>1759107273677</v>
      </c>
      <c r="B32595" s="1">
        <f>(_20250928_195052_TG_Interactivo_results___copia[[#This Row],[timeStamp]]/1000)/86400 + DATE(1970,1,1)</f>
        <v>45929.037889780098</v>
      </c>
      <c r="C32595">
        <v>442</v>
      </c>
      <c r="D32595" t="s">
        <v>19</v>
      </c>
      <c r="E32595">
        <v>401</v>
      </c>
      <c r="F32595" t="b">
        <v>0</v>
      </c>
      <c r="G32595" t="s">
        <v>15</v>
      </c>
      <c r="H32595">
        <v>434</v>
      </c>
      <c r="I32595">
        <v>282</v>
      </c>
      <c r="J32595">
        <v>9505</v>
      </c>
      <c r="K32595">
        <v>9505</v>
      </c>
      <c r="L32595" t="s">
        <v>20</v>
      </c>
      <c r="M32595">
        <v>442</v>
      </c>
      <c r="N32595">
        <v>0</v>
      </c>
      <c r="O32595">
        <v>0</v>
      </c>
    </row>
    <row r="32596" spans="1:15" x14ac:dyDescent="0.3">
      <c r="A32596">
        <v>1759107273673</v>
      </c>
      <c r="B32596" s="1">
        <f>(_20250928_195052_TG_Interactivo_results___copia[[#This Row],[timeStamp]]/1000)/86400 + DATE(1970,1,1)</f>
        <v>45929.037889733794</v>
      </c>
      <c r="C32596">
        <v>446</v>
      </c>
      <c r="D32596" t="s">
        <v>19</v>
      </c>
      <c r="E32596">
        <v>401</v>
      </c>
      <c r="F32596" t="b">
        <v>0</v>
      </c>
      <c r="G32596" t="s">
        <v>15</v>
      </c>
      <c r="H32596">
        <v>434</v>
      </c>
      <c r="I32596">
        <v>282</v>
      </c>
      <c r="J32596">
        <v>9505</v>
      </c>
      <c r="K32596">
        <v>9505</v>
      </c>
      <c r="L32596" t="s">
        <v>24</v>
      </c>
      <c r="M32596">
        <v>446</v>
      </c>
      <c r="N32596">
        <v>0</v>
      </c>
      <c r="O32596">
        <v>0</v>
      </c>
    </row>
    <row r="32597" spans="1:15" x14ac:dyDescent="0.3">
      <c r="A32597">
        <v>1759107272898</v>
      </c>
      <c r="B32597" s="1">
        <f>(_20250928_195052_TG_Interactivo_results___copia[[#This Row],[timeStamp]]/1000)/86400 + DATE(1970,1,1)</f>
        <v>45929.037880763892</v>
      </c>
      <c r="C32597">
        <v>1221</v>
      </c>
      <c r="D32597" t="s">
        <v>17</v>
      </c>
      <c r="E32597">
        <v>200</v>
      </c>
      <c r="F32597" t="b">
        <v>1</v>
      </c>
      <c r="G32597" t="s">
        <v>15</v>
      </c>
      <c r="H32597">
        <v>2258</v>
      </c>
      <c r="I32597">
        <v>196</v>
      </c>
      <c r="J32597">
        <v>9505</v>
      </c>
      <c r="K32597">
        <v>9505</v>
      </c>
      <c r="L32597" t="s">
        <v>18</v>
      </c>
      <c r="M32597">
        <v>1221</v>
      </c>
      <c r="N32597">
        <v>0</v>
      </c>
      <c r="O32597">
        <v>79</v>
      </c>
    </row>
    <row r="32598" spans="1:15" x14ac:dyDescent="0.3">
      <c r="A32598">
        <v>1759107267605</v>
      </c>
      <c r="B32598" s="1">
        <f>(_20250928_195052_TG_Interactivo_results___copia[[#This Row],[timeStamp]]/1000)/86400 + DATE(1970,1,1)</f>
        <v>45929.037819502315</v>
      </c>
      <c r="C32598">
        <v>6514</v>
      </c>
      <c r="D32598" t="s">
        <v>17</v>
      </c>
      <c r="E32598">
        <v>200</v>
      </c>
      <c r="F32598" t="b">
        <v>1</v>
      </c>
      <c r="G32598" t="s">
        <v>15</v>
      </c>
      <c r="H32598">
        <v>2258</v>
      </c>
      <c r="I32598">
        <v>196</v>
      </c>
      <c r="J32598">
        <v>9505</v>
      </c>
      <c r="K32598">
        <v>9505</v>
      </c>
      <c r="L32598" t="s">
        <v>18</v>
      </c>
      <c r="M32598">
        <v>6514</v>
      </c>
      <c r="N32598">
        <v>0</v>
      </c>
      <c r="O32598">
        <v>92</v>
      </c>
    </row>
    <row r="32599" spans="1:15" x14ac:dyDescent="0.3">
      <c r="A32599">
        <v>1759107273722</v>
      </c>
      <c r="B32599" s="1">
        <f>(_20250928_195052_TG_Interactivo_results___copia[[#This Row],[timeStamp]]/1000)/86400 + DATE(1970,1,1)</f>
        <v>45929.037890300926</v>
      </c>
      <c r="C32599">
        <v>411</v>
      </c>
      <c r="D32599" t="s">
        <v>30</v>
      </c>
      <c r="E32599">
        <v>401</v>
      </c>
      <c r="F32599" t="b">
        <v>0</v>
      </c>
      <c r="G32599" t="s">
        <v>15</v>
      </c>
      <c r="H32599">
        <v>434</v>
      </c>
      <c r="I32599">
        <v>283</v>
      </c>
      <c r="J32599">
        <v>9506</v>
      </c>
      <c r="K32599">
        <v>9506</v>
      </c>
      <c r="L32599" t="s">
        <v>29</v>
      </c>
      <c r="M32599">
        <v>411</v>
      </c>
      <c r="N32599">
        <v>0</v>
      </c>
      <c r="O32599">
        <v>102</v>
      </c>
    </row>
    <row r="32600" spans="1:15" x14ac:dyDescent="0.3">
      <c r="A32600">
        <v>1759107273793</v>
      </c>
      <c r="B32600" s="1">
        <f>(_20250928_195052_TG_Interactivo_results___copia[[#This Row],[timeStamp]]/1000)/86400 + DATE(1970,1,1)</f>
        <v>45929.037891122687</v>
      </c>
      <c r="C32600">
        <v>340</v>
      </c>
      <c r="D32600" t="s">
        <v>25</v>
      </c>
      <c r="E32600">
        <v>401</v>
      </c>
      <c r="F32600" t="b">
        <v>0</v>
      </c>
      <c r="G32600" t="s">
        <v>15</v>
      </c>
      <c r="H32600">
        <v>434</v>
      </c>
      <c r="I32600">
        <v>283</v>
      </c>
      <c r="J32600">
        <v>9506</v>
      </c>
      <c r="K32600">
        <v>9506</v>
      </c>
      <c r="L32600" t="s">
        <v>28</v>
      </c>
      <c r="M32600">
        <v>340</v>
      </c>
      <c r="N32600">
        <v>0</v>
      </c>
      <c r="O32600">
        <v>112</v>
      </c>
    </row>
    <row r="32601" spans="1:15" x14ac:dyDescent="0.3">
      <c r="A32601">
        <v>1759107270740</v>
      </c>
      <c r="B32601" s="1">
        <f>(_20250928_195052_TG_Interactivo_results___copia[[#This Row],[timeStamp]]/1000)/86400 + DATE(1970,1,1)</f>
        <v>45929.037855787035</v>
      </c>
      <c r="C32601">
        <v>3393</v>
      </c>
      <c r="D32601" t="s">
        <v>25</v>
      </c>
      <c r="E32601">
        <v>401</v>
      </c>
      <c r="F32601" t="b">
        <v>0</v>
      </c>
      <c r="G32601" t="s">
        <v>15</v>
      </c>
      <c r="H32601">
        <v>434</v>
      </c>
      <c r="I32601">
        <v>283</v>
      </c>
      <c r="J32601">
        <v>9506</v>
      </c>
      <c r="K32601">
        <v>9506</v>
      </c>
      <c r="L32601" t="s">
        <v>28</v>
      </c>
      <c r="M32601">
        <v>3393</v>
      </c>
      <c r="N32601">
        <v>0</v>
      </c>
      <c r="O32601">
        <v>3129</v>
      </c>
    </row>
    <row r="32602" spans="1:15" x14ac:dyDescent="0.3">
      <c r="A32602">
        <v>1759107273763</v>
      </c>
      <c r="B32602" s="1">
        <f>(_20250928_195052_TG_Interactivo_results___copia[[#This Row],[timeStamp]]/1000)/86400 + DATE(1970,1,1)</f>
        <v>45929.037890775464</v>
      </c>
      <c r="C32602">
        <v>370</v>
      </c>
      <c r="D32602" t="s">
        <v>25</v>
      </c>
      <c r="E32602">
        <v>401</v>
      </c>
      <c r="F32602" t="b">
        <v>0</v>
      </c>
      <c r="G32602" t="s">
        <v>15</v>
      </c>
      <c r="H32602">
        <v>434</v>
      </c>
      <c r="I32602">
        <v>283</v>
      </c>
      <c r="J32602">
        <v>9506</v>
      </c>
      <c r="K32602">
        <v>9506</v>
      </c>
      <c r="L32602" t="s">
        <v>28</v>
      </c>
      <c r="M32602">
        <v>370</v>
      </c>
      <c r="N32602">
        <v>0</v>
      </c>
      <c r="O32602">
        <v>125</v>
      </c>
    </row>
    <row r="32603" spans="1:15" x14ac:dyDescent="0.3">
      <c r="A32603">
        <v>1759107273726</v>
      </c>
      <c r="B32603" s="1">
        <f>(_20250928_195052_TG_Interactivo_results___copia[[#This Row],[timeStamp]]/1000)/86400 + DATE(1970,1,1)</f>
        <v>45929.037890347223</v>
      </c>
      <c r="C32603">
        <v>407</v>
      </c>
      <c r="D32603" t="s">
        <v>25</v>
      </c>
      <c r="E32603">
        <v>401</v>
      </c>
      <c r="F32603" t="b">
        <v>0</v>
      </c>
      <c r="G32603" t="s">
        <v>15</v>
      </c>
      <c r="H32603">
        <v>434</v>
      </c>
      <c r="I32603">
        <v>283</v>
      </c>
      <c r="J32603">
        <v>9506</v>
      </c>
      <c r="K32603">
        <v>9506</v>
      </c>
      <c r="L32603" t="s">
        <v>22</v>
      </c>
      <c r="M32603">
        <v>407</v>
      </c>
      <c r="N32603">
        <v>0</v>
      </c>
      <c r="O32603">
        <v>98</v>
      </c>
    </row>
    <row r="32604" spans="1:15" x14ac:dyDescent="0.3">
      <c r="A32604">
        <v>1759107273733</v>
      </c>
      <c r="B32604" s="1">
        <f>(_20250928_195052_TG_Interactivo_results___copia[[#This Row],[timeStamp]]/1000)/86400 + DATE(1970,1,1)</f>
        <v>45929.037890428241</v>
      </c>
      <c r="C32604">
        <v>400</v>
      </c>
      <c r="D32604" t="s">
        <v>25</v>
      </c>
      <c r="E32604">
        <v>401</v>
      </c>
      <c r="F32604" t="b">
        <v>0</v>
      </c>
      <c r="G32604" t="s">
        <v>15</v>
      </c>
      <c r="H32604">
        <v>434</v>
      </c>
      <c r="I32604">
        <v>283</v>
      </c>
      <c r="J32604">
        <v>9506</v>
      </c>
      <c r="K32604">
        <v>9506</v>
      </c>
      <c r="L32604" t="s">
        <v>22</v>
      </c>
      <c r="M32604">
        <v>400</v>
      </c>
      <c r="N32604">
        <v>0</v>
      </c>
      <c r="O32604">
        <v>120</v>
      </c>
    </row>
    <row r="32605" spans="1:15" x14ac:dyDescent="0.3">
      <c r="A32605">
        <v>1759107273763</v>
      </c>
      <c r="B32605" s="1">
        <f>(_20250928_195052_TG_Interactivo_results___copia[[#This Row],[timeStamp]]/1000)/86400 + DATE(1970,1,1)</f>
        <v>45929.037890775464</v>
      </c>
      <c r="C32605">
        <v>370</v>
      </c>
      <c r="D32605" t="s">
        <v>19</v>
      </c>
      <c r="E32605">
        <v>401</v>
      </c>
      <c r="F32605" t="b">
        <v>0</v>
      </c>
      <c r="G32605" t="s">
        <v>15</v>
      </c>
      <c r="H32605">
        <v>434</v>
      </c>
      <c r="I32605">
        <v>282</v>
      </c>
      <c r="J32605">
        <v>9506</v>
      </c>
      <c r="K32605">
        <v>9506</v>
      </c>
      <c r="L32605" t="s">
        <v>24</v>
      </c>
      <c r="M32605">
        <v>370</v>
      </c>
      <c r="N32605">
        <v>0</v>
      </c>
      <c r="O32605">
        <v>125</v>
      </c>
    </row>
    <row r="32606" spans="1:15" x14ac:dyDescent="0.3">
      <c r="A32606">
        <v>1759107273740</v>
      </c>
      <c r="B32606" s="1">
        <f>(_20250928_195052_TG_Interactivo_results___copia[[#This Row],[timeStamp]]/1000)/86400 + DATE(1970,1,1)</f>
        <v>45929.037890509258</v>
      </c>
      <c r="C32606">
        <v>393</v>
      </c>
      <c r="D32606" t="s">
        <v>25</v>
      </c>
      <c r="E32606">
        <v>401</v>
      </c>
      <c r="F32606" t="b">
        <v>0</v>
      </c>
      <c r="G32606" t="s">
        <v>15</v>
      </c>
      <c r="H32606">
        <v>434</v>
      </c>
      <c r="I32606">
        <v>282</v>
      </c>
      <c r="J32606">
        <v>9506</v>
      </c>
      <c r="K32606">
        <v>9506</v>
      </c>
      <c r="L32606" t="s">
        <v>24</v>
      </c>
      <c r="M32606">
        <v>393</v>
      </c>
      <c r="N32606">
        <v>0</v>
      </c>
      <c r="O32606">
        <v>120</v>
      </c>
    </row>
    <row r="32607" spans="1:15" x14ac:dyDescent="0.3">
      <c r="A32607">
        <v>1759107266725</v>
      </c>
      <c r="B32607" s="1">
        <f>(_20250928_195052_TG_Interactivo_results___copia[[#This Row],[timeStamp]]/1000)/86400 + DATE(1970,1,1)</f>
        <v>45929.037809317131</v>
      </c>
      <c r="C32607">
        <v>7407</v>
      </c>
      <c r="D32607" t="s">
        <v>25</v>
      </c>
      <c r="E32607">
        <v>401</v>
      </c>
      <c r="F32607" t="b">
        <v>0</v>
      </c>
      <c r="G32607" t="s">
        <v>15</v>
      </c>
      <c r="H32607">
        <v>434</v>
      </c>
      <c r="I32607">
        <v>283</v>
      </c>
      <c r="J32607">
        <v>9506</v>
      </c>
      <c r="K32607">
        <v>9506</v>
      </c>
      <c r="L32607" t="s">
        <v>22</v>
      </c>
      <c r="M32607">
        <v>7407</v>
      </c>
      <c r="N32607">
        <v>0</v>
      </c>
      <c r="O32607">
        <v>7143</v>
      </c>
    </row>
    <row r="32608" spans="1:15" x14ac:dyDescent="0.3">
      <c r="A32608">
        <v>1759107273789</v>
      </c>
      <c r="B32608" s="1">
        <f>(_20250928_195052_TG_Interactivo_results___copia[[#This Row],[timeStamp]]/1000)/86400 + DATE(1970,1,1)</f>
        <v>45929.03789107639</v>
      </c>
      <c r="C32608">
        <v>344</v>
      </c>
      <c r="D32608" t="s">
        <v>30</v>
      </c>
      <c r="E32608">
        <v>401</v>
      </c>
      <c r="F32608" t="b">
        <v>0</v>
      </c>
      <c r="G32608" t="s">
        <v>15</v>
      </c>
      <c r="H32608">
        <v>434</v>
      </c>
      <c r="I32608">
        <v>283</v>
      </c>
      <c r="J32608">
        <v>9506</v>
      </c>
      <c r="K32608">
        <v>9506</v>
      </c>
      <c r="L32608" t="s">
        <v>28</v>
      </c>
      <c r="M32608">
        <v>344</v>
      </c>
      <c r="N32608">
        <v>0</v>
      </c>
      <c r="O32608">
        <v>115</v>
      </c>
    </row>
    <row r="32609" spans="1:15" x14ac:dyDescent="0.3">
      <c r="A32609">
        <v>1759107273737</v>
      </c>
      <c r="B32609" s="1">
        <f>(_20250928_195052_TG_Interactivo_results___copia[[#This Row],[timeStamp]]/1000)/86400 + DATE(1970,1,1)</f>
        <v>45929.037890474538</v>
      </c>
      <c r="C32609">
        <v>396</v>
      </c>
      <c r="D32609" t="s">
        <v>30</v>
      </c>
      <c r="E32609">
        <v>401</v>
      </c>
      <c r="F32609" t="b">
        <v>0</v>
      </c>
      <c r="G32609" t="s">
        <v>15</v>
      </c>
      <c r="H32609">
        <v>434</v>
      </c>
      <c r="I32609">
        <v>283</v>
      </c>
      <c r="J32609">
        <v>9506</v>
      </c>
      <c r="K32609">
        <v>9506</v>
      </c>
      <c r="L32609" t="s">
        <v>27</v>
      </c>
      <c r="M32609">
        <v>396</v>
      </c>
      <c r="N32609">
        <v>0</v>
      </c>
      <c r="O32609">
        <v>123</v>
      </c>
    </row>
    <row r="32610" spans="1:15" x14ac:dyDescent="0.3">
      <c r="A32610">
        <v>1759107266735</v>
      </c>
      <c r="B32610" s="1">
        <f>(_20250928_195052_TG_Interactivo_results___copia[[#This Row],[timeStamp]]/1000)/86400 + DATE(1970,1,1)</f>
        <v>45929.03780943287</v>
      </c>
      <c r="C32610">
        <v>7397</v>
      </c>
      <c r="D32610" t="s">
        <v>30</v>
      </c>
      <c r="E32610">
        <v>401</v>
      </c>
      <c r="F32610" t="b">
        <v>0</v>
      </c>
      <c r="G32610" t="s">
        <v>15</v>
      </c>
      <c r="H32610">
        <v>434</v>
      </c>
      <c r="I32610">
        <v>283</v>
      </c>
      <c r="J32610">
        <v>9506</v>
      </c>
      <c r="K32610">
        <v>9506</v>
      </c>
      <c r="L32610" t="s">
        <v>28</v>
      </c>
      <c r="M32610">
        <v>7397</v>
      </c>
      <c r="N32610">
        <v>0</v>
      </c>
      <c r="O32610">
        <v>7133</v>
      </c>
    </row>
    <row r="32611" spans="1:15" x14ac:dyDescent="0.3">
      <c r="A32611">
        <v>1759107273717</v>
      </c>
      <c r="B32611" s="1">
        <f>(_20250928_195052_TG_Interactivo_results___copia[[#This Row],[timeStamp]]/1000)/86400 + DATE(1970,1,1)</f>
        <v>45929.037890243053</v>
      </c>
      <c r="C32611">
        <v>416</v>
      </c>
      <c r="D32611" t="s">
        <v>25</v>
      </c>
      <c r="E32611">
        <v>401</v>
      </c>
      <c r="F32611" t="b">
        <v>0</v>
      </c>
      <c r="G32611" t="s">
        <v>15</v>
      </c>
      <c r="H32611">
        <v>434</v>
      </c>
      <c r="I32611">
        <v>283</v>
      </c>
      <c r="J32611">
        <v>9506</v>
      </c>
      <c r="K32611">
        <v>9506</v>
      </c>
      <c r="L32611" t="s">
        <v>23</v>
      </c>
      <c r="M32611">
        <v>416</v>
      </c>
      <c r="N32611">
        <v>0</v>
      </c>
      <c r="O32611">
        <v>107</v>
      </c>
    </row>
    <row r="32612" spans="1:15" x14ac:dyDescent="0.3">
      <c r="A32612">
        <v>1759107273744</v>
      </c>
      <c r="B32612" s="1">
        <f>(_20250928_195052_TG_Interactivo_results___copia[[#This Row],[timeStamp]]/1000)/86400 + DATE(1970,1,1)</f>
        <v>45929.037890555555</v>
      </c>
      <c r="C32612">
        <v>389</v>
      </c>
      <c r="D32612" t="s">
        <v>30</v>
      </c>
      <c r="E32612">
        <v>401</v>
      </c>
      <c r="F32612" t="b">
        <v>0</v>
      </c>
      <c r="G32612" t="s">
        <v>15</v>
      </c>
      <c r="H32612">
        <v>434</v>
      </c>
      <c r="I32612">
        <v>282</v>
      </c>
      <c r="J32612">
        <v>9506</v>
      </c>
      <c r="K32612">
        <v>9506</v>
      </c>
      <c r="L32612" t="s">
        <v>20</v>
      </c>
      <c r="M32612">
        <v>389</v>
      </c>
      <c r="N32612">
        <v>0</v>
      </c>
      <c r="O32612">
        <v>116</v>
      </c>
    </row>
    <row r="32613" spans="1:15" x14ac:dyDescent="0.3">
      <c r="A32613">
        <v>1759107273751</v>
      </c>
      <c r="B32613" s="1">
        <f>(_20250928_195052_TG_Interactivo_results___copia[[#This Row],[timeStamp]]/1000)/86400 + DATE(1970,1,1)</f>
        <v>45929.037890636573</v>
      </c>
      <c r="C32613">
        <v>382</v>
      </c>
      <c r="D32613" t="s">
        <v>25</v>
      </c>
      <c r="E32613">
        <v>401</v>
      </c>
      <c r="F32613" t="b">
        <v>0</v>
      </c>
      <c r="G32613" t="s">
        <v>15</v>
      </c>
      <c r="H32613">
        <v>434</v>
      </c>
      <c r="I32613">
        <v>282</v>
      </c>
      <c r="J32613">
        <v>9506</v>
      </c>
      <c r="K32613">
        <v>9506</v>
      </c>
      <c r="L32613" t="s">
        <v>20</v>
      </c>
      <c r="M32613">
        <v>382</v>
      </c>
      <c r="N32613">
        <v>0</v>
      </c>
      <c r="O32613">
        <v>109</v>
      </c>
    </row>
    <row r="32614" spans="1:15" x14ac:dyDescent="0.3">
      <c r="A32614">
        <v>1759107273755</v>
      </c>
      <c r="B32614" s="1">
        <f>(_20250928_195052_TG_Interactivo_results___copia[[#This Row],[timeStamp]]/1000)/86400 + DATE(1970,1,1)</f>
        <v>45929.03789068287</v>
      </c>
      <c r="C32614">
        <v>378</v>
      </c>
      <c r="D32614" t="s">
        <v>30</v>
      </c>
      <c r="E32614">
        <v>401</v>
      </c>
      <c r="F32614" t="b">
        <v>0</v>
      </c>
      <c r="G32614" t="s">
        <v>15</v>
      </c>
      <c r="H32614">
        <v>434</v>
      </c>
      <c r="I32614">
        <v>282</v>
      </c>
      <c r="J32614">
        <v>9506</v>
      </c>
      <c r="K32614">
        <v>9506</v>
      </c>
      <c r="L32614" t="s">
        <v>26</v>
      </c>
      <c r="M32614">
        <v>378</v>
      </c>
      <c r="N32614">
        <v>0</v>
      </c>
      <c r="O32614">
        <v>114</v>
      </c>
    </row>
    <row r="32615" spans="1:15" x14ac:dyDescent="0.3">
      <c r="A32615">
        <v>1759107273727</v>
      </c>
      <c r="B32615" s="1">
        <f>(_20250928_195052_TG_Interactivo_results___copia[[#This Row],[timeStamp]]/1000)/86400 + DATE(1970,1,1)</f>
        <v>45929.037890358799</v>
      </c>
      <c r="C32615">
        <v>406</v>
      </c>
      <c r="D32615" t="s">
        <v>25</v>
      </c>
      <c r="E32615">
        <v>401</v>
      </c>
      <c r="F32615" t="b">
        <v>0</v>
      </c>
      <c r="G32615" t="s">
        <v>15</v>
      </c>
      <c r="H32615">
        <v>434</v>
      </c>
      <c r="I32615">
        <v>283</v>
      </c>
      <c r="J32615">
        <v>9506</v>
      </c>
      <c r="K32615">
        <v>9506</v>
      </c>
      <c r="L32615" t="s">
        <v>22</v>
      </c>
      <c r="M32615">
        <v>406</v>
      </c>
      <c r="N32615">
        <v>0</v>
      </c>
      <c r="O32615">
        <v>97</v>
      </c>
    </row>
    <row r="32616" spans="1:15" x14ac:dyDescent="0.3">
      <c r="A32616">
        <v>1759107273781</v>
      </c>
      <c r="B32616" s="1">
        <f>(_20250928_195052_TG_Interactivo_results___copia[[#This Row],[timeStamp]]/1000)/86400 + DATE(1970,1,1)</f>
        <v>45929.037890983796</v>
      </c>
      <c r="C32616">
        <v>369</v>
      </c>
      <c r="D32616" t="s">
        <v>25</v>
      </c>
      <c r="E32616">
        <v>401</v>
      </c>
      <c r="F32616" t="b">
        <v>0</v>
      </c>
      <c r="G32616" t="s">
        <v>15</v>
      </c>
      <c r="H32616">
        <v>434</v>
      </c>
      <c r="I32616">
        <v>282</v>
      </c>
      <c r="J32616">
        <v>9508</v>
      </c>
      <c r="K32616">
        <v>9508</v>
      </c>
      <c r="L32616" t="s">
        <v>21</v>
      </c>
      <c r="M32616">
        <v>369</v>
      </c>
      <c r="N32616">
        <v>0</v>
      </c>
      <c r="O32616">
        <v>116</v>
      </c>
    </row>
    <row r="32617" spans="1:15" x14ac:dyDescent="0.3">
      <c r="A32617">
        <v>1759107273791</v>
      </c>
      <c r="B32617" s="1">
        <f>(_20250928_195052_TG_Interactivo_results___copia[[#This Row],[timeStamp]]/1000)/86400 + DATE(1970,1,1)</f>
        <v>45929.037891099535</v>
      </c>
      <c r="C32617">
        <v>360</v>
      </c>
      <c r="D32617" t="s">
        <v>19</v>
      </c>
      <c r="E32617">
        <v>401</v>
      </c>
      <c r="F32617" t="b">
        <v>0</v>
      </c>
      <c r="G32617" t="s">
        <v>15</v>
      </c>
      <c r="H32617">
        <v>434</v>
      </c>
      <c r="I32617">
        <v>283</v>
      </c>
      <c r="J32617">
        <v>9508</v>
      </c>
      <c r="K32617">
        <v>9508</v>
      </c>
      <c r="L32617" t="s">
        <v>29</v>
      </c>
      <c r="M32617">
        <v>360</v>
      </c>
      <c r="N32617">
        <v>0</v>
      </c>
      <c r="O32617">
        <v>114</v>
      </c>
    </row>
    <row r="32618" spans="1:15" x14ac:dyDescent="0.3">
      <c r="A32618">
        <v>1759107273850</v>
      </c>
      <c r="B32618" s="1">
        <f>(_20250928_195052_TG_Interactivo_results___copia[[#This Row],[timeStamp]]/1000)/86400 + DATE(1970,1,1)</f>
        <v>45929.037891782405</v>
      </c>
      <c r="C32618">
        <v>301</v>
      </c>
      <c r="D32618" t="s">
        <v>25</v>
      </c>
      <c r="E32618">
        <v>401</v>
      </c>
      <c r="F32618" t="b">
        <v>0</v>
      </c>
      <c r="G32618" t="s">
        <v>15</v>
      </c>
      <c r="H32618">
        <v>434</v>
      </c>
      <c r="I32618">
        <v>282</v>
      </c>
      <c r="J32618">
        <v>9508</v>
      </c>
      <c r="K32618">
        <v>9508</v>
      </c>
      <c r="L32618" t="s">
        <v>20</v>
      </c>
      <c r="M32618">
        <v>301</v>
      </c>
      <c r="N32618">
        <v>0</v>
      </c>
      <c r="O32618">
        <v>94</v>
      </c>
    </row>
    <row r="32619" spans="1:15" x14ac:dyDescent="0.3">
      <c r="A32619">
        <v>1759107273834</v>
      </c>
      <c r="B32619" s="1">
        <f>(_20250928_195052_TG_Interactivo_results___copia[[#This Row],[timeStamp]]/1000)/86400 + DATE(1970,1,1)</f>
        <v>45929.037891597225</v>
      </c>
      <c r="C32619">
        <v>318</v>
      </c>
      <c r="D32619" t="s">
        <v>25</v>
      </c>
      <c r="E32619">
        <v>401</v>
      </c>
      <c r="F32619" t="b">
        <v>0</v>
      </c>
      <c r="G32619" t="s">
        <v>15</v>
      </c>
      <c r="H32619">
        <v>434</v>
      </c>
      <c r="I32619">
        <v>282</v>
      </c>
      <c r="J32619">
        <v>9508</v>
      </c>
      <c r="K32619">
        <v>9508</v>
      </c>
      <c r="L32619" t="s">
        <v>26</v>
      </c>
      <c r="M32619">
        <v>317</v>
      </c>
      <c r="N32619">
        <v>0</v>
      </c>
      <c r="O32619">
        <v>106</v>
      </c>
    </row>
    <row r="32620" spans="1:15" x14ac:dyDescent="0.3">
      <c r="A32620">
        <v>1759107273818</v>
      </c>
      <c r="B32620" s="1">
        <f>(_20250928_195052_TG_Interactivo_results___copia[[#This Row],[timeStamp]]/1000)/86400 + DATE(1970,1,1)</f>
        <v>45929.037891412037</v>
      </c>
      <c r="C32620">
        <v>333</v>
      </c>
      <c r="D32620" t="s">
        <v>19</v>
      </c>
      <c r="E32620">
        <v>401</v>
      </c>
      <c r="F32620" t="b">
        <v>0</v>
      </c>
      <c r="G32620" t="s">
        <v>15</v>
      </c>
      <c r="H32620">
        <v>434</v>
      </c>
      <c r="I32620">
        <v>283</v>
      </c>
      <c r="J32620">
        <v>9508</v>
      </c>
      <c r="K32620">
        <v>9508</v>
      </c>
      <c r="L32620" t="s">
        <v>22</v>
      </c>
      <c r="M32620">
        <v>333</v>
      </c>
      <c r="N32620">
        <v>0</v>
      </c>
      <c r="O32620">
        <v>121</v>
      </c>
    </row>
    <row r="32621" spans="1:15" x14ac:dyDescent="0.3">
      <c r="A32621">
        <v>1759107273813</v>
      </c>
      <c r="B32621" s="1">
        <f>(_20250928_195052_TG_Interactivo_results___copia[[#This Row],[timeStamp]]/1000)/86400 + DATE(1970,1,1)</f>
        <v>45929.037891354164</v>
      </c>
      <c r="C32621">
        <v>338</v>
      </c>
      <c r="D32621" t="s">
        <v>30</v>
      </c>
      <c r="E32621">
        <v>401</v>
      </c>
      <c r="F32621" t="b">
        <v>0</v>
      </c>
      <c r="G32621" t="s">
        <v>15</v>
      </c>
      <c r="H32621">
        <v>434</v>
      </c>
      <c r="I32621">
        <v>282</v>
      </c>
      <c r="J32621">
        <v>9508</v>
      </c>
      <c r="K32621">
        <v>9508</v>
      </c>
      <c r="L32621" t="s">
        <v>24</v>
      </c>
      <c r="M32621">
        <v>338</v>
      </c>
      <c r="N32621">
        <v>0</v>
      </c>
      <c r="O32621">
        <v>126</v>
      </c>
    </row>
    <row r="32622" spans="1:15" x14ac:dyDescent="0.3">
      <c r="A32622">
        <v>1759107273804</v>
      </c>
      <c r="B32622" s="1">
        <f>(_20250928_195052_TG_Interactivo_results___copia[[#This Row],[timeStamp]]/1000)/86400 + DATE(1970,1,1)</f>
        <v>45929.037891250002</v>
      </c>
      <c r="C32622">
        <v>347</v>
      </c>
      <c r="D32622" t="s">
        <v>30</v>
      </c>
      <c r="E32622">
        <v>401</v>
      </c>
      <c r="F32622" t="b">
        <v>0</v>
      </c>
      <c r="G32622" t="s">
        <v>15</v>
      </c>
      <c r="H32622">
        <v>434</v>
      </c>
      <c r="I32622">
        <v>283</v>
      </c>
      <c r="J32622">
        <v>9508</v>
      </c>
      <c r="K32622">
        <v>9508</v>
      </c>
      <c r="L32622" t="s">
        <v>27</v>
      </c>
      <c r="M32622">
        <v>347</v>
      </c>
      <c r="N32622">
        <v>0</v>
      </c>
      <c r="O32622">
        <v>112</v>
      </c>
    </row>
    <row r="32623" spans="1:15" x14ac:dyDescent="0.3">
      <c r="A32623">
        <v>1759107273804</v>
      </c>
      <c r="B32623" s="1">
        <f>(_20250928_195052_TG_Interactivo_results___copia[[#This Row],[timeStamp]]/1000)/86400 + DATE(1970,1,1)</f>
        <v>45929.037891250002</v>
      </c>
      <c r="C32623">
        <v>347</v>
      </c>
      <c r="D32623" t="s">
        <v>25</v>
      </c>
      <c r="E32623">
        <v>401</v>
      </c>
      <c r="F32623" t="b">
        <v>0</v>
      </c>
      <c r="G32623" t="s">
        <v>15</v>
      </c>
      <c r="H32623">
        <v>434</v>
      </c>
      <c r="I32623">
        <v>282</v>
      </c>
      <c r="J32623">
        <v>9508</v>
      </c>
      <c r="K32623">
        <v>9508</v>
      </c>
      <c r="L32623" t="s">
        <v>20</v>
      </c>
      <c r="M32623">
        <v>347</v>
      </c>
      <c r="N32623">
        <v>0</v>
      </c>
      <c r="O32623">
        <v>112</v>
      </c>
    </row>
    <row r="32624" spans="1:15" x14ac:dyDescent="0.3">
      <c r="A32624">
        <v>1759107273756</v>
      </c>
      <c r="B32624" s="1">
        <f>(_20250928_195052_TG_Interactivo_results___copia[[#This Row],[timeStamp]]/1000)/86400 + DATE(1970,1,1)</f>
        <v>45929.037890694446</v>
      </c>
      <c r="C32624">
        <v>394</v>
      </c>
      <c r="D32624" t="s">
        <v>25</v>
      </c>
      <c r="E32624">
        <v>401</v>
      </c>
      <c r="F32624" t="b">
        <v>0</v>
      </c>
      <c r="G32624" t="s">
        <v>15</v>
      </c>
      <c r="H32624">
        <v>434</v>
      </c>
      <c r="I32624">
        <v>283</v>
      </c>
      <c r="J32624">
        <v>9508</v>
      </c>
      <c r="K32624">
        <v>9508</v>
      </c>
      <c r="L32624" t="s">
        <v>29</v>
      </c>
      <c r="M32624">
        <v>394</v>
      </c>
      <c r="N32624">
        <v>0</v>
      </c>
      <c r="O32624">
        <v>126</v>
      </c>
    </row>
    <row r="32625" spans="1:15" x14ac:dyDescent="0.3">
      <c r="A32625">
        <v>1759107273807</v>
      </c>
      <c r="B32625" s="1">
        <f>(_20250928_195052_TG_Interactivo_results___copia[[#This Row],[timeStamp]]/1000)/86400 + DATE(1970,1,1)</f>
        <v>45929.037891284723</v>
      </c>
      <c r="C32625">
        <v>344</v>
      </c>
      <c r="D32625" t="s">
        <v>25</v>
      </c>
      <c r="E32625">
        <v>401</v>
      </c>
      <c r="F32625" t="b">
        <v>0</v>
      </c>
      <c r="G32625" t="s">
        <v>15</v>
      </c>
      <c r="H32625">
        <v>434</v>
      </c>
      <c r="I32625">
        <v>282</v>
      </c>
      <c r="J32625">
        <v>9508</v>
      </c>
      <c r="K32625">
        <v>9508</v>
      </c>
      <c r="L32625" t="s">
        <v>20</v>
      </c>
      <c r="M32625">
        <v>344</v>
      </c>
      <c r="N32625">
        <v>0</v>
      </c>
      <c r="O32625">
        <v>115</v>
      </c>
    </row>
    <row r="32626" spans="1:15" x14ac:dyDescent="0.3">
      <c r="A32626">
        <v>1759107273788</v>
      </c>
      <c r="B32626" s="1">
        <f>(_20250928_195052_TG_Interactivo_results___copia[[#This Row],[timeStamp]]/1000)/86400 + DATE(1970,1,1)</f>
        <v>45929.037891064814</v>
      </c>
      <c r="C32626">
        <v>363</v>
      </c>
      <c r="D32626" t="s">
        <v>30</v>
      </c>
      <c r="E32626">
        <v>401</v>
      </c>
      <c r="F32626" t="b">
        <v>0</v>
      </c>
      <c r="G32626" t="s">
        <v>15</v>
      </c>
      <c r="H32626">
        <v>434</v>
      </c>
      <c r="I32626">
        <v>282</v>
      </c>
      <c r="J32626">
        <v>9508</v>
      </c>
      <c r="K32626">
        <v>9508</v>
      </c>
      <c r="L32626" t="s">
        <v>24</v>
      </c>
      <c r="M32626">
        <v>363</v>
      </c>
      <c r="N32626">
        <v>0</v>
      </c>
      <c r="O32626">
        <v>117</v>
      </c>
    </row>
    <row r="32627" spans="1:15" x14ac:dyDescent="0.3">
      <c r="A32627">
        <v>1759107273795</v>
      </c>
      <c r="B32627" s="1">
        <f>(_20250928_195052_TG_Interactivo_results___copia[[#This Row],[timeStamp]]/1000)/86400 + DATE(1970,1,1)</f>
        <v>45929.037891145839</v>
      </c>
      <c r="C32627">
        <v>356</v>
      </c>
      <c r="D32627" t="s">
        <v>25</v>
      </c>
      <c r="E32627">
        <v>401</v>
      </c>
      <c r="F32627" t="b">
        <v>0</v>
      </c>
      <c r="G32627" t="s">
        <v>15</v>
      </c>
      <c r="H32627">
        <v>434</v>
      </c>
      <c r="I32627">
        <v>282</v>
      </c>
      <c r="J32627">
        <v>9508</v>
      </c>
      <c r="K32627">
        <v>9508</v>
      </c>
      <c r="L32627" t="s">
        <v>20</v>
      </c>
      <c r="M32627">
        <v>356</v>
      </c>
      <c r="N32627">
        <v>0</v>
      </c>
      <c r="O32627">
        <v>110</v>
      </c>
    </row>
    <row r="32628" spans="1:15" x14ac:dyDescent="0.3">
      <c r="A32628">
        <v>1759107273805</v>
      </c>
      <c r="B32628" s="1">
        <f>(_20250928_195052_TG_Interactivo_results___copia[[#This Row],[timeStamp]]/1000)/86400 + DATE(1970,1,1)</f>
        <v>45929.037891261571</v>
      </c>
      <c r="C32628">
        <v>346</v>
      </c>
      <c r="D32628" t="s">
        <v>30</v>
      </c>
      <c r="E32628">
        <v>401</v>
      </c>
      <c r="F32628" t="b">
        <v>0</v>
      </c>
      <c r="G32628" t="s">
        <v>15</v>
      </c>
      <c r="H32628">
        <v>434</v>
      </c>
      <c r="I32628">
        <v>282</v>
      </c>
      <c r="J32628">
        <v>9508</v>
      </c>
      <c r="K32628">
        <v>9508</v>
      </c>
      <c r="L32628" t="s">
        <v>26</v>
      </c>
      <c r="M32628">
        <v>346</v>
      </c>
      <c r="N32628">
        <v>0</v>
      </c>
      <c r="O32628">
        <v>111</v>
      </c>
    </row>
    <row r="32629" spans="1:15" x14ac:dyDescent="0.3">
      <c r="A32629">
        <v>1759107273810</v>
      </c>
      <c r="B32629" s="1">
        <f>(_20250928_195052_TG_Interactivo_results___copia[[#This Row],[timeStamp]]/1000)/86400 + DATE(1970,1,1)</f>
        <v>45929.037891319444</v>
      </c>
      <c r="C32629">
        <v>341</v>
      </c>
      <c r="D32629" t="s">
        <v>19</v>
      </c>
      <c r="E32629">
        <v>401</v>
      </c>
      <c r="F32629" t="b">
        <v>0</v>
      </c>
      <c r="G32629" t="s">
        <v>15</v>
      </c>
      <c r="H32629">
        <v>434</v>
      </c>
      <c r="I32629">
        <v>283</v>
      </c>
      <c r="J32629">
        <v>9508</v>
      </c>
      <c r="K32629">
        <v>9508</v>
      </c>
      <c r="L32629" t="s">
        <v>27</v>
      </c>
      <c r="M32629">
        <v>341</v>
      </c>
      <c r="N32629">
        <v>0</v>
      </c>
      <c r="O32629">
        <v>112</v>
      </c>
    </row>
    <row r="32630" spans="1:15" x14ac:dyDescent="0.3">
      <c r="A32630">
        <v>1759107273800</v>
      </c>
      <c r="B32630" s="1">
        <f>(_20250928_195052_TG_Interactivo_results___copia[[#This Row],[timeStamp]]/1000)/86400 + DATE(1970,1,1)</f>
        <v>45929.037891203705</v>
      </c>
      <c r="C32630">
        <v>351</v>
      </c>
      <c r="D32630" t="s">
        <v>25</v>
      </c>
      <c r="E32630">
        <v>401</v>
      </c>
      <c r="F32630" t="b">
        <v>0</v>
      </c>
      <c r="G32630" t="s">
        <v>15</v>
      </c>
      <c r="H32630">
        <v>434</v>
      </c>
      <c r="I32630">
        <v>283</v>
      </c>
      <c r="J32630">
        <v>9508</v>
      </c>
      <c r="K32630">
        <v>9508</v>
      </c>
      <c r="L32630" t="s">
        <v>29</v>
      </c>
      <c r="M32630">
        <v>351</v>
      </c>
      <c r="N32630">
        <v>0</v>
      </c>
      <c r="O32630">
        <v>105</v>
      </c>
    </row>
    <row r="32631" spans="1:15" x14ac:dyDescent="0.3">
      <c r="A32631">
        <v>1759107273801</v>
      </c>
      <c r="B32631" s="1">
        <f>(_20250928_195052_TG_Interactivo_results___copia[[#This Row],[timeStamp]]/1000)/86400 + DATE(1970,1,1)</f>
        <v>45929.037891215281</v>
      </c>
      <c r="C32631">
        <v>350</v>
      </c>
      <c r="D32631" t="s">
        <v>30</v>
      </c>
      <c r="E32631">
        <v>401</v>
      </c>
      <c r="F32631" t="b">
        <v>0</v>
      </c>
      <c r="G32631" t="s">
        <v>15</v>
      </c>
      <c r="H32631">
        <v>434</v>
      </c>
      <c r="I32631">
        <v>282</v>
      </c>
      <c r="J32631">
        <v>9508</v>
      </c>
      <c r="K32631">
        <v>9508</v>
      </c>
      <c r="L32631" t="s">
        <v>26</v>
      </c>
      <c r="M32631">
        <v>350</v>
      </c>
      <c r="N32631">
        <v>0</v>
      </c>
      <c r="O32631">
        <v>104</v>
      </c>
    </row>
    <row r="32632" spans="1:15" x14ac:dyDescent="0.3">
      <c r="A32632">
        <v>1759107273814</v>
      </c>
      <c r="B32632" s="1">
        <f>(_20250928_195052_TG_Interactivo_results___copia[[#This Row],[timeStamp]]/1000)/86400 + DATE(1970,1,1)</f>
        <v>45929.037891365741</v>
      </c>
      <c r="C32632">
        <v>337</v>
      </c>
      <c r="D32632" t="s">
        <v>25</v>
      </c>
      <c r="E32632">
        <v>401</v>
      </c>
      <c r="F32632" t="b">
        <v>0</v>
      </c>
      <c r="G32632" t="s">
        <v>15</v>
      </c>
      <c r="H32632">
        <v>434</v>
      </c>
      <c r="I32632">
        <v>283</v>
      </c>
      <c r="J32632">
        <v>9508</v>
      </c>
      <c r="K32632">
        <v>9508</v>
      </c>
      <c r="L32632" t="s">
        <v>28</v>
      </c>
      <c r="M32632">
        <v>337</v>
      </c>
      <c r="N32632">
        <v>0</v>
      </c>
      <c r="O32632">
        <v>108</v>
      </c>
    </row>
    <row r="32633" spans="1:15" x14ac:dyDescent="0.3">
      <c r="A32633">
        <v>1759107273765</v>
      </c>
      <c r="B32633" s="1">
        <f>(_20250928_195052_TG_Interactivo_results___copia[[#This Row],[timeStamp]]/1000)/86400 + DATE(1970,1,1)</f>
        <v>45929.037890798616</v>
      </c>
      <c r="C32633">
        <v>386</v>
      </c>
      <c r="D32633" t="s">
        <v>25</v>
      </c>
      <c r="E32633">
        <v>401</v>
      </c>
      <c r="F32633" t="b">
        <v>0</v>
      </c>
      <c r="G32633" t="s">
        <v>15</v>
      </c>
      <c r="H32633">
        <v>434</v>
      </c>
      <c r="I32633">
        <v>282</v>
      </c>
      <c r="J32633">
        <v>9508</v>
      </c>
      <c r="K32633">
        <v>9508</v>
      </c>
      <c r="L32633" t="s">
        <v>26</v>
      </c>
      <c r="M32633">
        <v>385</v>
      </c>
      <c r="N32633">
        <v>0</v>
      </c>
      <c r="O32633">
        <v>123</v>
      </c>
    </row>
    <row r="32634" spans="1:15" x14ac:dyDescent="0.3">
      <c r="A32634">
        <v>1759107273893</v>
      </c>
      <c r="B32634" s="1">
        <f>(_20250928_195052_TG_Interactivo_results___copia[[#This Row],[timeStamp]]/1000)/86400 + DATE(1970,1,1)</f>
        <v>45929.037892280088</v>
      </c>
      <c r="C32634">
        <v>259</v>
      </c>
      <c r="D32634" t="s">
        <v>19</v>
      </c>
      <c r="E32634">
        <v>401</v>
      </c>
      <c r="F32634" t="b">
        <v>0</v>
      </c>
      <c r="G32634" t="s">
        <v>15</v>
      </c>
      <c r="H32634">
        <v>434</v>
      </c>
      <c r="I32634">
        <v>282</v>
      </c>
      <c r="J32634">
        <v>9508</v>
      </c>
      <c r="K32634">
        <v>9508</v>
      </c>
      <c r="L32634" t="s">
        <v>20</v>
      </c>
      <c r="M32634">
        <v>259</v>
      </c>
      <c r="N32634">
        <v>0</v>
      </c>
      <c r="O32634">
        <v>92</v>
      </c>
    </row>
    <row r="32635" spans="1:15" x14ac:dyDescent="0.3">
      <c r="A32635">
        <v>1759107273896</v>
      </c>
      <c r="B32635" s="1">
        <f>(_20250928_195052_TG_Interactivo_results___copia[[#This Row],[timeStamp]]/1000)/86400 + DATE(1970,1,1)</f>
        <v>45929.037892314809</v>
      </c>
      <c r="C32635">
        <v>256</v>
      </c>
      <c r="D32635" t="s">
        <v>30</v>
      </c>
      <c r="E32635">
        <v>401</v>
      </c>
      <c r="F32635" t="b">
        <v>0</v>
      </c>
      <c r="G32635" t="s">
        <v>15</v>
      </c>
      <c r="H32635">
        <v>434</v>
      </c>
      <c r="I32635">
        <v>283</v>
      </c>
      <c r="J32635">
        <v>9508</v>
      </c>
      <c r="K32635">
        <v>9508</v>
      </c>
      <c r="L32635" t="s">
        <v>29</v>
      </c>
      <c r="M32635">
        <v>256</v>
      </c>
      <c r="N32635">
        <v>0</v>
      </c>
      <c r="O32635">
        <v>89</v>
      </c>
    </row>
    <row r="32636" spans="1:15" x14ac:dyDescent="0.3">
      <c r="A32636">
        <v>1759107273882</v>
      </c>
      <c r="B32636" s="1">
        <f>(_20250928_195052_TG_Interactivo_results___copia[[#This Row],[timeStamp]]/1000)/86400 + DATE(1970,1,1)</f>
        <v>45929.037892152774</v>
      </c>
      <c r="C32636">
        <v>270</v>
      </c>
      <c r="D32636" t="s">
        <v>25</v>
      </c>
      <c r="E32636">
        <v>401</v>
      </c>
      <c r="F32636" t="b">
        <v>0</v>
      </c>
      <c r="G32636" t="s">
        <v>15</v>
      </c>
      <c r="H32636">
        <v>434</v>
      </c>
      <c r="I32636">
        <v>282</v>
      </c>
      <c r="J32636">
        <v>9508</v>
      </c>
      <c r="K32636">
        <v>9508</v>
      </c>
      <c r="L32636" t="s">
        <v>24</v>
      </c>
      <c r="M32636">
        <v>270</v>
      </c>
      <c r="N32636">
        <v>0</v>
      </c>
      <c r="O32636">
        <v>89</v>
      </c>
    </row>
    <row r="32637" spans="1:15" x14ac:dyDescent="0.3">
      <c r="A32637">
        <v>1759107273861</v>
      </c>
      <c r="B32637" s="1">
        <f>(_20250928_195052_TG_Interactivo_results___copia[[#This Row],[timeStamp]]/1000)/86400 + DATE(1970,1,1)</f>
        <v>45929.037891909727</v>
      </c>
      <c r="C32637">
        <v>291</v>
      </c>
      <c r="D32637" t="s">
        <v>19</v>
      </c>
      <c r="E32637">
        <v>401</v>
      </c>
      <c r="F32637" t="b">
        <v>0</v>
      </c>
      <c r="G32637" t="s">
        <v>15</v>
      </c>
      <c r="H32637">
        <v>434</v>
      </c>
      <c r="I32637">
        <v>283</v>
      </c>
      <c r="J32637">
        <v>9508</v>
      </c>
      <c r="K32637">
        <v>9508</v>
      </c>
      <c r="L32637" t="s">
        <v>23</v>
      </c>
      <c r="M32637">
        <v>291</v>
      </c>
      <c r="N32637">
        <v>0</v>
      </c>
      <c r="O32637">
        <v>104</v>
      </c>
    </row>
    <row r="32638" spans="1:15" x14ac:dyDescent="0.3">
      <c r="A32638">
        <v>1759107273852</v>
      </c>
      <c r="B32638" s="1">
        <f>(_20250928_195052_TG_Interactivo_results___copia[[#This Row],[timeStamp]]/1000)/86400 + DATE(1970,1,1)</f>
        <v>45929.03789180555</v>
      </c>
      <c r="C32638">
        <v>300</v>
      </c>
      <c r="D32638" t="s">
        <v>19</v>
      </c>
      <c r="E32638">
        <v>401</v>
      </c>
      <c r="F32638" t="b">
        <v>0</v>
      </c>
      <c r="G32638" t="s">
        <v>15</v>
      </c>
      <c r="H32638">
        <v>434</v>
      </c>
      <c r="I32638">
        <v>283</v>
      </c>
      <c r="J32638">
        <v>9508</v>
      </c>
      <c r="K32638">
        <v>9508</v>
      </c>
      <c r="L32638" t="s">
        <v>22</v>
      </c>
      <c r="M32638">
        <v>300</v>
      </c>
      <c r="N32638">
        <v>0</v>
      </c>
      <c r="O32638">
        <v>92</v>
      </c>
    </row>
    <row r="32639" spans="1:15" x14ac:dyDescent="0.3">
      <c r="A32639">
        <v>1759107273888</v>
      </c>
      <c r="B32639" s="1">
        <f>(_20250928_195052_TG_Interactivo_results___copia[[#This Row],[timeStamp]]/1000)/86400 + DATE(1970,1,1)</f>
        <v>45929.037892222223</v>
      </c>
      <c r="C32639">
        <v>264</v>
      </c>
      <c r="D32639" t="s">
        <v>25</v>
      </c>
      <c r="E32639">
        <v>401</v>
      </c>
      <c r="F32639" t="b">
        <v>0</v>
      </c>
      <c r="G32639" t="s">
        <v>15</v>
      </c>
      <c r="H32639">
        <v>434</v>
      </c>
      <c r="I32639">
        <v>283</v>
      </c>
      <c r="J32639">
        <v>9508</v>
      </c>
      <c r="K32639">
        <v>9508</v>
      </c>
      <c r="L32639" t="s">
        <v>29</v>
      </c>
      <c r="M32639">
        <v>264</v>
      </c>
      <c r="N32639">
        <v>0</v>
      </c>
      <c r="O32639">
        <v>97</v>
      </c>
    </row>
    <row r="32640" spans="1:15" x14ac:dyDescent="0.3">
      <c r="A32640">
        <v>1759107273850</v>
      </c>
      <c r="B32640" s="1">
        <f>(_20250928_195052_TG_Interactivo_results___copia[[#This Row],[timeStamp]]/1000)/86400 + DATE(1970,1,1)</f>
        <v>45929.037891782405</v>
      </c>
      <c r="C32640">
        <v>302</v>
      </c>
      <c r="D32640" t="s">
        <v>25</v>
      </c>
      <c r="E32640">
        <v>401</v>
      </c>
      <c r="F32640" t="b">
        <v>0</v>
      </c>
      <c r="G32640" t="s">
        <v>15</v>
      </c>
      <c r="H32640">
        <v>434</v>
      </c>
      <c r="I32640">
        <v>283</v>
      </c>
      <c r="J32640">
        <v>9508</v>
      </c>
      <c r="K32640">
        <v>9508</v>
      </c>
      <c r="L32640" t="s">
        <v>22</v>
      </c>
      <c r="M32640">
        <v>302</v>
      </c>
      <c r="N32640">
        <v>0</v>
      </c>
      <c r="O32640">
        <v>94</v>
      </c>
    </row>
    <row r="32641" spans="1:15" x14ac:dyDescent="0.3">
      <c r="A32641">
        <v>1759107273887</v>
      </c>
      <c r="B32641" s="1">
        <f>(_20250928_195052_TG_Interactivo_results___copia[[#This Row],[timeStamp]]/1000)/86400 + DATE(1970,1,1)</f>
        <v>45929.037892210647</v>
      </c>
      <c r="C32641">
        <v>265</v>
      </c>
      <c r="D32641" t="s">
        <v>30</v>
      </c>
      <c r="E32641">
        <v>401</v>
      </c>
      <c r="F32641" t="b">
        <v>0</v>
      </c>
      <c r="G32641" t="s">
        <v>15</v>
      </c>
      <c r="H32641">
        <v>434</v>
      </c>
      <c r="I32641">
        <v>283</v>
      </c>
      <c r="J32641">
        <v>9508</v>
      </c>
      <c r="K32641">
        <v>9508</v>
      </c>
      <c r="L32641" t="s">
        <v>27</v>
      </c>
      <c r="M32641">
        <v>265</v>
      </c>
      <c r="N32641">
        <v>0</v>
      </c>
      <c r="O32641">
        <v>98</v>
      </c>
    </row>
    <row r="32642" spans="1:15" x14ac:dyDescent="0.3">
      <c r="A32642">
        <v>1759107273857</v>
      </c>
      <c r="B32642" s="1">
        <f>(_20250928_195052_TG_Interactivo_results___copia[[#This Row],[timeStamp]]/1000)/86400 + DATE(1970,1,1)</f>
        <v>45929.037891863423</v>
      </c>
      <c r="C32642">
        <v>295</v>
      </c>
      <c r="D32642" t="s">
        <v>30</v>
      </c>
      <c r="E32642">
        <v>401</v>
      </c>
      <c r="F32642" t="b">
        <v>0</v>
      </c>
      <c r="G32642" t="s">
        <v>15</v>
      </c>
      <c r="H32642">
        <v>434</v>
      </c>
      <c r="I32642">
        <v>283</v>
      </c>
      <c r="J32642">
        <v>9508</v>
      </c>
      <c r="K32642">
        <v>9508</v>
      </c>
      <c r="L32642" t="s">
        <v>27</v>
      </c>
      <c r="M32642">
        <v>295</v>
      </c>
      <c r="N32642">
        <v>0</v>
      </c>
      <c r="O32642">
        <v>108</v>
      </c>
    </row>
    <row r="32643" spans="1:15" x14ac:dyDescent="0.3">
      <c r="A32643">
        <v>1759107273682</v>
      </c>
      <c r="B32643" s="1">
        <f>(_20250928_195052_TG_Interactivo_results___copia[[#This Row],[timeStamp]]/1000)/86400 + DATE(1970,1,1)</f>
        <v>45929.037889837957</v>
      </c>
      <c r="C32643">
        <v>470</v>
      </c>
      <c r="D32643" t="s">
        <v>19</v>
      </c>
      <c r="E32643">
        <v>401</v>
      </c>
      <c r="F32643" t="b">
        <v>0</v>
      </c>
      <c r="G32643" t="s">
        <v>15</v>
      </c>
      <c r="H32643">
        <v>434</v>
      </c>
      <c r="I32643">
        <v>282</v>
      </c>
      <c r="J32643">
        <v>9508</v>
      </c>
      <c r="K32643">
        <v>9508</v>
      </c>
      <c r="L32643" t="s">
        <v>26</v>
      </c>
      <c r="M32643">
        <v>470</v>
      </c>
      <c r="N32643">
        <v>0</v>
      </c>
      <c r="O32643">
        <v>0</v>
      </c>
    </row>
    <row r="32644" spans="1:15" x14ac:dyDescent="0.3">
      <c r="A32644">
        <v>1759107273861</v>
      </c>
      <c r="B32644" s="1">
        <f>(_20250928_195052_TG_Interactivo_results___copia[[#This Row],[timeStamp]]/1000)/86400 + DATE(1970,1,1)</f>
        <v>45929.037891909727</v>
      </c>
      <c r="C32644">
        <v>291</v>
      </c>
      <c r="D32644" t="s">
        <v>25</v>
      </c>
      <c r="E32644">
        <v>401</v>
      </c>
      <c r="F32644" t="b">
        <v>0</v>
      </c>
      <c r="G32644" t="s">
        <v>15</v>
      </c>
      <c r="H32644">
        <v>434</v>
      </c>
      <c r="I32644">
        <v>283</v>
      </c>
      <c r="J32644">
        <v>9508</v>
      </c>
      <c r="K32644">
        <v>9508</v>
      </c>
      <c r="L32644" t="s">
        <v>29</v>
      </c>
      <c r="M32644">
        <v>291</v>
      </c>
      <c r="N32644">
        <v>0</v>
      </c>
      <c r="O32644">
        <v>104</v>
      </c>
    </row>
    <row r="32645" spans="1:15" x14ac:dyDescent="0.3">
      <c r="A32645">
        <v>1759107273843</v>
      </c>
      <c r="B32645" s="1">
        <f>(_20250928_195052_TG_Interactivo_results___copia[[#This Row],[timeStamp]]/1000)/86400 + DATE(1970,1,1)</f>
        <v>45929.037891701388</v>
      </c>
      <c r="C32645">
        <v>309</v>
      </c>
      <c r="D32645" t="s">
        <v>30</v>
      </c>
      <c r="E32645">
        <v>401</v>
      </c>
      <c r="F32645" t="b">
        <v>0</v>
      </c>
      <c r="G32645" t="s">
        <v>15</v>
      </c>
      <c r="H32645">
        <v>434</v>
      </c>
      <c r="I32645">
        <v>282</v>
      </c>
      <c r="J32645">
        <v>9508</v>
      </c>
      <c r="K32645">
        <v>9508</v>
      </c>
      <c r="L32645" t="s">
        <v>26</v>
      </c>
      <c r="M32645">
        <v>309</v>
      </c>
      <c r="N32645">
        <v>0</v>
      </c>
      <c r="O32645">
        <v>103</v>
      </c>
    </row>
    <row r="32646" spans="1:15" x14ac:dyDescent="0.3">
      <c r="A32646">
        <v>1759107273840</v>
      </c>
      <c r="B32646" s="1">
        <f>(_20250928_195052_TG_Interactivo_results___copia[[#This Row],[timeStamp]]/1000)/86400 + DATE(1970,1,1)</f>
        <v>45929.037891666667</v>
      </c>
      <c r="C32646">
        <v>312</v>
      </c>
      <c r="D32646" t="s">
        <v>25</v>
      </c>
      <c r="E32646">
        <v>401</v>
      </c>
      <c r="F32646" t="b">
        <v>0</v>
      </c>
      <c r="G32646" t="s">
        <v>15</v>
      </c>
      <c r="H32646">
        <v>434</v>
      </c>
      <c r="I32646">
        <v>282</v>
      </c>
      <c r="J32646">
        <v>9508</v>
      </c>
      <c r="K32646">
        <v>9508</v>
      </c>
      <c r="L32646" t="s">
        <v>26</v>
      </c>
      <c r="M32646">
        <v>312</v>
      </c>
      <c r="N32646">
        <v>0</v>
      </c>
      <c r="O32646">
        <v>104</v>
      </c>
    </row>
    <row r="32647" spans="1:15" x14ac:dyDescent="0.3">
      <c r="A32647">
        <v>1759107273860</v>
      </c>
      <c r="B32647" s="1">
        <f>(_20250928_195052_TG_Interactivo_results___copia[[#This Row],[timeStamp]]/1000)/86400 + DATE(1970,1,1)</f>
        <v>45929.037891898144</v>
      </c>
      <c r="C32647">
        <v>292</v>
      </c>
      <c r="D32647" t="s">
        <v>19</v>
      </c>
      <c r="E32647">
        <v>401</v>
      </c>
      <c r="F32647" t="b">
        <v>0</v>
      </c>
      <c r="G32647" t="s">
        <v>15</v>
      </c>
      <c r="H32647">
        <v>434</v>
      </c>
      <c r="I32647">
        <v>283</v>
      </c>
      <c r="J32647">
        <v>9508</v>
      </c>
      <c r="K32647">
        <v>9508</v>
      </c>
      <c r="L32647" t="s">
        <v>28</v>
      </c>
      <c r="M32647">
        <v>292</v>
      </c>
      <c r="N32647">
        <v>0</v>
      </c>
      <c r="O32647">
        <v>105</v>
      </c>
    </row>
    <row r="32648" spans="1:15" x14ac:dyDescent="0.3">
      <c r="A32648">
        <v>1759107273832</v>
      </c>
      <c r="B32648" s="1">
        <f>(_20250928_195052_TG_Interactivo_results___copia[[#This Row],[timeStamp]]/1000)/86400 + DATE(1970,1,1)</f>
        <v>45929.037891574073</v>
      </c>
      <c r="C32648">
        <v>320</v>
      </c>
      <c r="D32648" t="s">
        <v>30</v>
      </c>
      <c r="E32648">
        <v>401</v>
      </c>
      <c r="F32648" t="b">
        <v>0</v>
      </c>
      <c r="G32648" t="s">
        <v>15</v>
      </c>
      <c r="H32648">
        <v>434</v>
      </c>
      <c r="I32648">
        <v>282</v>
      </c>
      <c r="J32648">
        <v>9508</v>
      </c>
      <c r="K32648">
        <v>9508</v>
      </c>
      <c r="L32648" t="s">
        <v>20</v>
      </c>
      <c r="M32648">
        <v>320</v>
      </c>
      <c r="N32648">
        <v>0</v>
      </c>
      <c r="O32648">
        <v>108</v>
      </c>
    </row>
    <row r="32649" spans="1:15" x14ac:dyDescent="0.3">
      <c r="A32649">
        <v>1759107266846</v>
      </c>
      <c r="B32649" s="1">
        <f>(_20250928_195052_TG_Interactivo_results___copia[[#This Row],[timeStamp]]/1000)/86400 + DATE(1970,1,1)</f>
        <v>45929.037810717593</v>
      </c>
      <c r="C32649">
        <v>7306</v>
      </c>
      <c r="D32649" t="s">
        <v>25</v>
      </c>
      <c r="E32649">
        <v>401</v>
      </c>
      <c r="F32649" t="b">
        <v>0</v>
      </c>
      <c r="G32649" t="s">
        <v>15</v>
      </c>
      <c r="H32649">
        <v>434</v>
      </c>
      <c r="I32649">
        <v>282</v>
      </c>
      <c r="J32649">
        <v>9508</v>
      </c>
      <c r="K32649">
        <v>9508</v>
      </c>
      <c r="L32649" t="s">
        <v>20</v>
      </c>
      <c r="M32649">
        <v>7306</v>
      </c>
      <c r="N32649">
        <v>0</v>
      </c>
      <c r="O32649">
        <v>7119</v>
      </c>
    </row>
    <row r="32650" spans="1:15" x14ac:dyDescent="0.3">
      <c r="A32650">
        <v>1759107273876</v>
      </c>
      <c r="B32650" s="1">
        <f>(_20250928_195052_TG_Interactivo_results___copia[[#This Row],[timeStamp]]/1000)/86400 + DATE(1970,1,1)</f>
        <v>45929.037892083332</v>
      </c>
      <c r="C32650">
        <v>276</v>
      </c>
      <c r="D32650" t="s">
        <v>19</v>
      </c>
      <c r="E32650">
        <v>401</v>
      </c>
      <c r="F32650" t="b">
        <v>0</v>
      </c>
      <c r="G32650" t="s">
        <v>15</v>
      </c>
      <c r="H32650">
        <v>434</v>
      </c>
      <c r="I32650">
        <v>283</v>
      </c>
      <c r="J32650">
        <v>9508</v>
      </c>
      <c r="K32650">
        <v>9508</v>
      </c>
      <c r="L32650" t="s">
        <v>28</v>
      </c>
      <c r="M32650">
        <v>276</v>
      </c>
      <c r="N32650">
        <v>0</v>
      </c>
      <c r="O32650">
        <v>89</v>
      </c>
    </row>
    <row r="32651" spans="1:15" x14ac:dyDescent="0.3">
      <c r="A32651">
        <v>1759107273813</v>
      </c>
      <c r="B32651" s="1">
        <f>(_20250928_195052_TG_Interactivo_results___copia[[#This Row],[timeStamp]]/1000)/86400 + DATE(1970,1,1)</f>
        <v>45929.037891354164</v>
      </c>
      <c r="C32651">
        <v>338</v>
      </c>
      <c r="D32651" t="s">
        <v>30</v>
      </c>
      <c r="E32651">
        <v>401</v>
      </c>
      <c r="F32651" t="b">
        <v>0</v>
      </c>
      <c r="G32651" t="s">
        <v>15</v>
      </c>
      <c r="H32651">
        <v>434</v>
      </c>
      <c r="I32651">
        <v>282</v>
      </c>
      <c r="J32651">
        <v>9508</v>
      </c>
      <c r="K32651">
        <v>9508</v>
      </c>
      <c r="L32651" t="s">
        <v>20</v>
      </c>
      <c r="M32651">
        <v>338</v>
      </c>
      <c r="N32651">
        <v>0</v>
      </c>
      <c r="O32651">
        <v>127</v>
      </c>
    </row>
    <row r="32652" spans="1:15" x14ac:dyDescent="0.3">
      <c r="A32652">
        <v>1759107273832</v>
      </c>
      <c r="B32652" s="1">
        <f>(_20250928_195052_TG_Interactivo_results___copia[[#This Row],[timeStamp]]/1000)/86400 + DATE(1970,1,1)</f>
        <v>45929.037891574073</v>
      </c>
      <c r="C32652">
        <v>319</v>
      </c>
      <c r="D32652" t="s">
        <v>30</v>
      </c>
      <c r="E32652">
        <v>401</v>
      </c>
      <c r="F32652" t="b">
        <v>0</v>
      </c>
      <c r="G32652" t="s">
        <v>15</v>
      </c>
      <c r="H32652">
        <v>434</v>
      </c>
      <c r="I32652">
        <v>283</v>
      </c>
      <c r="J32652">
        <v>9508</v>
      </c>
      <c r="K32652">
        <v>9508</v>
      </c>
      <c r="L32652" t="s">
        <v>23</v>
      </c>
      <c r="M32652">
        <v>319</v>
      </c>
      <c r="N32652">
        <v>0</v>
      </c>
      <c r="O32652">
        <v>108</v>
      </c>
    </row>
    <row r="32653" spans="1:15" x14ac:dyDescent="0.3">
      <c r="A32653">
        <v>1759107273844</v>
      </c>
      <c r="B32653" s="1">
        <f>(_20250928_195052_TG_Interactivo_results___copia[[#This Row],[timeStamp]]/1000)/86400 + DATE(1970,1,1)</f>
        <v>45929.037891712964</v>
      </c>
      <c r="C32653">
        <v>307</v>
      </c>
      <c r="D32653" t="s">
        <v>30</v>
      </c>
      <c r="E32653">
        <v>401</v>
      </c>
      <c r="F32653" t="b">
        <v>0</v>
      </c>
      <c r="G32653" t="s">
        <v>15</v>
      </c>
      <c r="H32653">
        <v>434</v>
      </c>
      <c r="I32653">
        <v>282</v>
      </c>
      <c r="J32653">
        <v>9508</v>
      </c>
      <c r="K32653">
        <v>9508</v>
      </c>
      <c r="L32653" t="s">
        <v>24</v>
      </c>
      <c r="M32653">
        <v>307</v>
      </c>
      <c r="N32653">
        <v>0</v>
      </c>
      <c r="O32653">
        <v>100</v>
      </c>
    </row>
    <row r="32654" spans="1:15" x14ac:dyDescent="0.3">
      <c r="A32654">
        <v>1759107273827</v>
      </c>
      <c r="B32654" s="1">
        <f>(_20250928_195052_TG_Interactivo_results___copia[[#This Row],[timeStamp]]/1000)/86400 + DATE(1970,1,1)</f>
        <v>45929.0378915162</v>
      </c>
      <c r="C32654">
        <v>324</v>
      </c>
      <c r="D32654" t="s">
        <v>25</v>
      </c>
      <c r="E32654">
        <v>401</v>
      </c>
      <c r="F32654" t="b">
        <v>0</v>
      </c>
      <c r="G32654" t="s">
        <v>15</v>
      </c>
      <c r="H32654">
        <v>434</v>
      </c>
      <c r="I32654">
        <v>283</v>
      </c>
      <c r="J32654">
        <v>9508</v>
      </c>
      <c r="K32654">
        <v>9508</v>
      </c>
      <c r="L32654" t="s">
        <v>23</v>
      </c>
      <c r="M32654">
        <v>324</v>
      </c>
      <c r="N32654">
        <v>0</v>
      </c>
      <c r="O32654">
        <v>113</v>
      </c>
    </row>
    <row r="32655" spans="1:15" x14ac:dyDescent="0.3">
      <c r="A32655">
        <v>1759107273825</v>
      </c>
      <c r="B32655" s="1">
        <f>(_20250928_195052_TG_Interactivo_results___copia[[#This Row],[timeStamp]]/1000)/86400 + DATE(1970,1,1)</f>
        <v>45929.037891493055</v>
      </c>
      <c r="C32655">
        <v>326</v>
      </c>
      <c r="D32655" t="s">
        <v>19</v>
      </c>
      <c r="E32655">
        <v>401</v>
      </c>
      <c r="F32655" t="b">
        <v>0</v>
      </c>
      <c r="G32655" t="s">
        <v>15</v>
      </c>
      <c r="H32655">
        <v>434</v>
      </c>
      <c r="I32655">
        <v>283</v>
      </c>
      <c r="J32655">
        <v>9508</v>
      </c>
      <c r="K32655">
        <v>9508</v>
      </c>
      <c r="L32655" t="s">
        <v>23</v>
      </c>
      <c r="M32655">
        <v>326</v>
      </c>
      <c r="N32655">
        <v>0</v>
      </c>
      <c r="O32655">
        <v>115</v>
      </c>
    </row>
    <row r="32656" spans="1:15" x14ac:dyDescent="0.3">
      <c r="A32656">
        <v>1759107273820</v>
      </c>
      <c r="B32656" s="1">
        <f>(_20250928_195052_TG_Interactivo_results___copia[[#This Row],[timeStamp]]/1000)/86400 + DATE(1970,1,1)</f>
        <v>45929.03789143519</v>
      </c>
      <c r="C32656">
        <v>331</v>
      </c>
      <c r="D32656" t="s">
        <v>25</v>
      </c>
      <c r="E32656">
        <v>401</v>
      </c>
      <c r="F32656" t="b">
        <v>0</v>
      </c>
      <c r="G32656" t="s">
        <v>15</v>
      </c>
      <c r="H32656">
        <v>434</v>
      </c>
      <c r="I32656">
        <v>282</v>
      </c>
      <c r="J32656">
        <v>9508</v>
      </c>
      <c r="K32656">
        <v>9508</v>
      </c>
      <c r="L32656" t="s">
        <v>24</v>
      </c>
      <c r="M32656">
        <v>331</v>
      </c>
      <c r="N32656">
        <v>0</v>
      </c>
      <c r="O32656">
        <v>120</v>
      </c>
    </row>
    <row r="32657" spans="1:15" x14ac:dyDescent="0.3">
      <c r="A32657">
        <v>1759107273884</v>
      </c>
      <c r="B32657" s="1">
        <f>(_20250928_195052_TG_Interactivo_results___copia[[#This Row],[timeStamp]]/1000)/86400 + DATE(1970,1,1)</f>
        <v>45929.037892175926</v>
      </c>
      <c r="C32657">
        <v>278</v>
      </c>
      <c r="D32657" t="s">
        <v>30</v>
      </c>
      <c r="E32657">
        <v>401</v>
      </c>
      <c r="F32657" t="b">
        <v>0</v>
      </c>
      <c r="G32657" t="s">
        <v>15</v>
      </c>
      <c r="H32657">
        <v>434</v>
      </c>
      <c r="I32657">
        <v>282</v>
      </c>
      <c r="J32657">
        <v>9508</v>
      </c>
      <c r="K32657">
        <v>9508</v>
      </c>
      <c r="L32657" t="s">
        <v>21</v>
      </c>
      <c r="M32657">
        <v>278</v>
      </c>
      <c r="N32657">
        <v>0</v>
      </c>
      <c r="O32657">
        <v>101</v>
      </c>
    </row>
    <row r="32658" spans="1:15" x14ac:dyDescent="0.3">
      <c r="A32658">
        <v>1759107270925</v>
      </c>
      <c r="B32658" s="1">
        <f>(_20250928_195052_TG_Interactivo_results___copia[[#This Row],[timeStamp]]/1000)/86400 + DATE(1970,1,1)</f>
        <v>45929.037857928241</v>
      </c>
      <c r="C32658">
        <v>3237</v>
      </c>
      <c r="D32658" t="s">
        <v>30</v>
      </c>
      <c r="E32658">
        <v>401</v>
      </c>
      <c r="F32658" t="b">
        <v>0</v>
      </c>
      <c r="G32658" t="s">
        <v>15</v>
      </c>
      <c r="H32658">
        <v>434</v>
      </c>
      <c r="I32658">
        <v>282</v>
      </c>
      <c r="J32658">
        <v>9508</v>
      </c>
      <c r="K32658">
        <v>9508</v>
      </c>
      <c r="L32658" t="s">
        <v>20</v>
      </c>
      <c r="M32658">
        <v>3237</v>
      </c>
      <c r="N32658">
        <v>0</v>
      </c>
      <c r="O32658">
        <v>3122</v>
      </c>
    </row>
    <row r="32659" spans="1:15" x14ac:dyDescent="0.3">
      <c r="A32659">
        <v>1759107266883</v>
      </c>
      <c r="B32659" s="1">
        <f>(_20250928_195052_TG_Interactivo_results___copia[[#This Row],[timeStamp]]/1000)/86400 + DATE(1970,1,1)</f>
        <v>45929.037811145827</v>
      </c>
      <c r="C32659">
        <v>7279</v>
      </c>
      <c r="D32659" t="s">
        <v>25</v>
      </c>
      <c r="E32659">
        <v>401</v>
      </c>
      <c r="F32659" t="b">
        <v>0</v>
      </c>
      <c r="G32659" t="s">
        <v>15</v>
      </c>
      <c r="H32659">
        <v>434</v>
      </c>
      <c r="I32659">
        <v>283</v>
      </c>
      <c r="J32659">
        <v>9508</v>
      </c>
      <c r="K32659">
        <v>9508</v>
      </c>
      <c r="L32659" t="s">
        <v>29</v>
      </c>
      <c r="M32659">
        <v>7279</v>
      </c>
      <c r="N32659">
        <v>0</v>
      </c>
      <c r="O32659">
        <v>7154</v>
      </c>
    </row>
    <row r="32660" spans="1:15" x14ac:dyDescent="0.3">
      <c r="A32660">
        <v>1759107273697</v>
      </c>
      <c r="B32660" s="1">
        <f>(_20250928_195052_TG_Interactivo_results___copia[[#This Row],[timeStamp]]/1000)/86400 + DATE(1970,1,1)</f>
        <v>45929.037890011576</v>
      </c>
      <c r="C32660">
        <v>465</v>
      </c>
      <c r="D32660" t="s">
        <v>19</v>
      </c>
      <c r="E32660">
        <v>401</v>
      </c>
      <c r="F32660" t="b">
        <v>0</v>
      </c>
      <c r="G32660" t="s">
        <v>15</v>
      </c>
      <c r="H32660">
        <v>434</v>
      </c>
      <c r="I32660">
        <v>283</v>
      </c>
      <c r="J32660">
        <v>9508</v>
      </c>
      <c r="K32660">
        <v>9508</v>
      </c>
      <c r="L32660" t="s">
        <v>29</v>
      </c>
      <c r="M32660">
        <v>465</v>
      </c>
      <c r="N32660">
        <v>0</v>
      </c>
      <c r="O32660">
        <v>0</v>
      </c>
    </row>
    <row r="32661" spans="1:15" x14ac:dyDescent="0.3">
      <c r="A32661">
        <v>1759107273884</v>
      </c>
      <c r="B32661" s="1">
        <f>(_20250928_195052_TG_Interactivo_results___copia[[#This Row],[timeStamp]]/1000)/86400 + DATE(1970,1,1)</f>
        <v>45929.037892175926</v>
      </c>
      <c r="C32661">
        <v>278</v>
      </c>
      <c r="D32661" t="s">
        <v>30</v>
      </c>
      <c r="E32661">
        <v>401</v>
      </c>
      <c r="F32661" t="b">
        <v>0</v>
      </c>
      <c r="G32661" t="s">
        <v>15</v>
      </c>
      <c r="H32661">
        <v>434</v>
      </c>
      <c r="I32661">
        <v>282</v>
      </c>
      <c r="J32661">
        <v>9508</v>
      </c>
      <c r="K32661">
        <v>9508</v>
      </c>
      <c r="L32661" t="s">
        <v>26</v>
      </c>
      <c r="M32661">
        <v>278</v>
      </c>
      <c r="N32661">
        <v>0</v>
      </c>
      <c r="O32661">
        <v>101</v>
      </c>
    </row>
    <row r="32662" spans="1:15" x14ac:dyDescent="0.3">
      <c r="A32662">
        <v>1759107266908</v>
      </c>
      <c r="B32662" s="1">
        <f>(_20250928_195052_TG_Interactivo_results___copia[[#This Row],[timeStamp]]/1000)/86400 + DATE(1970,1,1)</f>
        <v>45929.037811435184</v>
      </c>
      <c r="C32662">
        <v>7254</v>
      </c>
      <c r="D32662" t="s">
        <v>25</v>
      </c>
      <c r="E32662">
        <v>401</v>
      </c>
      <c r="F32662" t="b">
        <v>0</v>
      </c>
      <c r="G32662" t="s">
        <v>15</v>
      </c>
      <c r="H32662">
        <v>434</v>
      </c>
      <c r="I32662">
        <v>283</v>
      </c>
      <c r="J32662">
        <v>9508</v>
      </c>
      <c r="K32662">
        <v>9508</v>
      </c>
      <c r="L32662" t="s">
        <v>23</v>
      </c>
      <c r="M32662">
        <v>7254</v>
      </c>
      <c r="N32662">
        <v>0</v>
      </c>
      <c r="O32662">
        <v>7139</v>
      </c>
    </row>
    <row r="32663" spans="1:15" x14ac:dyDescent="0.3">
      <c r="A32663">
        <v>1759107273898</v>
      </c>
      <c r="B32663" s="1">
        <f>(_20250928_195052_TG_Interactivo_results___copia[[#This Row],[timeStamp]]/1000)/86400 + DATE(1970,1,1)</f>
        <v>45929.037892337961</v>
      </c>
      <c r="C32663">
        <v>264</v>
      </c>
      <c r="D32663" t="s">
        <v>25</v>
      </c>
      <c r="E32663">
        <v>401</v>
      </c>
      <c r="F32663" t="b">
        <v>0</v>
      </c>
      <c r="G32663" t="s">
        <v>15</v>
      </c>
      <c r="H32663">
        <v>434</v>
      </c>
      <c r="I32663">
        <v>283</v>
      </c>
      <c r="J32663">
        <v>9508</v>
      </c>
      <c r="K32663">
        <v>9508</v>
      </c>
      <c r="L32663" t="s">
        <v>22</v>
      </c>
      <c r="M32663">
        <v>264</v>
      </c>
      <c r="N32663">
        <v>0</v>
      </c>
      <c r="O32663">
        <v>88</v>
      </c>
    </row>
    <row r="32664" spans="1:15" x14ac:dyDescent="0.3">
      <c r="A32664">
        <v>1759107273894</v>
      </c>
      <c r="B32664" s="1">
        <f>(_20250928_195052_TG_Interactivo_results___copia[[#This Row],[timeStamp]]/1000)/86400 + DATE(1970,1,1)</f>
        <v>45929.037892291672</v>
      </c>
      <c r="C32664">
        <v>268</v>
      </c>
      <c r="D32664" t="s">
        <v>19</v>
      </c>
      <c r="E32664">
        <v>401</v>
      </c>
      <c r="F32664" t="b">
        <v>0</v>
      </c>
      <c r="G32664" t="s">
        <v>15</v>
      </c>
      <c r="H32664">
        <v>434</v>
      </c>
      <c r="I32664">
        <v>283</v>
      </c>
      <c r="J32664">
        <v>9508</v>
      </c>
      <c r="K32664">
        <v>9508</v>
      </c>
      <c r="L32664" t="s">
        <v>29</v>
      </c>
      <c r="M32664">
        <v>268</v>
      </c>
      <c r="N32664">
        <v>0</v>
      </c>
      <c r="O32664">
        <v>91</v>
      </c>
    </row>
    <row r="32665" spans="1:15" x14ac:dyDescent="0.3">
      <c r="A32665">
        <v>1759107266907</v>
      </c>
      <c r="B32665" s="1">
        <f>(_20250928_195052_TG_Interactivo_results___copia[[#This Row],[timeStamp]]/1000)/86400 + DATE(1970,1,1)</f>
        <v>45929.037811423608</v>
      </c>
      <c r="C32665">
        <v>7255</v>
      </c>
      <c r="D32665" t="s">
        <v>25</v>
      </c>
      <c r="E32665">
        <v>401</v>
      </c>
      <c r="F32665" t="b">
        <v>0</v>
      </c>
      <c r="G32665" t="s">
        <v>15</v>
      </c>
      <c r="H32665">
        <v>434</v>
      </c>
      <c r="I32665">
        <v>282</v>
      </c>
      <c r="J32665">
        <v>9508</v>
      </c>
      <c r="K32665">
        <v>9508</v>
      </c>
      <c r="L32665" t="s">
        <v>21</v>
      </c>
      <c r="M32665">
        <v>7255</v>
      </c>
      <c r="N32665">
        <v>0</v>
      </c>
      <c r="O32665">
        <v>7139</v>
      </c>
    </row>
    <row r="32666" spans="1:15" x14ac:dyDescent="0.3">
      <c r="A32666">
        <v>1759107273895</v>
      </c>
      <c r="B32666" s="1">
        <f>(_20250928_195052_TG_Interactivo_results___copia[[#This Row],[timeStamp]]/1000)/86400 + DATE(1970,1,1)</f>
        <v>45929.03789230324</v>
      </c>
      <c r="C32666">
        <v>267</v>
      </c>
      <c r="D32666" t="s">
        <v>30</v>
      </c>
      <c r="E32666">
        <v>401</v>
      </c>
      <c r="F32666" t="b">
        <v>0</v>
      </c>
      <c r="G32666" t="s">
        <v>15</v>
      </c>
      <c r="H32666">
        <v>434</v>
      </c>
      <c r="I32666">
        <v>283</v>
      </c>
      <c r="J32666">
        <v>9508</v>
      </c>
      <c r="K32666">
        <v>9508</v>
      </c>
      <c r="L32666" t="s">
        <v>27</v>
      </c>
      <c r="M32666">
        <v>267</v>
      </c>
      <c r="N32666">
        <v>0</v>
      </c>
      <c r="O32666">
        <v>90</v>
      </c>
    </row>
    <row r="32667" spans="1:15" x14ac:dyDescent="0.3">
      <c r="A32667">
        <v>1759107273696</v>
      </c>
      <c r="B32667" s="1">
        <f>(_20250928_195052_TG_Interactivo_results___copia[[#This Row],[timeStamp]]/1000)/86400 + DATE(1970,1,1)</f>
        <v>45929.03789</v>
      </c>
      <c r="C32667">
        <v>466</v>
      </c>
      <c r="D32667" t="s">
        <v>19</v>
      </c>
      <c r="E32667">
        <v>401</v>
      </c>
      <c r="F32667" t="b">
        <v>0</v>
      </c>
      <c r="G32667" t="s">
        <v>15</v>
      </c>
      <c r="H32667">
        <v>434</v>
      </c>
      <c r="I32667">
        <v>282</v>
      </c>
      <c r="J32667">
        <v>9508</v>
      </c>
      <c r="K32667">
        <v>9508</v>
      </c>
      <c r="L32667" t="s">
        <v>20</v>
      </c>
      <c r="M32667">
        <v>466</v>
      </c>
      <c r="N32667">
        <v>0</v>
      </c>
      <c r="O32667">
        <v>0</v>
      </c>
    </row>
    <row r="32668" spans="1:15" x14ac:dyDescent="0.3">
      <c r="A32668">
        <v>1759107273702</v>
      </c>
      <c r="B32668" s="1">
        <f>(_20250928_195052_TG_Interactivo_results___copia[[#This Row],[timeStamp]]/1000)/86400 + DATE(1970,1,1)</f>
        <v>45929.037890069449</v>
      </c>
      <c r="C32668">
        <v>460</v>
      </c>
      <c r="D32668" t="s">
        <v>19</v>
      </c>
      <c r="E32668">
        <v>401</v>
      </c>
      <c r="F32668" t="b">
        <v>0</v>
      </c>
      <c r="G32668" t="s">
        <v>15</v>
      </c>
      <c r="H32668">
        <v>434</v>
      </c>
      <c r="I32668">
        <v>282</v>
      </c>
      <c r="J32668">
        <v>9508</v>
      </c>
      <c r="K32668">
        <v>9508</v>
      </c>
      <c r="L32668" t="s">
        <v>20</v>
      </c>
      <c r="M32668">
        <v>460</v>
      </c>
      <c r="N32668">
        <v>0</v>
      </c>
      <c r="O32668">
        <v>0</v>
      </c>
    </row>
    <row r="32669" spans="1:15" x14ac:dyDescent="0.3">
      <c r="A32669">
        <v>1759107273707</v>
      </c>
      <c r="B32669" s="1">
        <f>(_20250928_195052_TG_Interactivo_results___copia[[#This Row],[timeStamp]]/1000)/86400 + DATE(1970,1,1)</f>
        <v>45929.037890127314</v>
      </c>
      <c r="C32669">
        <v>455</v>
      </c>
      <c r="D32669" t="s">
        <v>19</v>
      </c>
      <c r="E32669">
        <v>401</v>
      </c>
      <c r="F32669" t="b">
        <v>0</v>
      </c>
      <c r="G32669" t="s">
        <v>15</v>
      </c>
      <c r="H32669">
        <v>434</v>
      </c>
      <c r="I32669">
        <v>282</v>
      </c>
      <c r="J32669">
        <v>9508</v>
      </c>
      <c r="K32669">
        <v>9508</v>
      </c>
      <c r="L32669" t="s">
        <v>26</v>
      </c>
      <c r="M32669">
        <v>455</v>
      </c>
      <c r="N32669">
        <v>0</v>
      </c>
      <c r="O32669">
        <v>0</v>
      </c>
    </row>
    <row r="32670" spans="1:15" x14ac:dyDescent="0.3">
      <c r="A32670">
        <v>1759107273706</v>
      </c>
      <c r="B32670" s="1">
        <f>(_20250928_195052_TG_Interactivo_results___copia[[#This Row],[timeStamp]]/1000)/86400 + DATE(1970,1,1)</f>
        <v>45929.037890115738</v>
      </c>
      <c r="C32670">
        <v>456</v>
      </c>
      <c r="D32670" t="s">
        <v>19</v>
      </c>
      <c r="E32670">
        <v>401</v>
      </c>
      <c r="F32670" t="b">
        <v>0</v>
      </c>
      <c r="G32670" t="s">
        <v>15</v>
      </c>
      <c r="H32670">
        <v>434</v>
      </c>
      <c r="I32670">
        <v>283</v>
      </c>
      <c r="J32670">
        <v>9508</v>
      </c>
      <c r="K32670">
        <v>9508</v>
      </c>
      <c r="L32670" t="s">
        <v>28</v>
      </c>
      <c r="M32670">
        <v>456</v>
      </c>
      <c r="N32670">
        <v>0</v>
      </c>
      <c r="O32670">
        <v>0</v>
      </c>
    </row>
    <row r="32671" spans="1:15" x14ac:dyDescent="0.3">
      <c r="A32671">
        <v>1759107273913</v>
      </c>
      <c r="B32671" s="1">
        <f>(_20250928_195052_TG_Interactivo_results___copia[[#This Row],[timeStamp]]/1000)/86400 + DATE(1970,1,1)</f>
        <v>45929.03789251158</v>
      </c>
      <c r="C32671">
        <v>249</v>
      </c>
      <c r="D32671" t="s">
        <v>30</v>
      </c>
      <c r="E32671">
        <v>401</v>
      </c>
      <c r="F32671" t="b">
        <v>0</v>
      </c>
      <c r="G32671" t="s">
        <v>15</v>
      </c>
      <c r="H32671">
        <v>434</v>
      </c>
      <c r="I32671">
        <v>283</v>
      </c>
      <c r="J32671">
        <v>9508</v>
      </c>
      <c r="K32671">
        <v>9508</v>
      </c>
      <c r="L32671" t="s">
        <v>22</v>
      </c>
      <c r="M32671">
        <v>249</v>
      </c>
      <c r="N32671">
        <v>0</v>
      </c>
      <c r="O32671">
        <v>107</v>
      </c>
    </row>
    <row r="32672" spans="1:15" x14ac:dyDescent="0.3">
      <c r="A32672">
        <v>1759107273360</v>
      </c>
      <c r="B32672" s="1">
        <f>(_20250928_195052_TG_Interactivo_results___copia[[#This Row],[timeStamp]]/1000)/86400 + DATE(1970,1,1)</f>
        <v>45929.037886111109</v>
      </c>
      <c r="C32672">
        <v>814</v>
      </c>
      <c r="D32672" t="s">
        <v>17</v>
      </c>
      <c r="E32672">
        <v>200</v>
      </c>
      <c r="F32672" t="b">
        <v>1</v>
      </c>
      <c r="G32672" t="s">
        <v>15</v>
      </c>
      <c r="H32672">
        <v>2258</v>
      </c>
      <c r="I32672">
        <v>196</v>
      </c>
      <c r="J32672">
        <v>9508</v>
      </c>
      <c r="K32672">
        <v>9508</v>
      </c>
      <c r="L32672" t="s">
        <v>18</v>
      </c>
      <c r="M32672">
        <v>814</v>
      </c>
      <c r="N32672">
        <v>0</v>
      </c>
      <c r="O32672">
        <v>0</v>
      </c>
    </row>
    <row r="32673" spans="1:15" x14ac:dyDescent="0.3">
      <c r="A32673">
        <v>1759107273731</v>
      </c>
      <c r="B32673" s="1">
        <f>(_20250928_195052_TG_Interactivo_results___copia[[#This Row],[timeStamp]]/1000)/86400 + DATE(1970,1,1)</f>
        <v>45929.037890405089</v>
      </c>
      <c r="C32673">
        <v>444</v>
      </c>
      <c r="D32673" t="s">
        <v>19</v>
      </c>
      <c r="E32673">
        <v>401</v>
      </c>
      <c r="F32673" t="b">
        <v>0</v>
      </c>
      <c r="G32673" t="s">
        <v>15</v>
      </c>
      <c r="H32673">
        <v>434</v>
      </c>
      <c r="I32673">
        <v>283</v>
      </c>
      <c r="J32673">
        <v>9508</v>
      </c>
      <c r="K32673">
        <v>9508</v>
      </c>
      <c r="L32673" t="s">
        <v>23</v>
      </c>
      <c r="M32673">
        <v>444</v>
      </c>
      <c r="N32673">
        <v>0</v>
      </c>
      <c r="O32673">
        <v>0</v>
      </c>
    </row>
    <row r="32674" spans="1:15" x14ac:dyDescent="0.3">
      <c r="A32674">
        <v>1759107273728</v>
      </c>
      <c r="B32674" s="1">
        <f>(_20250928_195052_TG_Interactivo_results___copia[[#This Row],[timeStamp]]/1000)/86400 + DATE(1970,1,1)</f>
        <v>45929.037890370368</v>
      </c>
      <c r="C32674">
        <v>447</v>
      </c>
      <c r="D32674" t="s">
        <v>19</v>
      </c>
      <c r="E32674">
        <v>401</v>
      </c>
      <c r="F32674" t="b">
        <v>0</v>
      </c>
      <c r="G32674" t="s">
        <v>15</v>
      </c>
      <c r="H32674">
        <v>434</v>
      </c>
      <c r="I32674">
        <v>283</v>
      </c>
      <c r="J32674">
        <v>9508</v>
      </c>
      <c r="K32674">
        <v>9508</v>
      </c>
      <c r="L32674" t="s">
        <v>22</v>
      </c>
      <c r="M32674">
        <v>447</v>
      </c>
      <c r="N32674">
        <v>0</v>
      </c>
      <c r="O32674">
        <v>0</v>
      </c>
    </row>
    <row r="32675" spans="1:15" x14ac:dyDescent="0.3">
      <c r="A32675">
        <v>1759107273728</v>
      </c>
      <c r="B32675" s="1">
        <f>(_20250928_195052_TG_Interactivo_results___copia[[#This Row],[timeStamp]]/1000)/86400 + DATE(1970,1,1)</f>
        <v>45929.037890370368</v>
      </c>
      <c r="C32675">
        <v>447</v>
      </c>
      <c r="D32675" t="s">
        <v>19</v>
      </c>
      <c r="E32675">
        <v>401</v>
      </c>
      <c r="F32675" t="b">
        <v>0</v>
      </c>
      <c r="G32675" t="s">
        <v>15</v>
      </c>
      <c r="H32675">
        <v>434</v>
      </c>
      <c r="I32675">
        <v>283</v>
      </c>
      <c r="J32675">
        <v>9508</v>
      </c>
      <c r="K32675">
        <v>9508</v>
      </c>
      <c r="L32675" t="s">
        <v>28</v>
      </c>
      <c r="M32675">
        <v>447</v>
      </c>
      <c r="N32675">
        <v>0</v>
      </c>
      <c r="O32675">
        <v>0</v>
      </c>
    </row>
    <row r="32676" spans="1:15" x14ac:dyDescent="0.3">
      <c r="A32676">
        <v>1759107273722</v>
      </c>
      <c r="B32676" s="1">
        <f>(_20250928_195052_TG_Interactivo_results___copia[[#This Row],[timeStamp]]/1000)/86400 + DATE(1970,1,1)</f>
        <v>45929.037890300926</v>
      </c>
      <c r="C32676">
        <v>453</v>
      </c>
      <c r="D32676" t="s">
        <v>19</v>
      </c>
      <c r="E32676">
        <v>401</v>
      </c>
      <c r="F32676" t="b">
        <v>0</v>
      </c>
      <c r="G32676" t="s">
        <v>15</v>
      </c>
      <c r="H32676">
        <v>434</v>
      </c>
      <c r="I32676">
        <v>283</v>
      </c>
      <c r="J32676">
        <v>9508</v>
      </c>
      <c r="K32676">
        <v>9508</v>
      </c>
      <c r="L32676" t="s">
        <v>28</v>
      </c>
      <c r="M32676">
        <v>453</v>
      </c>
      <c r="N32676">
        <v>0</v>
      </c>
      <c r="O32676">
        <v>0</v>
      </c>
    </row>
    <row r="32677" spans="1:15" x14ac:dyDescent="0.3">
      <c r="A32677">
        <v>1759107273749</v>
      </c>
      <c r="B32677" s="1">
        <f>(_20250928_195052_TG_Interactivo_results___copia[[#This Row],[timeStamp]]/1000)/86400 + DATE(1970,1,1)</f>
        <v>45929.037890613428</v>
      </c>
      <c r="C32677">
        <v>426</v>
      </c>
      <c r="D32677" t="s">
        <v>19</v>
      </c>
      <c r="E32677">
        <v>401</v>
      </c>
      <c r="F32677" t="b">
        <v>0</v>
      </c>
      <c r="G32677" t="s">
        <v>15</v>
      </c>
      <c r="H32677">
        <v>434</v>
      </c>
      <c r="I32677">
        <v>283</v>
      </c>
      <c r="J32677">
        <v>9508</v>
      </c>
      <c r="K32677">
        <v>9508</v>
      </c>
      <c r="L32677" t="s">
        <v>27</v>
      </c>
      <c r="M32677">
        <v>426</v>
      </c>
      <c r="N32677">
        <v>0</v>
      </c>
      <c r="O32677">
        <v>0</v>
      </c>
    </row>
    <row r="32678" spans="1:15" x14ac:dyDescent="0.3">
      <c r="A32678">
        <v>1759107273709</v>
      </c>
      <c r="B32678" s="1">
        <f>(_20250928_195052_TG_Interactivo_results___copia[[#This Row],[timeStamp]]/1000)/86400 + DATE(1970,1,1)</f>
        <v>45929.037890150459</v>
      </c>
      <c r="C32678">
        <v>466</v>
      </c>
      <c r="D32678" t="s">
        <v>19</v>
      </c>
      <c r="E32678">
        <v>401</v>
      </c>
      <c r="F32678" t="b">
        <v>0</v>
      </c>
      <c r="G32678" t="s">
        <v>15</v>
      </c>
      <c r="H32678">
        <v>434</v>
      </c>
      <c r="I32678">
        <v>283</v>
      </c>
      <c r="J32678">
        <v>9508</v>
      </c>
      <c r="K32678">
        <v>9508</v>
      </c>
      <c r="L32678" t="s">
        <v>29</v>
      </c>
      <c r="M32678">
        <v>466</v>
      </c>
      <c r="N32678">
        <v>0</v>
      </c>
      <c r="O32678">
        <v>0</v>
      </c>
    </row>
    <row r="32679" spans="1:15" x14ac:dyDescent="0.3">
      <c r="A32679">
        <v>1759107273717</v>
      </c>
      <c r="B32679" s="1">
        <f>(_20250928_195052_TG_Interactivo_results___copia[[#This Row],[timeStamp]]/1000)/86400 + DATE(1970,1,1)</f>
        <v>45929.037890243053</v>
      </c>
      <c r="C32679">
        <v>458</v>
      </c>
      <c r="D32679" t="s">
        <v>19</v>
      </c>
      <c r="E32679">
        <v>401</v>
      </c>
      <c r="F32679" t="b">
        <v>0</v>
      </c>
      <c r="G32679" t="s">
        <v>15</v>
      </c>
      <c r="H32679">
        <v>434</v>
      </c>
      <c r="I32679">
        <v>283</v>
      </c>
      <c r="J32679">
        <v>9508</v>
      </c>
      <c r="K32679">
        <v>9508</v>
      </c>
      <c r="L32679" t="s">
        <v>28</v>
      </c>
      <c r="M32679">
        <v>458</v>
      </c>
      <c r="N32679">
        <v>0</v>
      </c>
      <c r="O32679">
        <v>0</v>
      </c>
    </row>
    <row r="32680" spans="1:15" x14ac:dyDescent="0.3">
      <c r="A32680">
        <v>1759107273355</v>
      </c>
      <c r="B32680" s="1">
        <f>(_20250928_195052_TG_Interactivo_results___copia[[#This Row],[timeStamp]]/1000)/86400 + DATE(1970,1,1)</f>
        <v>45929.037886053236</v>
      </c>
      <c r="C32680">
        <v>820</v>
      </c>
      <c r="D32680" t="s">
        <v>17</v>
      </c>
      <c r="E32680">
        <v>200</v>
      </c>
      <c r="F32680" t="b">
        <v>1</v>
      </c>
      <c r="G32680" t="s">
        <v>15</v>
      </c>
      <c r="H32680">
        <v>2258</v>
      </c>
      <c r="I32680">
        <v>196</v>
      </c>
      <c r="J32680">
        <v>9508</v>
      </c>
      <c r="K32680">
        <v>9508</v>
      </c>
      <c r="L32680" t="s">
        <v>18</v>
      </c>
      <c r="M32680">
        <v>820</v>
      </c>
      <c r="N32680">
        <v>0</v>
      </c>
      <c r="O32680">
        <v>0</v>
      </c>
    </row>
    <row r="32681" spans="1:15" x14ac:dyDescent="0.3">
      <c r="A32681">
        <v>1759107273747</v>
      </c>
      <c r="B32681" s="1">
        <f>(_20250928_195052_TG_Interactivo_results___copia[[#This Row],[timeStamp]]/1000)/86400 + DATE(1970,1,1)</f>
        <v>45929.037890590276</v>
      </c>
      <c r="C32681">
        <v>431</v>
      </c>
      <c r="D32681" t="s">
        <v>19</v>
      </c>
      <c r="E32681">
        <v>401</v>
      </c>
      <c r="F32681" t="b">
        <v>0</v>
      </c>
      <c r="G32681" t="s">
        <v>15</v>
      </c>
      <c r="H32681">
        <v>434</v>
      </c>
      <c r="I32681">
        <v>282</v>
      </c>
      <c r="J32681">
        <v>9508</v>
      </c>
      <c r="K32681">
        <v>9508</v>
      </c>
      <c r="L32681" t="s">
        <v>26</v>
      </c>
      <c r="M32681">
        <v>431</v>
      </c>
      <c r="N32681">
        <v>0</v>
      </c>
      <c r="O32681">
        <v>0</v>
      </c>
    </row>
    <row r="32682" spans="1:15" x14ac:dyDescent="0.3">
      <c r="A32682">
        <v>1759107272726</v>
      </c>
      <c r="B32682" s="1">
        <f>(_20250928_195052_TG_Interactivo_results___copia[[#This Row],[timeStamp]]/1000)/86400 + DATE(1970,1,1)</f>
        <v>45929.037878773146</v>
      </c>
      <c r="C32682">
        <v>1452</v>
      </c>
      <c r="D32682" t="s">
        <v>17</v>
      </c>
      <c r="E32682">
        <v>200</v>
      </c>
      <c r="F32682" t="b">
        <v>1</v>
      </c>
      <c r="G32682" t="s">
        <v>15</v>
      </c>
      <c r="H32682">
        <v>2258</v>
      </c>
      <c r="I32682">
        <v>691</v>
      </c>
      <c r="J32682">
        <v>9508</v>
      </c>
      <c r="K32682">
        <v>9508</v>
      </c>
      <c r="L32682" t="s">
        <v>18</v>
      </c>
      <c r="M32682">
        <v>1452</v>
      </c>
      <c r="N32682">
        <v>0</v>
      </c>
      <c r="O32682">
        <v>0</v>
      </c>
    </row>
    <row r="32683" spans="1:15" x14ac:dyDescent="0.3">
      <c r="A32683">
        <v>1759107272495</v>
      </c>
      <c r="B32683" s="1">
        <f>(_20250928_195052_TG_Interactivo_results___copia[[#This Row],[timeStamp]]/1000)/86400 + DATE(1970,1,1)</f>
        <v>45929.037876099537</v>
      </c>
      <c r="C32683">
        <v>1691</v>
      </c>
      <c r="D32683" t="s">
        <v>19</v>
      </c>
      <c r="E32683">
        <v>400</v>
      </c>
      <c r="F32683" t="b">
        <v>0</v>
      </c>
      <c r="G32683" t="s">
        <v>15</v>
      </c>
      <c r="H32683">
        <v>471</v>
      </c>
      <c r="I32683">
        <v>778</v>
      </c>
      <c r="J32683">
        <v>9508</v>
      </c>
      <c r="K32683">
        <v>9508</v>
      </c>
      <c r="L32683" t="s">
        <v>28</v>
      </c>
      <c r="M32683">
        <v>1691</v>
      </c>
      <c r="N32683">
        <v>0</v>
      </c>
      <c r="O32683">
        <v>0</v>
      </c>
    </row>
    <row r="32684" spans="1:15" x14ac:dyDescent="0.3">
      <c r="A32684">
        <v>1759107229238</v>
      </c>
      <c r="B32684" s="1">
        <f>(_20250928_195052_TG_Interactivo_results___copia[[#This Row],[timeStamp]]/1000)/86400 + DATE(1970,1,1)</f>
        <v>45929.037375439817</v>
      </c>
      <c r="C32684">
        <v>44947</v>
      </c>
      <c r="D32684" t="s">
        <v>1</v>
      </c>
      <c r="E32684">
        <v>200</v>
      </c>
      <c r="F32684" t="b">
        <v>1</v>
      </c>
      <c r="G32684" t="s">
        <v>15</v>
      </c>
      <c r="H32684">
        <v>939</v>
      </c>
      <c r="I32684">
        <v>302</v>
      </c>
      <c r="J32684">
        <v>9508</v>
      </c>
      <c r="K32684">
        <v>9508</v>
      </c>
      <c r="L32684" t="s">
        <v>16</v>
      </c>
      <c r="M32684">
        <v>44947</v>
      </c>
      <c r="N32684">
        <v>0</v>
      </c>
      <c r="O32684">
        <v>20179</v>
      </c>
    </row>
    <row r="32685" spans="1:15" x14ac:dyDescent="0.3">
      <c r="A32685">
        <v>1759107273135</v>
      </c>
      <c r="B32685" s="1">
        <f>(_20250928_195052_TG_Interactivo_results___copia[[#This Row],[timeStamp]]/1000)/86400 + DATE(1970,1,1)</f>
        <v>45929.037883506942</v>
      </c>
      <c r="C32685">
        <v>1051</v>
      </c>
      <c r="D32685" t="s">
        <v>17</v>
      </c>
      <c r="E32685">
        <v>200</v>
      </c>
      <c r="F32685" t="b">
        <v>1</v>
      </c>
      <c r="G32685" t="s">
        <v>15</v>
      </c>
      <c r="H32685">
        <v>2258</v>
      </c>
      <c r="I32685">
        <v>196</v>
      </c>
      <c r="J32685">
        <v>9508</v>
      </c>
      <c r="K32685">
        <v>9508</v>
      </c>
      <c r="L32685" t="s">
        <v>18</v>
      </c>
      <c r="M32685">
        <v>1051</v>
      </c>
      <c r="N32685">
        <v>0</v>
      </c>
      <c r="O32685">
        <v>0</v>
      </c>
    </row>
    <row r="32686" spans="1:15" x14ac:dyDescent="0.3">
      <c r="A32686">
        <v>1759107273755</v>
      </c>
      <c r="B32686" s="1">
        <f>(_20250928_195052_TG_Interactivo_results___copia[[#This Row],[timeStamp]]/1000)/86400 + DATE(1970,1,1)</f>
        <v>45929.03789068287</v>
      </c>
      <c r="C32686">
        <v>452</v>
      </c>
      <c r="D32686" t="s">
        <v>19</v>
      </c>
      <c r="E32686">
        <v>401</v>
      </c>
      <c r="F32686" t="b">
        <v>0</v>
      </c>
      <c r="G32686" t="s">
        <v>15</v>
      </c>
      <c r="H32686">
        <v>434</v>
      </c>
      <c r="I32686">
        <v>283</v>
      </c>
      <c r="J32686">
        <v>9510</v>
      </c>
      <c r="K32686">
        <v>9510</v>
      </c>
      <c r="L32686" t="s">
        <v>27</v>
      </c>
      <c r="M32686">
        <v>452</v>
      </c>
      <c r="N32686">
        <v>0</v>
      </c>
      <c r="O32686">
        <v>0</v>
      </c>
    </row>
    <row r="32687" spans="1:15" x14ac:dyDescent="0.3">
      <c r="A32687">
        <v>1759107268650</v>
      </c>
      <c r="B32687" s="1">
        <f>(_20250928_195052_TG_Interactivo_results___copia[[#This Row],[timeStamp]]/1000)/86400 + DATE(1970,1,1)</f>
        <v>45929.037831597219</v>
      </c>
      <c r="C32687">
        <v>5557</v>
      </c>
      <c r="D32687" t="s">
        <v>17</v>
      </c>
      <c r="E32687">
        <v>200</v>
      </c>
      <c r="F32687" t="b">
        <v>1</v>
      </c>
      <c r="G32687" t="s">
        <v>15</v>
      </c>
      <c r="H32687">
        <v>2258</v>
      </c>
      <c r="I32687">
        <v>196</v>
      </c>
      <c r="J32687">
        <v>9510</v>
      </c>
      <c r="K32687">
        <v>9510</v>
      </c>
      <c r="L32687" t="s">
        <v>18</v>
      </c>
      <c r="M32687">
        <v>5557</v>
      </c>
      <c r="N32687">
        <v>0</v>
      </c>
      <c r="O32687">
        <v>0</v>
      </c>
    </row>
    <row r="32688" spans="1:15" x14ac:dyDescent="0.3">
      <c r="A32688">
        <v>1759107273755</v>
      </c>
      <c r="B32688" s="1">
        <f>(_20250928_195052_TG_Interactivo_results___copia[[#This Row],[timeStamp]]/1000)/86400 + DATE(1970,1,1)</f>
        <v>45929.03789068287</v>
      </c>
      <c r="C32688">
        <v>453</v>
      </c>
      <c r="D32688" t="s">
        <v>19</v>
      </c>
      <c r="E32688">
        <v>401</v>
      </c>
      <c r="F32688" t="b">
        <v>0</v>
      </c>
      <c r="G32688" t="s">
        <v>15</v>
      </c>
      <c r="H32688">
        <v>434</v>
      </c>
      <c r="I32688">
        <v>283</v>
      </c>
      <c r="J32688">
        <v>9510</v>
      </c>
      <c r="K32688">
        <v>9510</v>
      </c>
      <c r="L32688" t="s">
        <v>27</v>
      </c>
      <c r="M32688">
        <v>453</v>
      </c>
      <c r="N32688">
        <v>0</v>
      </c>
      <c r="O32688">
        <v>0</v>
      </c>
    </row>
    <row r="32689" spans="1:15" x14ac:dyDescent="0.3">
      <c r="A32689">
        <v>1759107253170</v>
      </c>
      <c r="B32689" s="1">
        <f>(_20250928_195052_TG_Interactivo_results___copia[[#This Row],[timeStamp]]/1000)/86400 + DATE(1970,1,1)</f>
        <v>45929.037652430561</v>
      </c>
      <c r="C32689">
        <v>21051</v>
      </c>
      <c r="D32689" t="s">
        <v>19</v>
      </c>
      <c r="F32689" t="b">
        <v>0</v>
      </c>
      <c r="G32689" t="s">
        <v>15</v>
      </c>
      <c r="H32689">
        <v>3338</v>
      </c>
      <c r="I32689">
        <v>0</v>
      </c>
      <c r="J32689">
        <v>9510</v>
      </c>
      <c r="K32689">
        <v>9510</v>
      </c>
      <c r="L32689" t="s">
        <v>27</v>
      </c>
      <c r="M32689">
        <v>0</v>
      </c>
      <c r="N32689">
        <v>0</v>
      </c>
      <c r="O32689">
        <v>21051</v>
      </c>
    </row>
    <row r="32690" spans="1:15" x14ac:dyDescent="0.3">
      <c r="A32690">
        <v>1759107253171</v>
      </c>
      <c r="B32690" s="1">
        <f>(_20250928_195052_TG_Interactivo_results___copia[[#This Row],[timeStamp]]/1000)/86400 + DATE(1970,1,1)</f>
        <v>45929.03765244213</v>
      </c>
      <c r="C32690">
        <v>21051</v>
      </c>
      <c r="D32690" t="s">
        <v>1</v>
      </c>
      <c r="F32690" t="b">
        <v>0</v>
      </c>
      <c r="G32690" t="s">
        <v>15</v>
      </c>
      <c r="H32690">
        <v>3338</v>
      </c>
      <c r="I32690">
        <v>0</v>
      </c>
      <c r="J32690">
        <v>9510</v>
      </c>
      <c r="K32690">
        <v>9510</v>
      </c>
      <c r="L32690" t="s">
        <v>16</v>
      </c>
      <c r="M32690">
        <v>0</v>
      </c>
      <c r="N32690">
        <v>0</v>
      </c>
      <c r="O32690">
        <v>21050</v>
      </c>
    </row>
    <row r="32691" spans="1:15" x14ac:dyDescent="0.3">
      <c r="A32691">
        <v>1759107265316</v>
      </c>
      <c r="B32691" s="1">
        <f>(_20250928_195052_TG_Interactivo_results___copia[[#This Row],[timeStamp]]/1000)/86400 + DATE(1970,1,1)</f>
        <v>45929.037793009258</v>
      </c>
      <c r="C32691">
        <v>8906</v>
      </c>
      <c r="D32691" t="s">
        <v>31</v>
      </c>
      <c r="E32691">
        <v>200</v>
      </c>
      <c r="F32691" t="b">
        <v>1</v>
      </c>
      <c r="G32691" t="s">
        <v>15</v>
      </c>
      <c r="H32691">
        <v>592</v>
      </c>
      <c r="I32691">
        <v>724</v>
      </c>
      <c r="J32691">
        <v>9510</v>
      </c>
      <c r="K32691">
        <v>9510</v>
      </c>
      <c r="L32691" t="s">
        <v>32</v>
      </c>
      <c r="M32691">
        <v>8905</v>
      </c>
      <c r="N32691">
        <v>0</v>
      </c>
      <c r="O32691">
        <v>3103</v>
      </c>
    </row>
    <row r="32692" spans="1:15" x14ac:dyDescent="0.3">
      <c r="A32692">
        <v>1759107253170</v>
      </c>
      <c r="B32692" s="1">
        <f>(_20250928_195052_TG_Interactivo_results___copia[[#This Row],[timeStamp]]/1000)/86400 + DATE(1970,1,1)</f>
        <v>45929.037652430561</v>
      </c>
      <c r="C32692">
        <v>21052</v>
      </c>
      <c r="D32692" t="s">
        <v>1</v>
      </c>
      <c r="F32692" t="b">
        <v>0</v>
      </c>
      <c r="G32692" t="s">
        <v>15</v>
      </c>
      <c r="H32692">
        <v>3338</v>
      </c>
      <c r="I32692">
        <v>0</v>
      </c>
      <c r="J32692">
        <v>9510</v>
      </c>
      <c r="K32692">
        <v>9510</v>
      </c>
      <c r="L32692" t="s">
        <v>16</v>
      </c>
      <c r="M32692">
        <v>0</v>
      </c>
      <c r="N32692">
        <v>0</v>
      </c>
      <c r="O32692">
        <v>21051</v>
      </c>
    </row>
    <row r="32693" spans="1:15" x14ac:dyDescent="0.3">
      <c r="A32693">
        <v>1759107253163</v>
      </c>
      <c r="B32693" s="1">
        <f>(_20250928_195052_TG_Interactivo_results___copia[[#This Row],[timeStamp]]/1000)/86400 + DATE(1970,1,1)</f>
        <v>45929.037652349536</v>
      </c>
      <c r="C32693">
        <v>21059</v>
      </c>
      <c r="D32693" t="s">
        <v>1</v>
      </c>
      <c r="F32693" t="b">
        <v>0</v>
      </c>
      <c r="G32693" t="s">
        <v>15</v>
      </c>
      <c r="H32693">
        <v>3338</v>
      </c>
      <c r="I32693">
        <v>0</v>
      </c>
      <c r="J32693">
        <v>9510</v>
      </c>
      <c r="K32693">
        <v>9510</v>
      </c>
      <c r="L32693" t="s">
        <v>16</v>
      </c>
      <c r="M32693">
        <v>0</v>
      </c>
      <c r="N32693">
        <v>0</v>
      </c>
      <c r="O32693">
        <v>21059</v>
      </c>
    </row>
    <row r="32694" spans="1:15" x14ac:dyDescent="0.3">
      <c r="A32694">
        <v>1759107273762</v>
      </c>
      <c r="B32694" s="1">
        <f>(_20250928_195052_TG_Interactivo_results___copia[[#This Row],[timeStamp]]/1000)/86400 + DATE(1970,1,1)</f>
        <v>45929.037890763895</v>
      </c>
      <c r="C32694">
        <v>464</v>
      </c>
      <c r="D32694" t="s">
        <v>19</v>
      </c>
      <c r="E32694">
        <v>401</v>
      </c>
      <c r="F32694" t="b">
        <v>0</v>
      </c>
      <c r="G32694" t="s">
        <v>15</v>
      </c>
      <c r="H32694">
        <v>434</v>
      </c>
      <c r="I32694">
        <v>283</v>
      </c>
      <c r="J32694">
        <v>9509</v>
      </c>
      <c r="K32694">
        <v>9509</v>
      </c>
      <c r="L32694" t="s">
        <v>22</v>
      </c>
      <c r="M32694">
        <v>464</v>
      </c>
      <c r="N32694">
        <v>0</v>
      </c>
      <c r="O32694">
        <v>0</v>
      </c>
    </row>
    <row r="32695" spans="1:15" x14ac:dyDescent="0.3">
      <c r="A32695">
        <v>1759107261715</v>
      </c>
      <c r="B32695" s="1">
        <f>(_20250928_195052_TG_Interactivo_results___copia[[#This Row],[timeStamp]]/1000)/86400 + DATE(1970,1,1)</f>
        <v>45929.037751331016</v>
      </c>
      <c r="C32695">
        <v>12513</v>
      </c>
      <c r="D32695" t="s">
        <v>25</v>
      </c>
      <c r="E32695">
        <v>500</v>
      </c>
      <c r="F32695" t="b">
        <v>0</v>
      </c>
      <c r="G32695" t="s">
        <v>15</v>
      </c>
      <c r="H32695">
        <v>491</v>
      </c>
      <c r="I32695">
        <v>777</v>
      </c>
      <c r="J32695">
        <v>9509</v>
      </c>
      <c r="K32695">
        <v>9509</v>
      </c>
      <c r="L32695" t="s">
        <v>24</v>
      </c>
      <c r="M32695">
        <v>12513</v>
      </c>
      <c r="N32695">
        <v>0</v>
      </c>
      <c r="O32695">
        <v>7110</v>
      </c>
    </row>
    <row r="32696" spans="1:15" x14ac:dyDescent="0.3">
      <c r="A32696">
        <v>1759107253183</v>
      </c>
      <c r="B32696" s="1">
        <f>(_20250928_195052_TG_Interactivo_results___copia[[#This Row],[timeStamp]]/1000)/86400 + DATE(1970,1,1)</f>
        <v>45929.037652581021</v>
      </c>
      <c r="C32696">
        <v>21054</v>
      </c>
      <c r="D32696" t="s">
        <v>25</v>
      </c>
      <c r="F32696" t="b">
        <v>0</v>
      </c>
      <c r="G32696" t="s">
        <v>15</v>
      </c>
      <c r="H32696">
        <v>3338</v>
      </c>
      <c r="I32696">
        <v>0</v>
      </c>
      <c r="J32696">
        <v>9511</v>
      </c>
      <c r="K32696">
        <v>9511</v>
      </c>
      <c r="L32696" t="s">
        <v>24</v>
      </c>
      <c r="M32696">
        <v>0</v>
      </c>
      <c r="N32696">
        <v>0</v>
      </c>
      <c r="O32696">
        <v>21054</v>
      </c>
    </row>
    <row r="32697" spans="1:15" x14ac:dyDescent="0.3">
      <c r="A32697">
        <v>1759107253192</v>
      </c>
      <c r="B32697" s="1">
        <f>(_20250928_195052_TG_Interactivo_results___copia[[#This Row],[timeStamp]]/1000)/86400 + DATE(1970,1,1)</f>
        <v>45929.037652685183</v>
      </c>
      <c r="C32697">
        <v>21045</v>
      </c>
      <c r="D32697" t="s">
        <v>1</v>
      </c>
      <c r="F32697" t="b">
        <v>0</v>
      </c>
      <c r="G32697" t="s">
        <v>15</v>
      </c>
      <c r="H32697">
        <v>3338</v>
      </c>
      <c r="I32697">
        <v>0</v>
      </c>
      <c r="J32697">
        <v>9511</v>
      </c>
      <c r="K32697">
        <v>9511</v>
      </c>
      <c r="L32697" t="s">
        <v>16</v>
      </c>
      <c r="M32697">
        <v>0</v>
      </c>
      <c r="N32697">
        <v>0</v>
      </c>
      <c r="O32697">
        <v>21045</v>
      </c>
    </row>
    <row r="32698" spans="1:15" x14ac:dyDescent="0.3">
      <c r="A32698">
        <v>1759107253192</v>
      </c>
      <c r="B32698" s="1">
        <f>(_20250928_195052_TG_Interactivo_results___copia[[#This Row],[timeStamp]]/1000)/86400 + DATE(1970,1,1)</f>
        <v>45929.037652685183</v>
      </c>
      <c r="C32698">
        <v>21044</v>
      </c>
      <c r="D32698" t="s">
        <v>17</v>
      </c>
      <c r="F32698" t="b">
        <v>0</v>
      </c>
      <c r="G32698" t="s">
        <v>15</v>
      </c>
      <c r="H32698">
        <v>3338</v>
      </c>
      <c r="I32698">
        <v>0</v>
      </c>
      <c r="J32698">
        <v>9511</v>
      </c>
      <c r="K32698">
        <v>9511</v>
      </c>
      <c r="L32698" t="s">
        <v>18</v>
      </c>
      <c r="M32698">
        <v>0</v>
      </c>
      <c r="N32698">
        <v>0</v>
      </c>
      <c r="O32698">
        <v>21044</v>
      </c>
    </row>
    <row r="32699" spans="1:15" x14ac:dyDescent="0.3">
      <c r="A32699">
        <v>1759107253185</v>
      </c>
      <c r="B32699" s="1">
        <f>(_20250928_195052_TG_Interactivo_results___copia[[#This Row],[timeStamp]]/1000)/86400 + DATE(1970,1,1)</f>
        <v>45929.037652604165</v>
      </c>
      <c r="C32699">
        <v>21052</v>
      </c>
      <c r="D32699" t="s">
        <v>19</v>
      </c>
      <c r="F32699" t="b">
        <v>0</v>
      </c>
      <c r="G32699" t="s">
        <v>15</v>
      </c>
      <c r="H32699">
        <v>3338</v>
      </c>
      <c r="I32699">
        <v>0</v>
      </c>
      <c r="J32699">
        <v>9511</v>
      </c>
      <c r="K32699">
        <v>9511</v>
      </c>
      <c r="L32699" t="s">
        <v>22</v>
      </c>
      <c r="M32699">
        <v>0</v>
      </c>
      <c r="N32699">
        <v>0</v>
      </c>
      <c r="O32699">
        <v>21052</v>
      </c>
    </row>
    <row r="32700" spans="1:15" x14ac:dyDescent="0.3">
      <c r="A32700">
        <v>1759107273784</v>
      </c>
      <c r="B32700" s="1">
        <f>(_20250928_195052_TG_Interactivo_results___copia[[#This Row],[timeStamp]]/1000)/86400 + DATE(1970,1,1)</f>
        <v>45929.037891018517</v>
      </c>
      <c r="C32700">
        <v>458</v>
      </c>
      <c r="D32700" t="s">
        <v>19</v>
      </c>
      <c r="E32700">
        <v>401</v>
      </c>
      <c r="F32700" t="b">
        <v>0</v>
      </c>
      <c r="G32700" t="s">
        <v>15</v>
      </c>
      <c r="H32700">
        <v>434</v>
      </c>
      <c r="I32700">
        <v>282</v>
      </c>
      <c r="J32700">
        <v>9512</v>
      </c>
      <c r="K32700">
        <v>9512</v>
      </c>
      <c r="L32700" t="s">
        <v>24</v>
      </c>
      <c r="M32700">
        <v>458</v>
      </c>
      <c r="N32700">
        <v>0</v>
      </c>
      <c r="O32700">
        <v>0</v>
      </c>
    </row>
    <row r="32701" spans="1:15" x14ac:dyDescent="0.3">
      <c r="A32701">
        <v>1759107273783</v>
      </c>
      <c r="B32701" s="1">
        <f>(_20250928_195052_TG_Interactivo_results___copia[[#This Row],[timeStamp]]/1000)/86400 + DATE(1970,1,1)</f>
        <v>45929.037891006941</v>
      </c>
      <c r="C32701">
        <v>460</v>
      </c>
      <c r="D32701" t="s">
        <v>19</v>
      </c>
      <c r="E32701">
        <v>401</v>
      </c>
      <c r="F32701" t="b">
        <v>0</v>
      </c>
      <c r="G32701" t="s">
        <v>15</v>
      </c>
      <c r="H32701">
        <v>434</v>
      </c>
      <c r="I32701">
        <v>282</v>
      </c>
      <c r="J32701">
        <v>9513</v>
      </c>
      <c r="K32701">
        <v>9513</v>
      </c>
      <c r="L32701" t="s">
        <v>24</v>
      </c>
      <c r="M32701">
        <v>460</v>
      </c>
      <c r="N32701">
        <v>0</v>
      </c>
      <c r="O32701">
        <v>0</v>
      </c>
    </row>
    <row r="32702" spans="1:15" x14ac:dyDescent="0.3">
      <c r="A32702">
        <v>1759107260604</v>
      </c>
      <c r="B32702" s="1">
        <f>(_20250928_195052_TG_Interactivo_results___copia[[#This Row],[timeStamp]]/1000)/86400 + DATE(1970,1,1)</f>
        <v>45929.037738472223</v>
      </c>
      <c r="C32702">
        <v>13638</v>
      </c>
      <c r="D32702" t="s">
        <v>17</v>
      </c>
      <c r="E32702">
        <v>200</v>
      </c>
      <c r="F32702" t="b">
        <v>1</v>
      </c>
      <c r="G32702" t="s">
        <v>15</v>
      </c>
      <c r="H32702">
        <v>2258</v>
      </c>
      <c r="I32702">
        <v>196</v>
      </c>
      <c r="J32702">
        <v>9513</v>
      </c>
      <c r="K32702">
        <v>9513</v>
      </c>
      <c r="L32702" t="s">
        <v>18</v>
      </c>
      <c r="M32702">
        <v>13638</v>
      </c>
      <c r="N32702">
        <v>0</v>
      </c>
      <c r="O32702">
        <v>7114</v>
      </c>
    </row>
    <row r="32703" spans="1:15" x14ac:dyDescent="0.3">
      <c r="A32703">
        <v>1759107266548</v>
      </c>
      <c r="B32703" s="1">
        <f>(_20250928_195052_TG_Interactivo_results___copia[[#This Row],[timeStamp]]/1000)/86400 + DATE(1970,1,1)</f>
        <v>45929.03780726852</v>
      </c>
      <c r="C32703">
        <v>7694</v>
      </c>
      <c r="D32703" t="s">
        <v>17</v>
      </c>
      <c r="E32703">
        <v>200</v>
      </c>
      <c r="F32703" t="b">
        <v>1</v>
      </c>
      <c r="G32703" t="s">
        <v>15</v>
      </c>
      <c r="H32703">
        <v>2258</v>
      </c>
      <c r="I32703">
        <v>196</v>
      </c>
      <c r="J32703">
        <v>9513</v>
      </c>
      <c r="K32703">
        <v>9513</v>
      </c>
      <c r="L32703" t="s">
        <v>18</v>
      </c>
      <c r="M32703">
        <v>7694</v>
      </c>
      <c r="N32703">
        <v>0</v>
      </c>
      <c r="O32703">
        <v>1087</v>
      </c>
    </row>
    <row r="32704" spans="1:15" x14ac:dyDescent="0.3">
      <c r="A32704">
        <v>1759107273800</v>
      </c>
      <c r="B32704" s="1">
        <f>(_20250928_195052_TG_Interactivo_results___copia[[#This Row],[timeStamp]]/1000)/86400 + DATE(1970,1,1)</f>
        <v>45929.037891203705</v>
      </c>
      <c r="C32704">
        <v>455</v>
      </c>
      <c r="D32704" t="s">
        <v>19</v>
      </c>
      <c r="E32704">
        <v>401</v>
      </c>
      <c r="F32704" t="b">
        <v>0</v>
      </c>
      <c r="G32704" t="s">
        <v>15</v>
      </c>
      <c r="H32704">
        <v>434</v>
      </c>
      <c r="I32704">
        <v>282</v>
      </c>
      <c r="J32704">
        <v>9513</v>
      </c>
      <c r="K32704">
        <v>9513</v>
      </c>
      <c r="L32704" t="s">
        <v>24</v>
      </c>
      <c r="M32704">
        <v>455</v>
      </c>
      <c r="N32704">
        <v>0</v>
      </c>
      <c r="O32704">
        <v>0</v>
      </c>
    </row>
    <row r="32705" spans="1:15" x14ac:dyDescent="0.3">
      <c r="A32705">
        <v>1759107268361</v>
      </c>
      <c r="B32705" s="1">
        <f>(_20250928_195052_TG_Interactivo_results___copia[[#This Row],[timeStamp]]/1000)/86400 + DATE(1970,1,1)</f>
        <v>45929.037828252316</v>
      </c>
      <c r="C32705">
        <v>5899</v>
      </c>
      <c r="D32705" t="s">
        <v>31</v>
      </c>
      <c r="E32705">
        <v>200</v>
      </c>
      <c r="F32705" t="b">
        <v>1</v>
      </c>
      <c r="G32705" t="s">
        <v>15</v>
      </c>
      <c r="H32705">
        <v>592</v>
      </c>
      <c r="I32705">
        <v>229</v>
      </c>
      <c r="J32705">
        <v>9513</v>
      </c>
      <c r="K32705">
        <v>9513</v>
      </c>
      <c r="L32705" t="s">
        <v>32</v>
      </c>
      <c r="M32705">
        <v>5899</v>
      </c>
      <c r="N32705">
        <v>0</v>
      </c>
      <c r="O32705">
        <v>96</v>
      </c>
    </row>
    <row r="32706" spans="1:15" x14ac:dyDescent="0.3">
      <c r="A32706">
        <v>1759107268953</v>
      </c>
      <c r="B32706" s="1">
        <f>(_20250928_195052_TG_Interactivo_results___copia[[#This Row],[timeStamp]]/1000)/86400 + DATE(1970,1,1)</f>
        <v>45929.037835104173</v>
      </c>
      <c r="C32706">
        <v>5307</v>
      </c>
      <c r="D32706" t="s">
        <v>1</v>
      </c>
      <c r="E32706">
        <v>401</v>
      </c>
      <c r="F32706" t="b">
        <v>0</v>
      </c>
      <c r="G32706" t="s">
        <v>15</v>
      </c>
      <c r="H32706">
        <v>684</v>
      </c>
      <c r="I32706">
        <v>302</v>
      </c>
      <c r="J32706">
        <v>9513</v>
      </c>
      <c r="K32706">
        <v>9513</v>
      </c>
      <c r="L32706" t="s">
        <v>16</v>
      </c>
      <c r="M32706">
        <v>5307</v>
      </c>
      <c r="N32706">
        <v>0</v>
      </c>
      <c r="O32706">
        <v>97</v>
      </c>
    </row>
    <row r="32707" spans="1:15" x14ac:dyDescent="0.3">
      <c r="A32707">
        <v>1759107268526</v>
      </c>
      <c r="B32707" s="1">
        <f>(_20250928_195052_TG_Interactivo_results___copia[[#This Row],[timeStamp]]/1000)/86400 + DATE(1970,1,1)</f>
        <v>45929.037830162037</v>
      </c>
      <c r="C32707">
        <v>5734</v>
      </c>
      <c r="D32707" t="s">
        <v>1</v>
      </c>
      <c r="E32707">
        <v>401</v>
      </c>
      <c r="F32707" t="b">
        <v>0</v>
      </c>
      <c r="G32707" t="s">
        <v>15</v>
      </c>
      <c r="H32707">
        <v>684</v>
      </c>
      <c r="I32707">
        <v>302</v>
      </c>
      <c r="J32707">
        <v>9513</v>
      </c>
      <c r="K32707">
        <v>9513</v>
      </c>
      <c r="L32707" t="s">
        <v>16</v>
      </c>
      <c r="M32707">
        <v>5734</v>
      </c>
      <c r="N32707">
        <v>0</v>
      </c>
      <c r="O32707">
        <v>86</v>
      </c>
    </row>
    <row r="32708" spans="1:15" x14ac:dyDescent="0.3">
      <c r="A32708">
        <v>1759107214427</v>
      </c>
      <c r="B32708" s="1">
        <f>(_20250928_195052_TG_Interactivo_results___copia[[#This Row],[timeStamp]]/1000)/86400 + DATE(1970,1,1)</f>
        <v>45929.037204016204</v>
      </c>
      <c r="C32708">
        <v>59841</v>
      </c>
      <c r="D32708" t="s">
        <v>31</v>
      </c>
      <c r="F32708" t="b">
        <v>0</v>
      </c>
      <c r="G32708" t="s">
        <v>15</v>
      </c>
      <c r="H32708">
        <v>3119</v>
      </c>
      <c r="I32708">
        <v>0</v>
      </c>
      <c r="J32708">
        <v>9512</v>
      </c>
      <c r="K32708">
        <v>9512</v>
      </c>
      <c r="L32708" t="s">
        <v>32</v>
      </c>
      <c r="M32708">
        <v>0</v>
      </c>
      <c r="N32708">
        <v>0</v>
      </c>
      <c r="O32708">
        <v>20708</v>
      </c>
    </row>
    <row r="32709" spans="1:15" x14ac:dyDescent="0.3">
      <c r="A32709">
        <v>1759107253218</v>
      </c>
      <c r="B32709" s="1">
        <f>(_20250928_195052_TG_Interactivo_results___copia[[#This Row],[timeStamp]]/1000)/86400 + DATE(1970,1,1)</f>
        <v>45929.03765298611</v>
      </c>
      <c r="C32709">
        <v>21050</v>
      </c>
      <c r="D32709" t="s">
        <v>1</v>
      </c>
      <c r="F32709" t="b">
        <v>0</v>
      </c>
      <c r="G32709" t="s">
        <v>15</v>
      </c>
      <c r="H32709">
        <v>3338</v>
      </c>
      <c r="I32709">
        <v>0</v>
      </c>
      <c r="J32709">
        <v>9512</v>
      </c>
      <c r="K32709">
        <v>9512</v>
      </c>
      <c r="L32709" t="s">
        <v>16</v>
      </c>
      <c r="M32709">
        <v>0</v>
      </c>
      <c r="N32709">
        <v>0</v>
      </c>
      <c r="O32709">
        <v>21050</v>
      </c>
    </row>
    <row r="32710" spans="1:15" x14ac:dyDescent="0.3">
      <c r="A32710">
        <v>1759107253211</v>
      </c>
      <c r="B32710" s="1">
        <f>(_20250928_195052_TG_Interactivo_results___copia[[#This Row],[timeStamp]]/1000)/86400 + DATE(1970,1,1)</f>
        <v>45929.037652905092</v>
      </c>
      <c r="C32710">
        <v>21057</v>
      </c>
      <c r="D32710" t="s">
        <v>19</v>
      </c>
      <c r="F32710" t="b">
        <v>0</v>
      </c>
      <c r="G32710" t="s">
        <v>15</v>
      </c>
      <c r="H32710">
        <v>3338</v>
      </c>
      <c r="I32710">
        <v>0</v>
      </c>
      <c r="J32710">
        <v>9512</v>
      </c>
      <c r="K32710">
        <v>9512</v>
      </c>
      <c r="L32710" t="s">
        <v>24</v>
      </c>
      <c r="M32710">
        <v>0</v>
      </c>
      <c r="N32710">
        <v>0</v>
      </c>
      <c r="O32710">
        <v>21057</v>
      </c>
    </row>
    <row r="32711" spans="1:15" x14ac:dyDescent="0.3">
      <c r="A32711">
        <v>1759107273798</v>
      </c>
      <c r="B32711" s="1">
        <f>(_20250928_195052_TG_Interactivo_results___copia[[#This Row],[timeStamp]]/1000)/86400 + DATE(1970,1,1)</f>
        <v>45929.03789118056</v>
      </c>
      <c r="C32711">
        <v>477</v>
      </c>
      <c r="D32711" t="s">
        <v>19</v>
      </c>
      <c r="E32711">
        <v>401</v>
      </c>
      <c r="F32711" t="b">
        <v>0</v>
      </c>
      <c r="G32711" t="s">
        <v>15</v>
      </c>
      <c r="H32711">
        <v>434</v>
      </c>
      <c r="I32711">
        <v>283</v>
      </c>
      <c r="J32711">
        <v>9513</v>
      </c>
      <c r="K32711">
        <v>9513</v>
      </c>
      <c r="L32711" t="s">
        <v>27</v>
      </c>
      <c r="M32711">
        <v>477</v>
      </c>
      <c r="N32711">
        <v>0</v>
      </c>
      <c r="O32711">
        <v>0</v>
      </c>
    </row>
    <row r="32712" spans="1:15" x14ac:dyDescent="0.3">
      <c r="A32712">
        <v>1759107271241</v>
      </c>
      <c r="B32712" s="1">
        <f>(_20250928_195052_TG_Interactivo_results___copia[[#This Row],[timeStamp]]/1000)/86400 + DATE(1970,1,1)</f>
        <v>45929.037861585646</v>
      </c>
      <c r="C32712">
        <v>3035</v>
      </c>
      <c r="D32712" t="s">
        <v>19</v>
      </c>
      <c r="E32712">
        <v>400</v>
      </c>
      <c r="F32712" t="b">
        <v>0</v>
      </c>
      <c r="G32712" t="s">
        <v>15</v>
      </c>
      <c r="H32712">
        <v>471</v>
      </c>
      <c r="I32712">
        <v>777</v>
      </c>
      <c r="J32712">
        <v>9513</v>
      </c>
      <c r="K32712">
        <v>9513</v>
      </c>
      <c r="L32712" t="s">
        <v>26</v>
      </c>
      <c r="M32712">
        <v>3035</v>
      </c>
      <c r="N32712">
        <v>0</v>
      </c>
      <c r="O32712">
        <v>0</v>
      </c>
    </row>
    <row r="32713" spans="1:15" x14ac:dyDescent="0.3">
      <c r="A32713">
        <v>1759107273789</v>
      </c>
      <c r="B32713" s="1">
        <f>(_20250928_195052_TG_Interactivo_results___copia[[#This Row],[timeStamp]]/1000)/86400 + DATE(1970,1,1)</f>
        <v>45929.03789107639</v>
      </c>
      <c r="C32713">
        <v>486</v>
      </c>
      <c r="D32713" t="s">
        <v>19</v>
      </c>
      <c r="E32713">
        <v>401</v>
      </c>
      <c r="F32713" t="b">
        <v>0</v>
      </c>
      <c r="G32713" t="s">
        <v>15</v>
      </c>
      <c r="H32713">
        <v>434</v>
      </c>
      <c r="I32713">
        <v>283</v>
      </c>
      <c r="J32713">
        <v>9513</v>
      </c>
      <c r="K32713">
        <v>9513</v>
      </c>
      <c r="L32713" t="s">
        <v>28</v>
      </c>
      <c r="M32713">
        <v>486</v>
      </c>
      <c r="N32713">
        <v>0</v>
      </c>
      <c r="O32713">
        <v>0</v>
      </c>
    </row>
    <row r="32714" spans="1:15" x14ac:dyDescent="0.3">
      <c r="A32714">
        <v>1759107273823</v>
      </c>
      <c r="B32714" s="1">
        <f>(_20250928_195052_TG_Interactivo_results___copia[[#This Row],[timeStamp]]/1000)/86400 + DATE(1970,1,1)</f>
        <v>45929.03789146991</v>
      </c>
      <c r="C32714">
        <v>457</v>
      </c>
      <c r="D32714" t="s">
        <v>19</v>
      </c>
      <c r="E32714">
        <v>401</v>
      </c>
      <c r="F32714" t="b">
        <v>0</v>
      </c>
      <c r="G32714" t="s">
        <v>15</v>
      </c>
      <c r="H32714">
        <v>434</v>
      </c>
      <c r="I32714">
        <v>283</v>
      </c>
      <c r="J32714">
        <v>9513</v>
      </c>
      <c r="K32714">
        <v>9513</v>
      </c>
      <c r="L32714" t="s">
        <v>28</v>
      </c>
      <c r="M32714">
        <v>457</v>
      </c>
      <c r="N32714">
        <v>0</v>
      </c>
      <c r="O32714">
        <v>0</v>
      </c>
    </row>
    <row r="32715" spans="1:15" x14ac:dyDescent="0.3">
      <c r="A32715">
        <v>1759107267705</v>
      </c>
      <c r="B32715" s="1">
        <f>(_20250928_195052_TG_Interactivo_results___copia[[#This Row],[timeStamp]]/1000)/86400 + DATE(1970,1,1)</f>
        <v>45929.037820659723</v>
      </c>
      <c r="C32715">
        <v>6575</v>
      </c>
      <c r="D32715" t="s">
        <v>17</v>
      </c>
      <c r="E32715">
        <v>200</v>
      </c>
      <c r="F32715" t="b">
        <v>1</v>
      </c>
      <c r="G32715" t="s">
        <v>15</v>
      </c>
      <c r="H32715">
        <v>2258</v>
      </c>
      <c r="I32715">
        <v>196</v>
      </c>
      <c r="J32715">
        <v>9513</v>
      </c>
      <c r="K32715">
        <v>9513</v>
      </c>
      <c r="L32715" t="s">
        <v>18</v>
      </c>
      <c r="M32715">
        <v>6575</v>
      </c>
      <c r="N32715">
        <v>0</v>
      </c>
      <c r="O32715">
        <v>91</v>
      </c>
    </row>
    <row r="32716" spans="1:15" x14ac:dyDescent="0.3">
      <c r="A32716">
        <v>1759107273825</v>
      </c>
      <c r="B32716" s="1">
        <f>(_20250928_195052_TG_Interactivo_results___copia[[#This Row],[timeStamp]]/1000)/86400 + DATE(1970,1,1)</f>
        <v>45929.037891493055</v>
      </c>
      <c r="C32716">
        <v>455</v>
      </c>
      <c r="D32716" t="s">
        <v>19</v>
      </c>
      <c r="E32716">
        <v>401</v>
      </c>
      <c r="F32716" t="b">
        <v>0</v>
      </c>
      <c r="G32716" t="s">
        <v>15</v>
      </c>
      <c r="H32716">
        <v>434</v>
      </c>
      <c r="I32716">
        <v>283</v>
      </c>
      <c r="J32716">
        <v>9513</v>
      </c>
      <c r="K32716">
        <v>9513</v>
      </c>
      <c r="L32716" t="s">
        <v>23</v>
      </c>
      <c r="M32716">
        <v>455</v>
      </c>
      <c r="N32716">
        <v>0</v>
      </c>
      <c r="O32716">
        <v>0</v>
      </c>
    </row>
    <row r="32717" spans="1:15" x14ac:dyDescent="0.3">
      <c r="A32717">
        <v>1759107273825</v>
      </c>
      <c r="B32717" s="1">
        <f>(_20250928_195052_TG_Interactivo_results___copia[[#This Row],[timeStamp]]/1000)/86400 + DATE(1970,1,1)</f>
        <v>45929.037891493055</v>
      </c>
      <c r="C32717">
        <v>455</v>
      </c>
      <c r="D32717" t="s">
        <v>19</v>
      </c>
      <c r="E32717">
        <v>401</v>
      </c>
      <c r="F32717" t="b">
        <v>0</v>
      </c>
      <c r="G32717" t="s">
        <v>15</v>
      </c>
      <c r="H32717">
        <v>434</v>
      </c>
      <c r="I32717">
        <v>283</v>
      </c>
      <c r="J32717">
        <v>9513</v>
      </c>
      <c r="K32717">
        <v>9513</v>
      </c>
      <c r="L32717" t="s">
        <v>28</v>
      </c>
      <c r="M32717">
        <v>455</v>
      </c>
      <c r="N32717">
        <v>0</v>
      </c>
      <c r="O32717">
        <v>0</v>
      </c>
    </row>
    <row r="32718" spans="1:15" x14ac:dyDescent="0.3">
      <c r="A32718">
        <v>1759107253234</v>
      </c>
      <c r="B32718" s="1">
        <f>(_20250928_195052_TG_Interactivo_results___copia[[#This Row],[timeStamp]]/1000)/86400 + DATE(1970,1,1)</f>
        <v>45929.037653171297</v>
      </c>
      <c r="C32718">
        <v>21049</v>
      </c>
      <c r="D32718" t="s">
        <v>19</v>
      </c>
      <c r="F32718" t="b">
        <v>0</v>
      </c>
      <c r="G32718" t="s">
        <v>15</v>
      </c>
      <c r="H32718">
        <v>3338</v>
      </c>
      <c r="I32718">
        <v>0</v>
      </c>
      <c r="J32718">
        <v>9513</v>
      </c>
      <c r="K32718">
        <v>9513</v>
      </c>
      <c r="L32718" t="s">
        <v>20</v>
      </c>
      <c r="M32718">
        <v>0</v>
      </c>
      <c r="N32718">
        <v>0</v>
      </c>
      <c r="O32718">
        <v>21049</v>
      </c>
    </row>
    <row r="32719" spans="1:15" x14ac:dyDescent="0.3">
      <c r="A32719">
        <v>1759107253234</v>
      </c>
      <c r="B32719" s="1">
        <f>(_20250928_195052_TG_Interactivo_results___copia[[#This Row],[timeStamp]]/1000)/86400 + DATE(1970,1,1)</f>
        <v>45929.037653171297</v>
      </c>
      <c r="C32719">
        <v>21049</v>
      </c>
      <c r="D32719" t="s">
        <v>17</v>
      </c>
      <c r="F32719" t="b">
        <v>0</v>
      </c>
      <c r="G32719" t="s">
        <v>15</v>
      </c>
      <c r="H32719">
        <v>3338</v>
      </c>
      <c r="I32719">
        <v>0</v>
      </c>
      <c r="J32719">
        <v>9513</v>
      </c>
      <c r="K32719">
        <v>9513</v>
      </c>
      <c r="L32719" t="s">
        <v>18</v>
      </c>
      <c r="M32719">
        <v>0</v>
      </c>
      <c r="N32719">
        <v>0</v>
      </c>
      <c r="O32719">
        <v>21049</v>
      </c>
    </row>
    <row r="32720" spans="1:15" x14ac:dyDescent="0.3">
      <c r="A32720">
        <v>1759107253233</v>
      </c>
      <c r="B32720" s="1">
        <f>(_20250928_195052_TG_Interactivo_results___copia[[#This Row],[timeStamp]]/1000)/86400 + DATE(1970,1,1)</f>
        <v>45929.037653159721</v>
      </c>
      <c r="C32720">
        <v>21050</v>
      </c>
      <c r="D32720" t="s">
        <v>1</v>
      </c>
      <c r="F32720" t="b">
        <v>0</v>
      </c>
      <c r="G32720" t="s">
        <v>15</v>
      </c>
      <c r="H32720">
        <v>3338</v>
      </c>
      <c r="I32720">
        <v>0</v>
      </c>
      <c r="J32720">
        <v>9513</v>
      </c>
      <c r="K32720">
        <v>9513</v>
      </c>
      <c r="L32720" t="s">
        <v>16</v>
      </c>
      <c r="M32720">
        <v>0</v>
      </c>
      <c r="N32720">
        <v>0</v>
      </c>
      <c r="O32720">
        <v>21050</v>
      </c>
    </row>
    <row r="32721" spans="1:15" x14ac:dyDescent="0.3">
      <c r="A32721">
        <v>1759107253232</v>
      </c>
      <c r="B32721" s="1">
        <f>(_20250928_195052_TG_Interactivo_results___copia[[#This Row],[timeStamp]]/1000)/86400 + DATE(1970,1,1)</f>
        <v>45929.037653148145</v>
      </c>
      <c r="C32721">
        <v>21051</v>
      </c>
      <c r="D32721" t="s">
        <v>19</v>
      </c>
      <c r="F32721" t="b">
        <v>0</v>
      </c>
      <c r="G32721" t="s">
        <v>15</v>
      </c>
      <c r="H32721">
        <v>3338</v>
      </c>
      <c r="I32721">
        <v>0</v>
      </c>
      <c r="J32721">
        <v>9513</v>
      </c>
      <c r="K32721">
        <v>9513</v>
      </c>
      <c r="L32721" t="s">
        <v>20</v>
      </c>
      <c r="M32721">
        <v>0</v>
      </c>
      <c r="N32721">
        <v>0</v>
      </c>
      <c r="O32721">
        <v>21051</v>
      </c>
    </row>
    <row r="32722" spans="1:15" x14ac:dyDescent="0.3">
      <c r="A32722">
        <v>1759107253230</v>
      </c>
      <c r="B32722" s="1">
        <f>(_20250928_195052_TG_Interactivo_results___copia[[#This Row],[timeStamp]]/1000)/86400 + DATE(1970,1,1)</f>
        <v>45929.037653125</v>
      </c>
      <c r="C32722">
        <v>21053</v>
      </c>
      <c r="D32722" t="s">
        <v>19</v>
      </c>
      <c r="F32722" t="b">
        <v>0</v>
      </c>
      <c r="G32722" t="s">
        <v>15</v>
      </c>
      <c r="H32722">
        <v>3338</v>
      </c>
      <c r="I32722">
        <v>0</v>
      </c>
      <c r="J32722">
        <v>9513</v>
      </c>
      <c r="K32722">
        <v>9513</v>
      </c>
      <c r="L32722" t="s">
        <v>23</v>
      </c>
      <c r="M32722">
        <v>0</v>
      </c>
      <c r="N32722">
        <v>0</v>
      </c>
      <c r="O32722">
        <v>21053</v>
      </c>
    </row>
    <row r="32723" spans="1:15" x14ac:dyDescent="0.3">
      <c r="A32723">
        <v>1759107253235</v>
      </c>
      <c r="B32723" s="1">
        <f>(_20250928_195052_TG_Interactivo_results___copia[[#This Row],[timeStamp]]/1000)/86400 + DATE(1970,1,1)</f>
        <v>45929.037653182866</v>
      </c>
      <c r="C32723">
        <v>21048</v>
      </c>
      <c r="D32723" t="s">
        <v>17</v>
      </c>
      <c r="F32723" t="b">
        <v>0</v>
      </c>
      <c r="G32723" t="s">
        <v>15</v>
      </c>
      <c r="H32723">
        <v>3338</v>
      </c>
      <c r="I32723">
        <v>0</v>
      </c>
      <c r="J32723">
        <v>9513</v>
      </c>
      <c r="K32723">
        <v>9513</v>
      </c>
      <c r="L32723" t="s">
        <v>18</v>
      </c>
      <c r="M32723">
        <v>0</v>
      </c>
      <c r="N32723">
        <v>0</v>
      </c>
      <c r="O32723">
        <v>21048</v>
      </c>
    </row>
    <row r="32724" spans="1:15" x14ac:dyDescent="0.3">
      <c r="A32724">
        <v>1759107253239</v>
      </c>
      <c r="B32724" s="1">
        <f>(_20250928_195052_TG_Interactivo_results___copia[[#This Row],[timeStamp]]/1000)/86400 + DATE(1970,1,1)</f>
        <v>45929.03765322917</v>
      </c>
      <c r="C32724">
        <v>21059</v>
      </c>
      <c r="D32724" t="s">
        <v>19</v>
      </c>
      <c r="F32724" t="b">
        <v>0</v>
      </c>
      <c r="G32724" t="s">
        <v>15</v>
      </c>
      <c r="H32724">
        <v>3338</v>
      </c>
      <c r="I32724">
        <v>0</v>
      </c>
      <c r="J32724">
        <v>9514</v>
      </c>
      <c r="K32724">
        <v>9514</v>
      </c>
      <c r="L32724" t="s">
        <v>22</v>
      </c>
      <c r="M32724">
        <v>0</v>
      </c>
      <c r="N32724">
        <v>0</v>
      </c>
      <c r="O32724">
        <v>21059</v>
      </c>
    </row>
    <row r="32725" spans="1:15" x14ac:dyDescent="0.3">
      <c r="A32725">
        <v>1759107253238</v>
      </c>
      <c r="B32725" s="1">
        <f>(_20250928_195052_TG_Interactivo_results___copia[[#This Row],[timeStamp]]/1000)/86400 + DATE(1970,1,1)</f>
        <v>45929.037653217587</v>
      </c>
      <c r="C32725">
        <v>21060</v>
      </c>
      <c r="D32725" t="s">
        <v>1</v>
      </c>
      <c r="F32725" t="b">
        <v>0</v>
      </c>
      <c r="G32725" t="s">
        <v>15</v>
      </c>
      <c r="H32725">
        <v>3338</v>
      </c>
      <c r="I32725">
        <v>0</v>
      </c>
      <c r="J32725">
        <v>9514</v>
      </c>
      <c r="K32725">
        <v>9514</v>
      </c>
      <c r="L32725" t="s">
        <v>16</v>
      </c>
      <c r="M32725">
        <v>0</v>
      </c>
      <c r="N32725">
        <v>0</v>
      </c>
      <c r="O32725">
        <v>21060</v>
      </c>
    </row>
    <row r="32726" spans="1:15" x14ac:dyDescent="0.3">
      <c r="A32726">
        <v>1759107253246</v>
      </c>
      <c r="B32726" s="1">
        <f>(_20250928_195052_TG_Interactivo_results___copia[[#This Row],[timeStamp]]/1000)/86400 + DATE(1970,1,1)</f>
        <v>45929.037653310181</v>
      </c>
      <c r="C32726">
        <v>21052</v>
      </c>
      <c r="D32726" t="s">
        <v>19</v>
      </c>
      <c r="F32726" t="b">
        <v>0</v>
      </c>
      <c r="G32726" t="s">
        <v>15</v>
      </c>
      <c r="H32726">
        <v>3338</v>
      </c>
      <c r="I32726">
        <v>0</v>
      </c>
      <c r="J32726">
        <v>9514</v>
      </c>
      <c r="K32726">
        <v>9514</v>
      </c>
      <c r="L32726" t="s">
        <v>22</v>
      </c>
      <c r="M32726">
        <v>0</v>
      </c>
      <c r="N32726">
        <v>0</v>
      </c>
      <c r="O32726">
        <v>21052</v>
      </c>
    </row>
    <row r="32727" spans="1:15" x14ac:dyDescent="0.3">
      <c r="A32727">
        <v>1759107253244</v>
      </c>
      <c r="B32727" s="1">
        <f>(_20250928_195052_TG_Interactivo_results___copia[[#This Row],[timeStamp]]/1000)/86400 + DATE(1970,1,1)</f>
        <v>45929.037653287036</v>
      </c>
      <c r="C32727">
        <v>21054</v>
      </c>
      <c r="D32727" t="s">
        <v>25</v>
      </c>
      <c r="F32727" t="b">
        <v>0</v>
      </c>
      <c r="G32727" t="s">
        <v>15</v>
      </c>
      <c r="H32727">
        <v>3338</v>
      </c>
      <c r="I32727">
        <v>0</v>
      </c>
      <c r="J32727">
        <v>9514</v>
      </c>
      <c r="K32727">
        <v>9514</v>
      </c>
      <c r="L32727" t="s">
        <v>24</v>
      </c>
      <c r="M32727">
        <v>0</v>
      </c>
      <c r="N32727">
        <v>0</v>
      </c>
      <c r="O32727">
        <v>21054</v>
      </c>
    </row>
    <row r="32728" spans="1:15" x14ac:dyDescent="0.3">
      <c r="A32728">
        <v>1759107229518</v>
      </c>
      <c r="B32728" s="1">
        <f>(_20250928_195052_TG_Interactivo_results___copia[[#This Row],[timeStamp]]/1000)/86400 + DATE(1970,1,1)</f>
        <v>45929.037378680558</v>
      </c>
      <c r="C32728">
        <v>44780</v>
      </c>
      <c r="D32728" t="s">
        <v>1</v>
      </c>
      <c r="E32728">
        <v>200</v>
      </c>
      <c r="F32728" t="b">
        <v>1</v>
      </c>
      <c r="G32728" t="s">
        <v>15</v>
      </c>
      <c r="H32728">
        <v>939</v>
      </c>
      <c r="I32728">
        <v>302</v>
      </c>
      <c r="J32728">
        <v>9515</v>
      </c>
      <c r="K32728">
        <v>9515</v>
      </c>
      <c r="L32728" t="s">
        <v>16</v>
      </c>
      <c r="M32728">
        <v>44780</v>
      </c>
      <c r="N32728">
        <v>0</v>
      </c>
      <c r="O32728">
        <v>18651</v>
      </c>
    </row>
    <row r="32729" spans="1:15" x14ac:dyDescent="0.3">
      <c r="A32729">
        <v>1759107267609</v>
      </c>
      <c r="B32729" s="1">
        <f>(_20250928_195052_TG_Interactivo_results___copia[[#This Row],[timeStamp]]/1000)/86400 + DATE(1970,1,1)</f>
        <v>45929.037819548612</v>
      </c>
      <c r="C32729">
        <v>6690</v>
      </c>
      <c r="D32729" t="s">
        <v>17</v>
      </c>
      <c r="E32729">
        <v>200</v>
      </c>
      <c r="F32729" t="b">
        <v>1</v>
      </c>
      <c r="G32729" t="s">
        <v>15</v>
      </c>
      <c r="H32729">
        <v>2258</v>
      </c>
      <c r="I32729">
        <v>196</v>
      </c>
      <c r="J32729">
        <v>9515</v>
      </c>
      <c r="K32729">
        <v>9515</v>
      </c>
      <c r="L32729" t="s">
        <v>18</v>
      </c>
      <c r="M32729">
        <v>6690</v>
      </c>
      <c r="N32729">
        <v>0</v>
      </c>
      <c r="O32729">
        <v>89</v>
      </c>
    </row>
    <row r="32730" spans="1:15" x14ac:dyDescent="0.3">
      <c r="A32730">
        <v>1759107253259</v>
      </c>
      <c r="B32730" s="1">
        <f>(_20250928_195052_TG_Interactivo_results___copia[[#This Row],[timeStamp]]/1000)/86400 + DATE(1970,1,1)</f>
        <v>45929.037653460648</v>
      </c>
      <c r="C32730">
        <v>21053</v>
      </c>
      <c r="D32730" t="s">
        <v>25</v>
      </c>
      <c r="F32730" t="b">
        <v>0</v>
      </c>
      <c r="G32730" t="s">
        <v>15</v>
      </c>
      <c r="H32730">
        <v>3338</v>
      </c>
      <c r="I32730">
        <v>0</v>
      </c>
      <c r="J32730">
        <v>9516</v>
      </c>
      <c r="K32730">
        <v>9516</v>
      </c>
      <c r="L32730" t="s">
        <v>21</v>
      </c>
      <c r="M32730">
        <v>0</v>
      </c>
      <c r="N32730">
        <v>0</v>
      </c>
      <c r="O32730">
        <v>21053</v>
      </c>
    </row>
    <row r="32731" spans="1:15" x14ac:dyDescent="0.3">
      <c r="A32731">
        <v>1759107253268</v>
      </c>
      <c r="B32731" s="1">
        <f>(_20250928_195052_TG_Interactivo_results___copia[[#This Row],[timeStamp]]/1000)/86400 + DATE(1970,1,1)</f>
        <v>45929.03765356481</v>
      </c>
      <c r="C32731">
        <v>21045</v>
      </c>
      <c r="D32731" t="s">
        <v>1</v>
      </c>
      <c r="F32731" t="b">
        <v>0</v>
      </c>
      <c r="G32731" t="s">
        <v>15</v>
      </c>
      <c r="H32731">
        <v>3338</v>
      </c>
      <c r="I32731">
        <v>0</v>
      </c>
      <c r="J32731">
        <v>9516</v>
      </c>
      <c r="K32731">
        <v>9516</v>
      </c>
      <c r="L32731" t="s">
        <v>16</v>
      </c>
      <c r="M32731">
        <v>0</v>
      </c>
      <c r="N32731">
        <v>0</v>
      </c>
      <c r="O32731">
        <v>21045</v>
      </c>
    </row>
    <row r="32732" spans="1:15" x14ac:dyDescent="0.3">
      <c r="A32732">
        <v>1759107253266</v>
      </c>
      <c r="B32732" s="1">
        <f>(_20250928_195052_TG_Interactivo_results___copia[[#This Row],[timeStamp]]/1000)/86400 + DATE(1970,1,1)</f>
        <v>45929.037653541665</v>
      </c>
      <c r="C32732">
        <v>21046</v>
      </c>
      <c r="D32732" t="s">
        <v>1</v>
      </c>
      <c r="F32732" t="b">
        <v>0</v>
      </c>
      <c r="G32732" t="s">
        <v>15</v>
      </c>
      <c r="H32732">
        <v>3338</v>
      </c>
      <c r="I32732">
        <v>0</v>
      </c>
      <c r="J32732">
        <v>9516</v>
      </c>
      <c r="K32732">
        <v>9516</v>
      </c>
      <c r="L32732" t="s">
        <v>16</v>
      </c>
      <c r="M32732">
        <v>0</v>
      </c>
      <c r="N32732">
        <v>0</v>
      </c>
      <c r="O32732">
        <v>21046</v>
      </c>
    </row>
    <row r="32733" spans="1:15" x14ac:dyDescent="0.3">
      <c r="A32733">
        <v>1759107253259</v>
      </c>
      <c r="B32733" s="1">
        <f>(_20250928_195052_TG_Interactivo_results___copia[[#This Row],[timeStamp]]/1000)/86400 + DATE(1970,1,1)</f>
        <v>45929.037653460648</v>
      </c>
      <c r="C32733">
        <v>21053</v>
      </c>
      <c r="D32733" t="s">
        <v>1</v>
      </c>
      <c r="F32733" t="b">
        <v>0</v>
      </c>
      <c r="G32733" t="s">
        <v>15</v>
      </c>
      <c r="H32733">
        <v>3338</v>
      </c>
      <c r="I32733">
        <v>0</v>
      </c>
      <c r="J32733">
        <v>9516</v>
      </c>
      <c r="K32733">
        <v>9516</v>
      </c>
      <c r="L32733" t="s">
        <v>16</v>
      </c>
      <c r="M32733">
        <v>0</v>
      </c>
      <c r="N32733">
        <v>0</v>
      </c>
      <c r="O32733">
        <v>21053</v>
      </c>
    </row>
    <row r="32734" spans="1:15" x14ac:dyDescent="0.3">
      <c r="A32734">
        <v>1759107273839</v>
      </c>
      <c r="B32734" s="1">
        <f>(_20250928_195052_TG_Interactivo_results___copia[[#This Row],[timeStamp]]/1000)/86400 + DATE(1970,1,1)</f>
        <v>45929.037891655091</v>
      </c>
      <c r="C32734">
        <v>478</v>
      </c>
      <c r="D32734" t="s">
        <v>19</v>
      </c>
      <c r="E32734">
        <v>401</v>
      </c>
      <c r="F32734" t="b">
        <v>0</v>
      </c>
      <c r="G32734" t="s">
        <v>15</v>
      </c>
      <c r="H32734">
        <v>434</v>
      </c>
      <c r="I32734">
        <v>283</v>
      </c>
      <c r="J32734">
        <v>9516</v>
      </c>
      <c r="K32734">
        <v>9516</v>
      </c>
      <c r="L32734" t="s">
        <v>28</v>
      </c>
      <c r="M32734">
        <v>477</v>
      </c>
      <c r="N32734">
        <v>0</v>
      </c>
      <c r="O32734">
        <v>0</v>
      </c>
    </row>
    <row r="32735" spans="1:15" x14ac:dyDescent="0.3">
      <c r="A32735">
        <v>1759107273841</v>
      </c>
      <c r="B32735" s="1">
        <f>(_20250928_195052_TG_Interactivo_results___copia[[#This Row],[timeStamp]]/1000)/86400 + DATE(1970,1,1)</f>
        <v>45929.037891678243</v>
      </c>
      <c r="C32735">
        <v>476</v>
      </c>
      <c r="D32735" t="s">
        <v>19</v>
      </c>
      <c r="E32735">
        <v>401</v>
      </c>
      <c r="F32735" t="b">
        <v>0</v>
      </c>
      <c r="G32735" t="s">
        <v>15</v>
      </c>
      <c r="H32735">
        <v>434</v>
      </c>
      <c r="I32735">
        <v>283</v>
      </c>
      <c r="J32735">
        <v>9516</v>
      </c>
      <c r="K32735">
        <v>9516</v>
      </c>
      <c r="L32735" t="s">
        <v>29</v>
      </c>
      <c r="M32735">
        <v>475</v>
      </c>
      <c r="N32735">
        <v>0</v>
      </c>
      <c r="O32735">
        <v>0</v>
      </c>
    </row>
    <row r="32736" spans="1:15" x14ac:dyDescent="0.3">
      <c r="A32736">
        <v>1759107273840</v>
      </c>
      <c r="B32736" s="1">
        <f>(_20250928_195052_TG_Interactivo_results___copia[[#This Row],[timeStamp]]/1000)/86400 + DATE(1970,1,1)</f>
        <v>45929.037891666667</v>
      </c>
      <c r="C32736">
        <v>477</v>
      </c>
      <c r="D32736" t="s">
        <v>19</v>
      </c>
      <c r="E32736">
        <v>401</v>
      </c>
      <c r="F32736" t="b">
        <v>0</v>
      </c>
      <c r="G32736" t="s">
        <v>15</v>
      </c>
      <c r="H32736">
        <v>434</v>
      </c>
      <c r="I32736">
        <v>282</v>
      </c>
      <c r="J32736">
        <v>9516</v>
      </c>
      <c r="K32736">
        <v>9516</v>
      </c>
      <c r="L32736" t="s">
        <v>21</v>
      </c>
      <c r="M32736">
        <v>477</v>
      </c>
      <c r="N32736">
        <v>0</v>
      </c>
      <c r="O32736">
        <v>0</v>
      </c>
    </row>
    <row r="32737" spans="1:15" x14ac:dyDescent="0.3">
      <c r="A32737">
        <v>1759107273834</v>
      </c>
      <c r="B32737" s="1">
        <f>(_20250928_195052_TG_Interactivo_results___copia[[#This Row],[timeStamp]]/1000)/86400 + DATE(1970,1,1)</f>
        <v>45929.037891597225</v>
      </c>
      <c r="C32737">
        <v>483</v>
      </c>
      <c r="D32737" t="s">
        <v>19</v>
      </c>
      <c r="E32737">
        <v>401</v>
      </c>
      <c r="F32737" t="b">
        <v>0</v>
      </c>
      <c r="G32737" t="s">
        <v>15</v>
      </c>
      <c r="H32737">
        <v>434</v>
      </c>
      <c r="I32737">
        <v>283</v>
      </c>
      <c r="J32737">
        <v>9516</v>
      </c>
      <c r="K32737">
        <v>9516</v>
      </c>
      <c r="L32737" t="s">
        <v>23</v>
      </c>
      <c r="M32737">
        <v>483</v>
      </c>
      <c r="N32737">
        <v>0</v>
      </c>
      <c r="O32737">
        <v>0</v>
      </c>
    </row>
    <row r="32738" spans="1:15" x14ac:dyDescent="0.3">
      <c r="A32738">
        <v>1759107264892</v>
      </c>
      <c r="B32738" s="1">
        <f>(_20250928_195052_TG_Interactivo_results___copia[[#This Row],[timeStamp]]/1000)/86400 + DATE(1970,1,1)</f>
        <v>45929.03778810185</v>
      </c>
      <c r="C32738">
        <v>9423</v>
      </c>
      <c r="D32738" t="s">
        <v>1</v>
      </c>
      <c r="E32738">
        <v>200</v>
      </c>
      <c r="F32738" t="b">
        <v>1</v>
      </c>
      <c r="G32738" t="s">
        <v>15</v>
      </c>
      <c r="H32738">
        <v>937</v>
      </c>
      <c r="I32738">
        <v>302</v>
      </c>
      <c r="J32738">
        <v>9516</v>
      </c>
      <c r="K32738">
        <v>9516</v>
      </c>
      <c r="L32738" t="s">
        <v>16</v>
      </c>
      <c r="M32738">
        <v>9423</v>
      </c>
      <c r="N32738">
        <v>0</v>
      </c>
      <c r="O32738">
        <v>85</v>
      </c>
    </row>
    <row r="32739" spans="1:15" x14ac:dyDescent="0.3">
      <c r="A32739">
        <v>1759107273862</v>
      </c>
      <c r="B32739" s="1">
        <f>(_20250928_195052_TG_Interactivo_results___copia[[#This Row],[timeStamp]]/1000)/86400 + DATE(1970,1,1)</f>
        <v>45929.037891921296</v>
      </c>
      <c r="C32739">
        <v>461</v>
      </c>
      <c r="D32739" t="s">
        <v>19</v>
      </c>
      <c r="E32739">
        <v>401</v>
      </c>
      <c r="F32739" t="b">
        <v>0</v>
      </c>
      <c r="G32739" t="s">
        <v>15</v>
      </c>
      <c r="H32739">
        <v>434</v>
      </c>
      <c r="I32739">
        <v>283</v>
      </c>
      <c r="J32739">
        <v>9517</v>
      </c>
      <c r="K32739">
        <v>9517</v>
      </c>
      <c r="L32739" t="s">
        <v>29</v>
      </c>
      <c r="M32739">
        <v>461</v>
      </c>
      <c r="N32739">
        <v>0</v>
      </c>
      <c r="O32739">
        <v>0</v>
      </c>
    </row>
    <row r="32740" spans="1:15" x14ac:dyDescent="0.3">
      <c r="A32740">
        <v>1759107273889</v>
      </c>
      <c r="B32740" s="1">
        <f>(_20250928_195052_TG_Interactivo_results___copia[[#This Row],[timeStamp]]/1000)/86400 + DATE(1970,1,1)</f>
        <v>45929.037892233799</v>
      </c>
      <c r="C32740">
        <v>434</v>
      </c>
      <c r="D32740" t="s">
        <v>19</v>
      </c>
      <c r="E32740">
        <v>401</v>
      </c>
      <c r="F32740" t="b">
        <v>0</v>
      </c>
      <c r="G32740" t="s">
        <v>15</v>
      </c>
      <c r="H32740">
        <v>434</v>
      </c>
      <c r="I32740">
        <v>283</v>
      </c>
      <c r="J32740">
        <v>9517</v>
      </c>
      <c r="K32740">
        <v>9517</v>
      </c>
      <c r="L32740" t="s">
        <v>23</v>
      </c>
      <c r="M32740">
        <v>434</v>
      </c>
      <c r="N32740">
        <v>0</v>
      </c>
      <c r="O32740">
        <v>0</v>
      </c>
    </row>
    <row r="32741" spans="1:15" x14ac:dyDescent="0.3">
      <c r="A32741">
        <v>1759107249127</v>
      </c>
      <c r="B32741" s="1">
        <f>(_20250928_195052_TG_Interactivo_results___copia[[#This Row],[timeStamp]]/1000)/86400 + DATE(1970,1,1)</f>
        <v>45929.037605636579</v>
      </c>
      <c r="C32741">
        <v>25196</v>
      </c>
      <c r="D32741" t="s">
        <v>1</v>
      </c>
      <c r="E32741">
        <v>200</v>
      </c>
      <c r="F32741" t="b">
        <v>1</v>
      </c>
      <c r="G32741" t="s">
        <v>15</v>
      </c>
      <c r="H32741">
        <v>941</v>
      </c>
      <c r="I32741">
        <v>302</v>
      </c>
      <c r="J32741">
        <v>9517</v>
      </c>
      <c r="K32741">
        <v>9517</v>
      </c>
      <c r="L32741" t="s">
        <v>16</v>
      </c>
      <c r="M32741">
        <v>25196</v>
      </c>
      <c r="N32741">
        <v>0</v>
      </c>
      <c r="O32741">
        <v>15122</v>
      </c>
    </row>
    <row r="32742" spans="1:15" x14ac:dyDescent="0.3">
      <c r="A32742">
        <v>1759107273888</v>
      </c>
      <c r="B32742" s="1">
        <f>(_20250928_195052_TG_Interactivo_results___copia[[#This Row],[timeStamp]]/1000)/86400 + DATE(1970,1,1)</f>
        <v>45929.037892222223</v>
      </c>
      <c r="C32742">
        <v>438</v>
      </c>
      <c r="D32742" t="s">
        <v>19</v>
      </c>
      <c r="E32742">
        <v>401</v>
      </c>
      <c r="F32742" t="b">
        <v>0</v>
      </c>
      <c r="G32742" t="s">
        <v>15</v>
      </c>
      <c r="H32742">
        <v>434</v>
      </c>
      <c r="I32742">
        <v>283</v>
      </c>
      <c r="J32742">
        <v>9517</v>
      </c>
      <c r="K32742">
        <v>9517</v>
      </c>
      <c r="L32742" t="s">
        <v>27</v>
      </c>
      <c r="M32742">
        <v>438</v>
      </c>
      <c r="N32742">
        <v>0</v>
      </c>
      <c r="O32742">
        <v>0</v>
      </c>
    </row>
    <row r="32743" spans="1:15" x14ac:dyDescent="0.3">
      <c r="A32743">
        <v>1759107273886</v>
      </c>
      <c r="B32743" s="1">
        <f>(_20250928_195052_TG_Interactivo_results___copia[[#This Row],[timeStamp]]/1000)/86400 + DATE(1970,1,1)</f>
        <v>45929.037892199078</v>
      </c>
      <c r="C32743">
        <v>440</v>
      </c>
      <c r="D32743" t="s">
        <v>19</v>
      </c>
      <c r="E32743">
        <v>401</v>
      </c>
      <c r="F32743" t="b">
        <v>0</v>
      </c>
      <c r="G32743" t="s">
        <v>15</v>
      </c>
      <c r="H32743">
        <v>434</v>
      </c>
      <c r="I32743">
        <v>283</v>
      </c>
      <c r="J32743">
        <v>9517</v>
      </c>
      <c r="K32743">
        <v>9517</v>
      </c>
      <c r="L32743" t="s">
        <v>23</v>
      </c>
      <c r="M32743">
        <v>440</v>
      </c>
      <c r="N32743">
        <v>0</v>
      </c>
      <c r="O32743">
        <v>0</v>
      </c>
    </row>
    <row r="32744" spans="1:15" x14ac:dyDescent="0.3">
      <c r="A32744">
        <v>1759107272673</v>
      </c>
      <c r="B32744" s="1">
        <f>(_20250928_195052_TG_Interactivo_results___copia[[#This Row],[timeStamp]]/1000)/86400 + DATE(1970,1,1)</f>
        <v>45929.037878159725</v>
      </c>
      <c r="C32744">
        <v>1653</v>
      </c>
      <c r="D32744" t="s">
        <v>17</v>
      </c>
      <c r="E32744">
        <v>200</v>
      </c>
      <c r="F32744" t="b">
        <v>1</v>
      </c>
      <c r="G32744" t="s">
        <v>15</v>
      </c>
      <c r="H32744">
        <v>2258</v>
      </c>
      <c r="I32744">
        <v>196</v>
      </c>
      <c r="J32744">
        <v>9517</v>
      </c>
      <c r="K32744">
        <v>9517</v>
      </c>
      <c r="L32744" t="s">
        <v>18</v>
      </c>
      <c r="M32744">
        <v>1653</v>
      </c>
      <c r="N32744">
        <v>0</v>
      </c>
      <c r="O32744">
        <v>0</v>
      </c>
    </row>
    <row r="32745" spans="1:15" x14ac:dyDescent="0.3">
      <c r="A32745">
        <v>1759107273874</v>
      </c>
      <c r="B32745" s="1">
        <f>(_20250928_195052_TG_Interactivo_results___copia[[#This Row],[timeStamp]]/1000)/86400 + DATE(1970,1,1)</f>
        <v>45929.037892060187</v>
      </c>
      <c r="C32745">
        <v>453</v>
      </c>
      <c r="D32745" t="s">
        <v>19</v>
      </c>
      <c r="E32745">
        <v>401</v>
      </c>
      <c r="F32745" t="b">
        <v>0</v>
      </c>
      <c r="G32745" t="s">
        <v>15</v>
      </c>
      <c r="H32745">
        <v>434</v>
      </c>
      <c r="I32745">
        <v>282</v>
      </c>
      <c r="J32745">
        <v>9517</v>
      </c>
      <c r="K32745">
        <v>9517</v>
      </c>
      <c r="L32745" t="s">
        <v>26</v>
      </c>
      <c r="M32745">
        <v>453</v>
      </c>
      <c r="N32745">
        <v>0</v>
      </c>
      <c r="O32745">
        <v>0</v>
      </c>
    </row>
    <row r="32746" spans="1:15" x14ac:dyDescent="0.3">
      <c r="A32746">
        <v>1759107253273</v>
      </c>
      <c r="B32746" s="1">
        <f>(_20250928_195052_TG_Interactivo_results___copia[[#This Row],[timeStamp]]/1000)/86400 + DATE(1970,1,1)</f>
        <v>45929.037653622683</v>
      </c>
      <c r="C32746">
        <v>21055</v>
      </c>
      <c r="D32746" t="s">
        <v>1</v>
      </c>
      <c r="F32746" t="b">
        <v>0</v>
      </c>
      <c r="G32746" t="s">
        <v>15</v>
      </c>
      <c r="H32746">
        <v>3338</v>
      </c>
      <c r="I32746">
        <v>0</v>
      </c>
      <c r="J32746">
        <v>9517</v>
      </c>
      <c r="K32746">
        <v>9517</v>
      </c>
      <c r="L32746" t="s">
        <v>16</v>
      </c>
      <c r="M32746">
        <v>0</v>
      </c>
      <c r="N32746">
        <v>0</v>
      </c>
      <c r="O32746">
        <v>21055</v>
      </c>
    </row>
    <row r="32747" spans="1:15" x14ac:dyDescent="0.3">
      <c r="A32747">
        <v>1759107253281</v>
      </c>
      <c r="B32747" s="1">
        <f>(_20250928_195052_TG_Interactivo_results___copia[[#This Row],[timeStamp]]/1000)/86400 + DATE(1970,1,1)</f>
        <v>45929.037653715277</v>
      </c>
      <c r="C32747">
        <v>21047</v>
      </c>
      <c r="D32747" t="s">
        <v>17</v>
      </c>
      <c r="F32747" t="b">
        <v>0</v>
      </c>
      <c r="G32747" t="s">
        <v>15</v>
      </c>
      <c r="H32747">
        <v>3338</v>
      </c>
      <c r="I32747">
        <v>0</v>
      </c>
      <c r="J32747">
        <v>9517</v>
      </c>
      <c r="K32747">
        <v>9517</v>
      </c>
      <c r="L32747" t="s">
        <v>18</v>
      </c>
      <c r="M32747">
        <v>0</v>
      </c>
      <c r="N32747">
        <v>0</v>
      </c>
      <c r="O32747">
        <v>21047</v>
      </c>
    </row>
    <row r="32748" spans="1:15" x14ac:dyDescent="0.3">
      <c r="A32748">
        <v>1759107253274</v>
      </c>
      <c r="B32748" s="1">
        <f>(_20250928_195052_TG_Interactivo_results___copia[[#This Row],[timeStamp]]/1000)/86400 + DATE(1970,1,1)</f>
        <v>45929.037653634259</v>
      </c>
      <c r="C32748">
        <v>21054</v>
      </c>
      <c r="D32748" t="s">
        <v>17</v>
      </c>
      <c r="F32748" t="b">
        <v>0</v>
      </c>
      <c r="G32748" t="s">
        <v>15</v>
      </c>
      <c r="H32748">
        <v>3338</v>
      </c>
      <c r="I32748">
        <v>0</v>
      </c>
      <c r="J32748">
        <v>9517</v>
      </c>
      <c r="K32748">
        <v>9517</v>
      </c>
      <c r="L32748" t="s">
        <v>18</v>
      </c>
      <c r="M32748">
        <v>0</v>
      </c>
      <c r="N32748">
        <v>0</v>
      </c>
      <c r="O32748">
        <v>21054</v>
      </c>
    </row>
    <row r="32749" spans="1:15" x14ac:dyDescent="0.3">
      <c r="A32749">
        <v>1759107253277</v>
      </c>
      <c r="B32749" s="1">
        <f>(_20250928_195052_TG_Interactivo_results___copia[[#This Row],[timeStamp]]/1000)/86400 + DATE(1970,1,1)</f>
        <v>45929.03765366898</v>
      </c>
      <c r="C32749">
        <v>21051</v>
      </c>
      <c r="D32749" t="s">
        <v>30</v>
      </c>
      <c r="F32749" t="b">
        <v>0</v>
      </c>
      <c r="G32749" t="s">
        <v>15</v>
      </c>
      <c r="H32749">
        <v>3338</v>
      </c>
      <c r="I32749">
        <v>0</v>
      </c>
      <c r="J32749">
        <v>9517</v>
      </c>
      <c r="K32749">
        <v>9517</v>
      </c>
      <c r="L32749" t="s">
        <v>24</v>
      </c>
      <c r="M32749">
        <v>0</v>
      </c>
      <c r="N32749">
        <v>0</v>
      </c>
      <c r="O32749">
        <v>21051</v>
      </c>
    </row>
    <row r="32750" spans="1:15" x14ac:dyDescent="0.3">
      <c r="A32750">
        <v>1759107253273</v>
      </c>
      <c r="B32750" s="1">
        <f>(_20250928_195052_TG_Interactivo_results___copia[[#This Row],[timeStamp]]/1000)/86400 + DATE(1970,1,1)</f>
        <v>45929.037653622683</v>
      </c>
      <c r="C32750">
        <v>21055</v>
      </c>
      <c r="D32750" t="s">
        <v>17</v>
      </c>
      <c r="F32750" t="b">
        <v>0</v>
      </c>
      <c r="G32750" t="s">
        <v>15</v>
      </c>
      <c r="H32750">
        <v>3338</v>
      </c>
      <c r="I32750">
        <v>0</v>
      </c>
      <c r="J32750">
        <v>9517</v>
      </c>
      <c r="K32750">
        <v>9517</v>
      </c>
      <c r="L32750" t="s">
        <v>18</v>
      </c>
      <c r="M32750">
        <v>0</v>
      </c>
      <c r="N32750">
        <v>0</v>
      </c>
      <c r="O32750">
        <v>21055</v>
      </c>
    </row>
    <row r="32751" spans="1:15" x14ac:dyDescent="0.3">
      <c r="A32751">
        <v>1759107253273</v>
      </c>
      <c r="B32751" s="1">
        <f>(_20250928_195052_TG_Interactivo_results___copia[[#This Row],[timeStamp]]/1000)/86400 + DATE(1970,1,1)</f>
        <v>45929.037653622683</v>
      </c>
      <c r="C32751">
        <v>21055</v>
      </c>
      <c r="D32751" t="s">
        <v>17</v>
      </c>
      <c r="F32751" t="b">
        <v>0</v>
      </c>
      <c r="G32751" t="s">
        <v>15</v>
      </c>
      <c r="H32751">
        <v>3338</v>
      </c>
      <c r="I32751">
        <v>0</v>
      </c>
      <c r="J32751">
        <v>9517</v>
      </c>
      <c r="K32751">
        <v>9517</v>
      </c>
      <c r="L32751" t="s">
        <v>18</v>
      </c>
      <c r="M32751">
        <v>0</v>
      </c>
      <c r="N32751">
        <v>0</v>
      </c>
      <c r="O32751">
        <v>21055</v>
      </c>
    </row>
    <row r="32752" spans="1:15" x14ac:dyDescent="0.3">
      <c r="A32752">
        <v>1759107253279</v>
      </c>
      <c r="B32752" s="1">
        <f>(_20250928_195052_TG_Interactivo_results___copia[[#This Row],[timeStamp]]/1000)/86400 + DATE(1970,1,1)</f>
        <v>45929.037653692125</v>
      </c>
      <c r="C32752">
        <v>21049</v>
      </c>
      <c r="D32752" t="s">
        <v>1</v>
      </c>
      <c r="F32752" t="b">
        <v>0</v>
      </c>
      <c r="G32752" t="s">
        <v>15</v>
      </c>
      <c r="H32752">
        <v>3338</v>
      </c>
      <c r="I32752">
        <v>0</v>
      </c>
      <c r="J32752">
        <v>9517</v>
      </c>
      <c r="K32752">
        <v>9517</v>
      </c>
      <c r="L32752" t="s">
        <v>16</v>
      </c>
      <c r="M32752">
        <v>0</v>
      </c>
      <c r="N32752">
        <v>0</v>
      </c>
      <c r="O32752">
        <v>21049</v>
      </c>
    </row>
    <row r="32753" spans="1:15" x14ac:dyDescent="0.3">
      <c r="A32753">
        <v>1759107253304</v>
      </c>
      <c r="B32753" s="1">
        <f>(_20250928_195052_TG_Interactivo_results___copia[[#This Row],[timeStamp]]/1000)/86400 + DATE(1970,1,1)</f>
        <v>45929.037653981475</v>
      </c>
      <c r="C32753">
        <v>21055</v>
      </c>
      <c r="D32753" t="s">
        <v>30</v>
      </c>
      <c r="F32753" t="b">
        <v>0</v>
      </c>
      <c r="G32753" t="s">
        <v>15</v>
      </c>
      <c r="H32753">
        <v>3338</v>
      </c>
      <c r="I32753">
        <v>0</v>
      </c>
      <c r="J32753">
        <v>9518</v>
      </c>
      <c r="K32753">
        <v>9518</v>
      </c>
      <c r="L32753" t="s">
        <v>24</v>
      </c>
      <c r="M32753">
        <v>0</v>
      </c>
      <c r="N32753">
        <v>0</v>
      </c>
      <c r="O32753">
        <v>21055</v>
      </c>
    </row>
    <row r="32754" spans="1:15" x14ac:dyDescent="0.3">
      <c r="A32754">
        <v>1759107253312</v>
      </c>
      <c r="B32754" s="1">
        <f>(_20250928_195052_TG_Interactivo_results___copia[[#This Row],[timeStamp]]/1000)/86400 + DATE(1970,1,1)</f>
        <v>45929.037654074076</v>
      </c>
      <c r="C32754">
        <v>21047</v>
      </c>
      <c r="D32754" t="s">
        <v>1</v>
      </c>
      <c r="F32754" t="b">
        <v>0</v>
      </c>
      <c r="G32754" t="s">
        <v>15</v>
      </c>
      <c r="H32754">
        <v>3338</v>
      </c>
      <c r="I32754">
        <v>0</v>
      </c>
      <c r="J32754">
        <v>9518</v>
      </c>
      <c r="K32754">
        <v>9518</v>
      </c>
      <c r="L32754" t="s">
        <v>16</v>
      </c>
      <c r="M32754">
        <v>0</v>
      </c>
      <c r="N32754">
        <v>0</v>
      </c>
      <c r="O32754">
        <v>21047</v>
      </c>
    </row>
    <row r="32755" spans="1:15" x14ac:dyDescent="0.3">
      <c r="A32755">
        <v>1759107253329</v>
      </c>
      <c r="B32755" s="1">
        <f>(_20250928_195052_TG_Interactivo_results___copia[[#This Row],[timeStamp]]/1000)/86400 + DATE(1970,1,1)</f>
        <v>45929.037654270833</v>
      </c>
      <c r="C32755">
        <v>21046</v>
      </c>
      <c r="D32755" t="s">
        <v>25</v>
      </c>
      <c r="F32755" t="b">
        <v>0</v>
      </c>
      <c r="G32755" t="s">
        <v>15</v>
      </c>
      <c r="H32755">
        <v>3338</v>
      </c>
      <c r="I32755">
        <v>0</v>
      </c>
      <c r="J32755">
        <v>9520</v>
      </c>
      <c r="K32755">
        <v>9520</v>
      </c>
      <c r="L32755" t="s">
        <v>27</v>
      </c>
      <c r="M32755">
        <v>0</v>
      </c>
      <c r="N32755">
        <v>0</v>
      </c>
      <c r="O32755">
        <v>21046</v>
      </c>
    </row>
    <row r="32756" spans="1:15" x14ac:dyDescent="0.3">
      <c r="A32756">
        <v>1759107253318</v>
      </c>
      <c r="B32756" s="1">
        <f>(_20250928_195052_TG_Interactivo_results___copia[[#This Row],[timeStamp]]/1000)/86400 + DATE(1970,1,1)</f>
        <v>45929.037654143518</v>
      </c>
      <c r="C32756">
        <v>21057</v>
      </c>
      <c r="D32756" t="s">
        <v>17</v>
      </c>
      <c r="F32756" t="b">
        <v>0</v>
      </c>
      <c r="G32756" t="s">
        <v>15</v>
      </c>
      <c r="H32756">
        <v>3338</v>
      </c>
      <c r="I32756">
        <v>0</v>
      </c>
      <c r="J32756">
        <v>9520</v>
      </c>
      <c r="K32756">
        <v>9520</v>
      </c>
      <c r="L32756" t="s">
        <v>18</v>
      </c>
      <c r="M32756">
        <v>0</v>
      </c>
      <c r="N32756">
        <v>0</v>
      </c>
      <c r="O32756">
        <v>21057</v>
      </c>
    </row>
    <row r="32757" spans="1:15" x14ac:dyDescent="0.3">
      <c r="A32757">
        <v>1759107253318</v>
      </c>
      <c r="B32757" s="1">
        <f>(_20250928_195052_TG_Interactivo_results___copia[[#This Row],[timeStamp]]/1000)/86400 + DATE(1970,1,1)</f>
        <v>45929.037654143518</v>
      </c>
      <c r="C32757">
        <v>21057</v>
      </c>
      <c r="D32757" t="s">
        <v>19</v>
      </c>
      <c r="F32757" t="b">
        <v>0</v>
      </c>
      <c r="G32757" t="s">
        <v>15</v>
      </c>
      <c r="H32757">
        <v>3338</v>
      </c>
      <c r="I32757">
        <v>0</v>
      </c>
      <c r="J32757">
        <v>9520</v>
      </c>
      <c r="K32757">
        <v>9520</v>
      </c>
      <c r="L32757" t="s">
        <v>26</v>
      </c>
      <c r="M32757">
        <v>0</v>
      </c>
      <c r="N32757">
        <v>0</v>
      </c>
      <c r="O32757">
        <v>21057</v>
      </c>
    </row>
    <row r="32758" spans="1:15" x14ac:dyDescent="0.3">
      <c r="A32758">
        <v>1759107253324</v>
      </c>
      <c r="B32758" s="1">
        <f>(_20250928_195052_TG_Interactivo_results___copia[[#This Row],[timeStamp]]/1000)/86400 + DATE(1970,1,1)</f>
        <v>45929.037654212967</v>
      </c>
      <c r="C32758">
        <v>21051</v>
      </c>
      <c r="D32758" t="s">
        <v>19</v>
      </c>
      <c r="F32758" t="b">
        <v>0</v>
      </c>
      <c r="G32758" t="s">
        <v>15</v>
      </c>
      <c r="H32758">
        <v>3338</v>
      </c>
      <c r="I32758">
        <v>0</v>
      </c>
      <c r="J32758">
        <v>9520</v>
      </c>
      <c r="K32758">
        <v>9520</v>
      </c>
      <c r="L32758" t="s">
        <v>22</v>
      </c>
      <c r="M32758">
        <v>0</v>
      </c>
      <c r="N32758">
        <v>0</v>
      </c>
      <c r="O32758">
        <v>21051</v>
      </c>
    </row>
    <row r="32759" spans="1:15" x14ac:dyDescent="0.3">
      <c r="A32759">
        <v>1759107253337</v>
      </c>
      <c r="B32759" s="1">
        <f>(_20250928_195052_TG_Interactivo_results___copia[[#This Row],[timeStamp]]/1000)/86400 + DATE(1970,1,1)</f>
        <v>45929.037654363419</v>
      </c>
      <c r="C32759">
        <v>21053</v>
      </c>
      <c r="D32759" t="s">
        <v>31</v>
      </c>
      <c r="F32759" t="b">
        <v>0</v>
      </c>
      <c r="G32759" t="s">
        <v>15</v>
      </c>
      <c r="H32759">
        <v>3338</v>
      </c>
      <c r="I32759">
        <v>0</v>
      </c>
      <c r="J32759">
        <v>9520</v>
      </c>
      <c r="K32759">
        <v>9520</v>
      </c>
      <c r="L32759" t="s">
        <v>32</v>
      </c>
      <c r="M32759">
        <v>0</v>
      </c>
      <c r="N32759">
        <v>0</v>
      </c>
      <c r="O32759">
        <v>21053</v>
      </c>
    </row>
    <row r="32760" spans="1:15" x14ac:dyDescent="0.3">
      <c r="A32760">
        <v>1759107253334</v>
      </c>
      <c r="B32760" s="1">
        <f>(_20250928_195052_TG_Interactivo_results___copia[[#This Row],[timeStamp]]/1000)/86400 + DATE(1970,1,1)</f>
        <v>45929.037654328706</v>
      </c>
      <c r="C32760">
        <v>21056</v>
      </c>
      <c r="D32760" t="s">
        <v>1</v>
      </c>
      <c r="F32760" t="b">
        <v>0</v>
      </c>
      <c r="G32760" t="s">
        <v>15</v>
      </c>
      <c r="H32760">
        <v>3338</v>
      </c>
      <c r="I32760">
        <v>0</v>
      </c>
      <c r="J32760">
        <v>9520</v>
      </c>
      <c r="K32760">
        <v>9520</v>
      </c>
      <c r="L32760" t="s">
        <v>16</v>
      </c>
      <c r="M32760">
        <v>0</v>
      </c>
      <c r="N32760">
        <v>0</v>
      </c>
      <c r="O32760">
        <v>21056</v>
      </c>
    </row>
    <row r="32761" spans="1:15" x14ac:dyDescent="0.3">
      <c r="A32761">
        <v>1759107253355</v>
      </c>
      <c r="B32761" s="1">
        <f>(_20250928_195052_TG_Interactivo_results___copia[[#This Row],[timeStamp]]/1000)/86400 + DATE(1970,1,1)</f>
        <v>45929.037654571759</v>
      </c>
      <c r="C32761">
        <v>21050</v>
      </c>
      <c r="D32761" t="s">
        <v>19</v>
      </c>
      <c r="F32761" t="b">
        <v>0</v>
      </c>
      <c r="G32761" t="s">
        <v>15</v>
      </c>
      <c r="H32761">
        <v>3338</v>
      </c>
      <c r="I32761">
        <v>0</v>
      </c>
      <c r="J32761">
        <v>9520</v>
      </c>
      <c r="K32761">
        <v>9520</v>
      </c>
      <c r="L32761" t="s">
        <v>23</v>
      </c>
      <c r="M32761">
        <v>0</v>
      </c>
      <c r="N32761">
        <v>0</v>
      </c>
      <c r="O32761">
        <v>21050</v>
      </c>
    </row>
    <row r="32762" spans="1:15" x14ac:dyDescent="0.3">
      <c r="A32762">
        <v>1759107253353</v>
      </c>
      <c r="B32762" s="1">
        <f>(_20250928_195052_TG_Interactivo_results___copia[[#This Row],[timeStamp]]/1000)/86400 + DATE(1970,1,1)</f>
        <v>45929.037654548607</v>
      </c>
      <c r="C32762">
        <v>21052</v>
      </c>
      <c r="D32762" t="s">
        <v>17</v>
      </c>
      <c r="F32762" t="b">
        <v>0</v>
      </c>
      <c r="G32762" t="s">
        <v>15</v>
      </c>
      <c r="H32762">
        <v>3338</v>
      </c>
      <c r="I32762">
        <v>0</v>
      </c>
      <c r="J32762">
        <v>9520</v>
      </c>
      <c r="K32762">
        <v>9520</v>
      </c>
      <c r="L32762" t="s">
        <v>18</v>
      </c>
      <c r="M32762">
        <v>0</v>
      </c>
      <c r="N32762">
        <v>0</v>
      </c>
      <c r="O32762">
        <v>21052</v>
      </c>
    </row>
    <row r="32763" spans="1:15" x14ac:dyDescent="0.3">
      <c r="A32763">
        <v>1759107253347</v>
      </c>
      <c r="B32763" s="1">
        <f>(_20250928_195052_TG_Interactivo_results___copia[[#This Row],[timeStamp]]/1000)/86400 + DATE(1970,1,1)</f>
        <v>45929.037654479165</v>
      </c>
      <c r="C32763">
        <v>21058</v>
      </c>
      <c r="D32763" t="s">
        <v>1</v>
      </c>
      <c r="F32763" t="b">
        <v>0</v>
      </c>
      <c r="G32763" t="s">
        <v>15</v>
      </c>
      <c r="H32763">
        <v>3338</v>
      </c>
      <c r="I32763">
        <v>0</v>
      </c>
      <c r="J32763">
        <v>9520</v>
      </c>
      <c r="K32763">
        <v>9520</v>
      </c>
      <c r="L32763" t="s">
        <v>16</v>
      </c>
      <c r="M32763">
        <v>0</v>
      </c>
      <c r="N32763">
        <v>0</v>
      </c>
      <c r="O32763">
        <v>21058</v>
      </c>
    </row>
    <row r="32764" spans="1:15" x14ac:dyDescent="0.3">
      <c r="A32764">
        <v>1759107253358</v>
      </c>
      <c r="B32764" s="1">
        <f>(_20250928_195052_TG_Interactivo_results___copia[[#This Row],[timeStamp]]/1000)/86400 + DATE(1970,1,1)</f>
        <v>45929.03765460648</v>
      </c>
      <c r="C32764">
        <v>21047</v>
      </c>
      <c r="D32764" t="s">
        <v>19</v>
      </c>
      <c r="F32764" t="b">
        <v>0</v>
      </c>
      <c r="G32764" t="s">
        <v>15</v>
      </c>
      <c r="H32764">
        <v>3338</v>
      </c>
      <c r="I32764">
        <v>0</v>
      </c>
      <c r="J32764">
        <v>9520</v>
      </c>
      <c r="K32764">
        <v>9520</v>
      </c>
      <c r="L32764" t="s">
        <v>24</v>
      </c>
      <c r="M32764">
        <v>0</v>
      </c>
      <c r="N32764">
        <v>0</v>
      </c>
      <c r="O32764">
        <v>21047</v>
      </c>
    </row>
    <row r="32765" spans="1:15" x14ac:dyDescent="0.3">
      <c r="A32765">
        <v>1759107263899</v>
      </c>
      <c r="B32765" s="1">
        <f>(_20250928_195052_TG_Interactivo_results___copia[[#This Row],[timeStamp]]/1000)/86400 + DATE(1970,1,1)</f>
        <v>45929.037776608791</v>
      </c>
      <c r="C32765">
        <v>10520</v>
      </c>
      <c r="D32765" t="s">
        <v>25</v>
      </c>
      <c r="E32765">
        <v>400</v>
      </c>
      <c r="F32765" t="b">
        <v>0</v>
      </c>
      <c r="G32765" t="s">
        <v>15</v>
      </c>
      <c r="H32765">
        <v>471</v>
      </c>
      <c r="I32765">
        <v>777</v>
      </c>
      <c r="J32765">
        <v>9520</v>
      </c>
      <c r="K32765">
        <v>9520</v>
      </c>
      <c r="L32765" t="s">
        <v>26</v>
      </c>
      <c r="M32765">
        <v>10520</v>
      </c>
      <c r="N32765">
        <v>0</v>
      </c>
      <c r="O32765">
        <v>78</v>
      </c>
    </row>
    <row r="32766" spans="1:15" x14ac:dyDescent="0.3">
      <c r="A32766">
        <v>1759107273904</v>
      </c>
      <c r="B32766" s="1">
        <f>(_20250928_195052_TG_Interactivo_results___copia[[#This Row],[timeStamp]]/1000)/86400 + DATE(1970,1,1)</f>
        <v>45929.037892407403</v>
      </c>
      <c r="C32766">
        <v>518</v>
      </c>
      <c r="D32766" t="s">
        <v>19</v>
      </c>
      <c r="E32766">
        <v>401</v>
      </c>
      <c r="F32766" t="b">
        <v>0</v>
      </c>
      <c r="G32766" t="s">
        <v>15</v>
      </c>
      <c r="H32766">
        <v>434</v>
      </c>
      <c r="I32766">
        <v>283</v>
      </c>
      <c r="J32766">
        <v>9520</v>
      </c>
      <c r="K32766">
        <v>9520</v>
      </c>
      <c r="L32766" t="s">
        <v>22</v>
      </c>
      <c r="M32766">
        <v>518</v>
      </c>
      <c r="N32766">
        <v>0</v>
      </c>
      <c r="O32766">
        <v>0</v>
      </c>
    </row>
    <row r="32767" spans="1:15" x14ac:dyDescent="0.3">
      <c r="A32767">
        <v>1759107253373</v>
      </c>
      <c r="B32767" s="1">
        <f>(_20250928_195052_TG_Interactivo_results___copia[[#This Row],[timeStamp]]/1000)/86400 + DATE(1970,1,1)</f>
        <v>45929.037654780092</v>
      </c>
      <c r="C32767">
        <v>21048</v>
      </c>
      <c r="D32767" t="s">
        <v>1</v>
      </c>
      <c r="F32767" t="b">
        <v>0</v>
      </c>
      <c r="G32767" t="s">
        <v>15</v>
      </c>
      <c r="H32767">
        <v>3338</v>
      </c>
      <c r="I32767">
        <v>0</v>
      </c>
      <c r="J32767">
        <v>9520</v>
      </c>
      <c r="K32767">
        <v>9520</v>
      </c>
      <c r="L32767" t="s">
        <v>16</v>
      </c>
      <c r="M32767">
        <v>0</v>
      </c>
      <c r="N32767">
        <v>0</v>
      </c>
      <c r="O32767">
        <v>21048</v>
      </c>
    </row>
    <row r="32768" spans="1:15" x14ac:dyDescent="0.3">
      <c r="A32768">
        <v>1759107272898</v>
      </c>
      <c r="B32768" s="1">
        <f>(_20250928_195052_TG_Interactivo_results___copia[[#This Row],[timeStamp]]/1000)/86400 + DATE(1970,1,1)</f>
        <v>45929.037880763892</v>
      </c>
      <c r="C32768">
        <v>1525</v>
      </c>
      <c r="D32768" t="s">
        <v>17</v>
      </c>
      <c r="E32768">
        <v>200</v>
      </c>
      <c r="F32768" t="b">
        <v>1</v>
      </c>
      <c r="G32768" t="s">
        <v>15</v>
      </c>
      <c r="H32768">
        <v>2258</v>
      </c>
      <c r="I32768">
        <v>196</v>
      </c>
      <c r="J32768">
        <v>9520</v>
      </c>
      <c r="K32768">
        <v>9520</v>
      </c>
      <c r="L32768" t="s">
        <v>18</v>
      </c>
      <c r="M32768">
        <v>1525</v>
      </c>
      <c r="N32768">
        <v>0</v>
      </c>
      <c r="O32768">
        <v>0</v>
      </c>
    </row>
    <row r="32769" spans="1:15" x14ac:dyDescent="0.3">
      <c r="A32769">
        <v>1759107273519</v>
      </c>
      <c r="B32769" s="1">
        <f>(_20250928_195052_TG_Interactivo_results___copia[[#This Row],[timeStamp]]/1000)/86400 + DATE(1970,1,1)</f>
        <v>45929.037887951388</v>
      </c>
      <c r="C32769">
        <v>905</v>
      </c>
      <c r="D32769" t="s">
        <v>17</v>
      </c>
      <c r="E32769">
        <v>200</v>
      </c>
      <c r="F32769" t="b">
        <v>1</v>
      </c>
      <c r="G32769" t="s">
        <v>15</v>
      </c>
      <c r="H32769">
        <v>2258</v>
      </c>
      <c r="I32769">
        <v>196</v>
      </c>
      <c r="J32769">
        <v>9520</v>
      </c>
      <c r="K32769">
        <v>9520</v>
      </c>
      <c r="L32769" t="s">
        <v>18</v>
      </c>
      <c r="M32769">
        <v>905</v>
      </c>
      <c r="N32769">
        <v>0</v>
      </c>
      <c r="O32769">
        <v>0</v>
      </c>
    </row>
    <row r="32770" spans="1:15" x14ac:dyDescent="0.3">
      <c r="A32770">
        <v>1759107273814</v>
      </c>
      <c r="B32770" s="1">
        <f>(_20250928_195052_TG_Interactivo_results___copia[[#This Row],[timeStamp]]/1000)/86400 + DATE(1970,1,1)</f>
        <v>45929.037891365741</v>
      </c>
      <c r="C32770">
        <v>608</v>
      </c>
      <c r="D32770" t="s">
        <v>19</v>
      </c>
      <c r="E32770">
        <v>401</v>
      </c>
      <c r="F32770" t="b">
        <v>0</v>
      </c>
      <c r="G32770" t="s">
        <v>15</v>
      </c>
      <c r="H32770">
        <v>434</v>
      </c>
      <c r="I32770">
        <v>282</v>
      </c>
      <c r="J32770">
        <v>9520</v>
      </c>
      <c r="K32770">
        <v>9520</v>
      </c>
      <c r="L32770" t="s">
        <v>24</v>
      </c>
      <c r="M32770">
        <v>608</v>
      </c>
      <c r="N32770">
        <v>0</v>
      </c>
      <c r="O32770">
        <v>0</v>
      </c>
    </row>
    <row r="32771" spans="1:15" x14ac:dyDescent="0.3">
      <c r="A32771">
        <v>1759107273820</v>
      </c>
      <c r="B32771" s="1">
        <f>(_20250928_195052_TG_Interactivo_results___copia[[#This Row],[timeStamp]]/1000)/86400 + DATE(1970,1,1)</f>
        <v>45929.03789143519</v>
      </c>
      <c r="C32771">
        <v>602</v>
      </c>
      <c r="D32771" t="s">
        <v>19</v>
      </c>
      <c r="E32771">
        <v>401</v>
      </c>
      <c r="F32771" t="b">
        <v>0</v>
      </c>
      <c r="G32771" t="s">
        <v>15</v>
      </c>
      <c r="H32771">
        <v>434</v>
      </c>
      <c r="I32771">
        <v>283</v>
      </c>
      <c r="J32771">
        <v>9520</v>
      </c>
      <c r="K32771">
        <v>9520</v>
      </c>
      <c r="L32771" t="s">
        <v>22</v>
      </c>
      <c r="M32771">
        <v>601</v>
      </c>
      <c r="N32771">
        <v>0</v>
      </c>
      <c r="O32771">
        <v>0</v>
      </c>
    </row>
    <row r="32772" spans="1:15" x14ac:dyDescent="0.3">
      <c r="A32772">
        <v>1759107273814</v>
      </c>
      <c r="B32772" s="1">
        <f>(_20250928_195052_TG_Interactivo_results___copia[[#This Row],[timeStamp]]/1000)/86400 + DATE(1970,1,1)</f>
        <v>45929.037891365741</v>
      </c>
      <c r="C32772">
        <v>607</v>
      </c>
      <c r="D32772" t="s">
        <v>19</v>
      </c>
      <c r="E32772">
        <v>401</v>
      </c>
      <c r="F32772" t="b">
        <v>0</v>
      </c>
      <c r="G32772" t="s">
        <v>15</v>
      </c>
      <c r="H32772">
        <v>434</v>
      </c>
      <c r="I32772">
        <v>283</v>
      </c>
      <c r="J32772">
        <v>9520</v>
      </c>
      <c r="K32772">
        <v>9520</v>
      </c>
      <c r="L32772" t="s">
        <v>29</v>
      </c>
      <c r="M32772">
        <v>607</v>
      </c>
      <c r="N32772">
        <v>0</v>
      </c>
      <c r="O32772">
        <v>0</v>
      </c>
    </row>
    <row r="32773" spans="1:15" x14ac:dyDescent="0.3">
      <c r="A32773">
        <v>1759107174431</v>
      </c>
      <c r="B32773" s="1">
        <f>(_20250928_195052_TG_Interactivo_results___copia[[#This Row],[timeStamp]]/1000)/86400 + DATE(1970,1,1)</f>
        <v>45929.036741099539</v>
      </c>
      <c r="C32773">
        <v>99990</v>
      </c>
      <c r="D32773" t="s">
        <v>1</v>
      </c>
      <c r="F32773" t="b">
        <v>0</v>
      </c>
      <c r="G32773" t="s">
        <v>15</v>
      </c>
      <c r="H32773">
        <v>3119</v>
      </c>
      <c r="I32773">
        <v>0</v>
      </c>
      <c r="J32773">
        <v>9520</v>
      </c>
      <c r="K32773">
        <v>9520</v>
      </c>
      <c r="L32773" t="s">
        <v>16</v>
      </c>
      <c r="M32773">
        <v>0</v>
      </c>
      <c r="N32773">
        <v>0</v>
      </c>
      <c r="O32773">
        <v>13578</v>
      </c>
    </row>
    <row r="32774" spans="1:15" x14ac:dyDescent="0.3">
      <c r="A32774">
        <v>1759107273821</v>
      </c>
      <c r="B32774" s="1">
        <f>(_20250928_195052_TG_Interactivo_results___copia[[#This Row],[timeStamp]]/1000)/86400 + DATE(1970,1,1)</f>
        <v>45929.037891446758</v>
      </c>
      <c r="C32774">
        <v>600</v>
      </c>
      <c r="D32774" t="s">
        <v>19</v>
      </c>
      <c r="E32774">
        <v>401</v>
      </c>
      <c r="F32774" t="b">
        <v>0</v>
      </c>
      <c r="G32774" t="s">
        <v>15</v>
      </c>
      <c r="H32774">
        <v>434</v>
      </c>
      <c r="I32774">
        <v>282</v>
      </c>
      <c r="J32774">
        <v>9520</v>
      </c>
      <c r="K32774">
        <v>9520</v>
      </c>
      <c r="L32774" t="s">
        <v>21</v>
      </c>
      <c r="M32774">
        <v>600</v>
      </c>
      <c r="N32774">
        <v>0</v>
      </c>
      <c r="O32774">
        <v>0</v>
      </c>
    </row>
    <row r="32775" spans="1:15" x14ac:dyDescent="0.3">
      <c r="A32775">
        <v>1759107174460</v>
      </c>
      <c r="B32775" s="1">
        <f>(_20250928_195052_TG_Interactivo_results___copia[[#This Row],[timeStamp]]/1000)/86400 + DATE(1970,1,1)</f>
        <v>45929.036741435186</v>
      </c>
      <c r="C32775">
        <v>99961</v>
      </c>
      <c r="D32775" t="s">
        <v>25</v>
      </c>
      <c r="F32775" t="b">
        <v>0</v>
      </c>
      <c r="G32775" t="s">
        <v>15</v>
      </c>
      <c r="H32775">
        <v>3119</v>
      </c>
      <c r="I32775">
        <v>0</v>
      </c>
      <c r="J32775">
        <v>9520</v>
      </c>
      <c r="K32775">
        <v>9520</v>
      </c>
      <c r="L32775" t="s">
        <v>26</v>
      </c>
      <c r="M32775">
        <v>0</v>
      </c>
      <c r="N32775">
        <v>0</v>
      </c>
      <c r="O32775">
        <v>13549</v>
      </c>
    </row>
    <row r="32776" spans="1:15" x14ac:dyDescent="0.3">
      <c r="A32776">
        <v>1759107273811</v>
      </c>
      <c r="B32776" s="1">
        <f>(_20250928_195052_TG_Interactivo_results___copia[[#This Row],[timeStamp]]/1000)/86400 + DATE(1970,1,1)</f>
        <v>45929.03789133102</v>
      </c>
      <c r="C32776">
        <v>610</v>
      </c>
      <c r="D32776" t="s">
        <v>19</v>
      </c>
      <c r="E32776">
        <v>401</v>
      </c>
      <c r="F32776" t="b">
        <v>0</v>
      </c>
      <c r="G32776" t="s">
        <v>15</v>
      </c>
      <c r="H32776">
        <v>434</v>
      </c>
      <c r="I32776">
        <v>283</v>
      </c>
      <c r="J32776">
        <v>9520</v>
      </c>
      <c r="K32776">
        <v>9520</v>
      </c>
      <c r="L32776" t="s">
        <v>27</v>
      </c>
      <c r="M32776">
        <v>610</v>
      </c>
      <c r="N32776">
        <v>0</v>
      </c>
      <c r="O32776">
        <v>0</v>
      </c>
    </row>
    <row r="32777" spans="1:15" x14ac:dyDescent="0.3">
      <c r="A32777">
        <v>1759107174425</v>
      </c>
      <c r="B32777" s="1">
        <f>(_20250928_195052_TG_Interactivo_results___copia[[#This Row],[timeStamp]]/1000)/86400 + DATE(1970,1,1)</f>
        <v>45929.036741030097</v>
      </c>
      <c r="C32777">
        <v>99996</v>
      </c>
      <c r="D32777" t="s">
        <v>31</v>
      </c>
      <c r="F32777" t="b">
        <v>0</v>
      </c>
      <c r="G32777" t="s">
        <v>15</v>
      </c>
      <c r="H32777">
        <v>3119</v>
      </c>
      <c r="I32777">
        <v>0</v>
      </c>
      <c r="J32777">
        <v>9520</v>
      </c>
      <c r="K32777">
        <v>9520</v>
      </c>
      <c r="L32777" t="s">
        <v>32</v>
      </c>
      <c r="M32777">
        <v>0</v>
      </c>
      <c r="N32777">
        <v>0</v>
      </c>
      <c r="O32777">
        <v>13584</v>
      </c>
    </row>
    <row r="32778" spans="1:15" x14ac:dyDescent="0.3">
      <c r="A32778">
        <v>1759107273899</v>
      </c>
      <c r="B32778" s="1">
        <f>(_20250928_195052_TG_Interactivo_results___copia[[#This Row],[timeStamp]]/1000)/86400 + DATE(1970,1,1)</f>
        <v>45929.037892349537</v>
      </c>
      <c r="C32778">
        <v>522</v>
      </c>
      <c r="D32778" t="s">
        <v>19</v>
      </c>
      <c r="E32778">
        <v>401</v>
      </c>
      <c r="F32778" t="b">
        <v>0</v>
      </c>
      <c r="G32778" t="s">
        <v>15</v>
      </c>
      <c r="H32778">
        <v>434</v>
      </c>
      <c r="I32778">
        <v>283</v>
      </c>
      <c r="J32778">
        <v>9520</v>
      </c>
      <c r="K32778">
        <v>9520</v>
      </c>
      <c r="L32778" t="s">
        <v>22</v>
      </c>
      <c r="M32778">
        <v>522</v>
      </c>
      <c r="N32778">
        <v>0</v>
      </c>
      <c r="O32778">
        <v>0</v>
      </c>
    </row>
    <row r="32779" spans="1:15" x14ac:dyDescent="0.3">
      <c r="A32779">
        <v>1759107274013</v>
      </c>
      <c r="B32779" s="1">
        <f>(_20250928_195052_TG_Interactivo_results___copia[[#This Row],[timeStamp]]/1000)/86400 + DATE(1970,1,1)</f>
        <v>45929.037893668981</v>
      </c>
      <c r="C32779">
        <v>413</v>
      </c>
      <c r="D32779" t="s">
        <v>19</v>
      </c>
      <c r="E32779">
        <v>401</v>
      </c>
      <c r="F32779" t="b">
        <v>0</v>
      </c>
      <c r="G32779" t="s">
        <v>15</v>
      </c>
      <c r="H32779">
        <v>434</v>
      </c>
      <c r="I32779">
        <v>282</v>
      </c>
      <c r="J32779">
        <v>9521</v>
      </c>
      <c r="K32779">
        <v>9521</v>
      </c>
      <c r="L32779" t="s">
        <v>26</v>
      </c>
      <c r="M32779">
        <v>413</v>
      </c>
      <c r="N32779">
        <v>0</v>
      </c>
      <c r="O32779">
        <v>0</v>
      </c>
    </row>
    <row r="32780" spans="1:15" x14ac:dyDescent="0.3">
      <c r="A32780">
        <v>1759107274020</v>
      </c>
      <c r="B32780" s="1">
        <f>(_20250928_195052_TG_Interactivo_results___copia[[#This Row],[timeStamp]]/1000)/86400 + DATE(1970,1,1)</f>
        <v>45929.037893749999</v>
      </c>
      <c r="C32780">
        <v>406</v>
      </c>
      <c r="D32780" t="s">
        <v>19</v>
      </c>
      <c r="E32780">
        <v>401</v>
      </c>
      <c r="F32780" t="b">
        <v>0</v>
      </c>
      <c r="G32780" t="s">
        <v>15</v>
      </c>
      <c r="H32780">
        <v>434</v>
      </c>
      <c r="I32780">
        <v>283</v>
      </c>
      <c r="J32780">
        <v>9521</v>
      </c>
      <c r="K32780">
        <v>9521</v>
      </c>
      <c r="L32780" t="s">
        <v>29</v>
      </c>
      <c r="M32780">
        <v>406</v>
      </c>
      <c r="N32780">
        <v>0</v>
      </c>
      <c r="O32780">
        <v>0</v>
      </c>
    </row>
    <row r="32781" spans="1:15" x14ac:dyDescent="0.3">
      <c r="A32781">
        <v>1759107257999</v>
      </c>
      <c r="B32781" s="1">
        <f>(_20250928_195052_TG_Interactivo_results___copia[[#This Row],[timeStamp]]/1000)/86400 + DATE(1970,1,1)</f>
        <v>45929.037708321761</v>
      </c>
      <c r="C32781">
        <v>16424</v>
      </c>
      <c r="D32781" t="s">
        <v>17</v>
      </c>
      <c r="E32781">
        <v>200</v>
      </c>
      <c r="F32781" t="b">
        <v>1</v>
      </c>
      <c r="G32781" t="s">
        <v>15</v>
      </c>
      <c r="H32781">
        <v>2258</v>
      </c>
      <c r="I32781">
        <v>196</v>
      </c>
      <c r="J32781">
        <v>9520</v>
      </c>
      <c r="K32781">
        <v>9520</v>
      </c>
      <c r="L32781" t="s">
        <v>18</v>
      </c>
      <c r="M32781">
        <v>16424</v>
      </c>
      <c r="N32781">
        <v>0</v>
      </c>
      <c r="O32781">
        <v>15129</v>
      </c>
    </row>
    <row r="32782" spans="1:15" x14ac:dyDescent="0.3">
      <c r="A32782">
        <v>1759107273979</v>
      </c>
      <c r="B32782" s="1">
        <f>(_20250928_195052_TG_Interactivo_results___copia[[#This Row],[timeStamp]]/1000)/86400 + DATE(1970,1,1)</f>
        <v>45929.037893275468</v>
      </c>
      <c r="C32782">
        <v>444</v>
      </c>
      <c r="D32782" t="s">
        <v>19</v>
      </c>
      <c r="E32782">
        <v>401</v>
      </c>
      <c r="F32782" t="b">
        <v>0</v>
      </c>
      <c r="G32782" t="s">
        <v>15</v>
      </c>
      <c r="H32782">
        <v>434</v>
      </c>
      <c r="I32782">
        <v>283</v>
      </c>
      <c r="J32782">
        <v>9520</v>
      </c>
      <c r="K32782">
        <v>9520</v>
      </c>
      <c r="L32782" t="s">
        <v>23</v>
      </c>
      <c r="M32782">
        <v>444</v>
      </c>
      <c r="N32782">
        <v>0</v>
      </c>
      <c r="O32782">
        <v>0</v>
      </c>
    </row>
    <row r="32783" spans="1:15" x14ac:dyDescent="0.3">
      <c r="A32783">
        <v>1759107273978</v>
      </c>
      <c r="B32783" s="1">
        <f>(_20250928_195052_TG_Interactivo_results___copia[[#This Row],[timeStamp]]/1000)/86400 + DATE(1970,1,1)</f>
        <v>45929.037893263885</v>
      </c>
      <c r="C32783">
        <v>445</v>
      </c>
      <c r="D32783" t="s">
        <v>19</v>
      </c>
      <c r="E32783">
        <v>401</v>
      </c>
      <c r="F32783" t="b">
        <v>0</v>
      </c>
      <c r="G32783" t="s">
        <v>15</v>
      </c>
      <c r="H32783">
        <v>434</v>
      </c>
      <c r="I32783">
        <v>283</v>
      </c>
      <c r="J32783">
        <v>9520</v>
      </c>
      <c r="K32783">
        <v>9520</v>
      </c>
      <c r="L32783" t="s">
        <v>22</v>
      </c>
      <c r="M32783">
        <v>445</v>
      </c>
      <c r="N32783">
        <v>0</v>
      </c>
      <c r="O32783">
        <v>0</v>
      </c>
    </row>
    <row r="32784" spans="1:15" x14ac:dyDescent="0.3">
      <c r="A32784">
        <v>1759107274006</v>
      </c>
      <c r="B32784" s="1">
        <f>(_20250928_195052_TG_Interactivo_results___copia[[#This Row],[timeStamp]]/1000)/86400 + DATE(1970,1,1)</f>
        <v>45929.037893587963</v>
      </c>
      <c r="C32784">
        <v>417</v>
      </c>
      <c r="D32784" t="s">
        <v>19</v>
      </c>
      <c r="E32784">
        <v>401</v>
      </c>
      <c r="F32784" t="b">
        <v>0</v>
      </c>
      <c r="G32784" t="s">
        <v>15</v>
      </c>
      <c r="H32784">
        <v>434</v>
      </c>
      <c r="I32784">
        <v>283</v>
      </c>
      <c r="J32784">
        <v>9520</v>
      </c>
      <c r="K32784">
        <v>9520</v>
      </c>
      <c r="L32784" t="s">
        <v>22</v>
      </c>
      <c r="M32784">
        <v>417</v>
      </c>
      <c r="N32784">
        <v>0</v>
      </c>
      <c r="O32784">
        <v>0</v>
      </c>
    </row>
    <row r="32785" spans="1:15" x14ac:dyDescent="0.3">
      <c r="A32785">
        <v>1759107273989</v>
      </c>
      <c r="B32785" s="1">
        <f>(_20250928_195052_TG_Interactivo_results___copia[[#This Row],[timeStamp]]/1000)/86400 + DATE(1970,1,1)</f>
        <v>45929.0378933912</v>
      </c>
      <c r="C32785">
        <v>434</v>
      </c>
      <c r="D32785" t="s">
        <v>19</v>
      </c>
      <c r="E32785">
        <v>401</v>
      </c>
      <c r="F32785" t="b">
        <v>0</v>
      </c>
      <c r="G32785" t="s">
        <v>15</v>
      </c>
      <c r="H32785">
        <v>434</v>
      </c>
      <c r="I32785">
        <v>283</v>
      </c>
      <c r="J32785">
        <v>9520</v>
      </c>
      <c r="K32785">
        <v>9520</v>
      </c>
      <c r="L32785" t="s">
        <v>23</v>
      </c>
      <c r="M32785">
        <v>434</v>
      </c>
      <c r="N32785">
        <v>0</v>
      </c>
      <c r="O32785">
        <v>0</v>
      </c>
    </row>
    <row r="32786" spans="1:15" x14ac:dyDescent="0.3">
      <c r="A32786">
        <v>1759107273253</v>
      </c>
      <c r="B32786" s="1">
        <f>(_20250928_195052_TG_Interactivo_results___copia[[#This Row],[timeStamp]]/1000)/86400 + DATE(1970,1,1)</f>
        <v>45929.037884872683</v>
      </c>
      <c r="C32786">
        <v>1170</v>
      </c>
      <c r="D32786" t="s">
        <v>17</v>
      </c>
      <c r="E32786">
        <v>200</v>
      </c>
      <c r="F32786" t="b">
        <v>1</v>
      </c>
      <c r="G32786" t="s">
        <v>15</v>
      </c>
      <c r="H32786">
        <v>2258</v>
      </c>
      <c r="I32786">
        <v>196</v>
      </c>
      <c r="J32786">
        <v>9520</v>
      </c>
      <c r="K32786">
        <v>9520</v>
      </c>
      <c r="L32786" t="s">
        <v>18</v>
      </c>
      <c r="M32786">
        <v>1170</v>
      </c>
      <c r="N32786">
        <v>0</v>
      </c>
      <c r="O32786">
        <v>0</v>
      </c>
    </row>
    <row r="32787" spans="1:15" x14ac:dyDescent="0.3">
      <c r="A32787">
        <v>1759107273990</v>
      </c>
      <c r="B32787" s="1">
        <f>(_20250928_195052_TG_Interactivo_results___copia[[#This Row],[timeStamp]]/1000)/86400 + DATE(1970,1,1)</f>
        <v>45929.037893402783</v>
      </c>
      <c r="C32787">
        <v>434</v>
      </c>
      <c r="D32787" t="s">
        <v>19</v>
      </c>
      <c r="E32787">
        <v>401</v>
      </c>
      <c r="F32787" t="b">
        <v>0</v>
      </c>
      <c r="G32787" t="s">
        <v>15</v>
      </c>
      <c r="H32787">
        <v>434</v>
      </c>
      <c r="I32787">
        <v>283</v>
      </c>
      <c r="J32787">
        <v>9520</v>
      </c>
      <c r="K32787">
        <v>9520</v>
      </c>
      <c r="L32787" t="s">
        <v>27</v>
      </c>
      <c r="M32787">
        <v>434</v>
      </c>
      <c r="N32787">
        <v>0</v>
      </c>
      <c r="O32787">
        <v>0</v>
      </c>
    </row>
    <row r="32788" spans="1:15" x14ac:dyDescent="0.3">
      <c r="A32788">
        <v>1759107273989</v>
      </c>
      <c r="B32788" s="1">
        <f>(_20250928_195052_TG_Interactivo_results___copia[[#This Row],[timeStamp]]/1000)/86400 + DATE(1970,1,1)</f>
        <v>45929.0378933912</v>
      </c>
      <c r="C32788">
        <v>434</v>
      </c>
      <c r="D32788" t="s">
        <v>19</v>
      </c>
      <c r="E32788">
        <v>401</v>
      </c>
      <c r="F32788" t="b">
        <v>0</v>
      </c>
      <c r="G32788" t="s">
        <v>15</v>
      </c>
      <c r="H32788">
        <v>434</v>
      </c>
      <c r="I32788">
        <v>282</v>
      </c>
      <c r="J32788">
        <v>9520</v>
      </c>
      <c r="K32788">
        <v>9520</v>
      </c>
      <c r="L32788" t="s">
        <v>24</v>
      </c>
      <c r="M32788">
        <v>434</v>
      </c>
      <c r="N32788">
        <v>0</v>
      </c>
      <c r="O32788">
        <v>0</v>
      </c>
    </row>
    <row r="32789" spans="1:15" x14ac:dyDescent="0.3">
      <c r="A32789">
        <v>1759107273979</v>
      </c>
      <c r="B32789" s="1">
        <f>(_20250928_195052_TG_Interactivo_results___copia[[#This Row],[timeStamp]]/1000)/86400 + DATE(1970,1,1)</f>
        <v>45929.037893275468</v>
      </c>
      <c r="C32789">
        <v>444</v>
      </c>
      <c r="D32789" t="s">
        <v>19</v>
      </c>
      <c r="E32789">
        <v>401</v>
      </c>
      <c r="F32789" t="b">
        <v>0</v>
      </c>
      <c r="G32789" t="s">
        <v>15</v>
      </c>
      <c r="H32789">
        <v>434</v>
      </c>
      <c r="I32789">
        <v>282</v>
      </c>
      <c r="J32789">
        <v>9520</v>
      </c>
      <c r="K32789">
        <v>9520</v>
      </c>
      <c r="L32789" t="s">
        <v>24</v>
      </c>
      <c r="M32789">
        <v>444</v>
      </c>
      <c r="N32789">
        <v>0</v>
      </c>
      <c r="O32789">
        <v>0</v>
      </c>
    </row>
    <row r="32790" spans="1:15" x14ac:dyDescent="0.3">
      <c r="A32790">
        <v>1759107260526</v>
      </c>
      <c r="B32790" s="1">
        <f>(_20250928_195052_TG_Interactivo_results___copia[[#This Row],[timeStamp]]/1000)/86400 + DATE(1970,1,1)</f>
        <v>45929.037737569444</v>
      </c>
      <c r="C32790">
        <v>13896</v>
      </c>
      <c r="D32790" t="s">
        <v>17</v>
      </c>
      <c r="E32790">
        <v>200</v>
      </c>
      <c r="F32790" t="b">
        <v>1</v>
      </c>
      <c r="G32790" t="s">
        <v>15</v>
      </c>
      <c r="H32790">
        <v>2258</v>
      </c>
      <c r="I32790">
        <v>196</v>
      </c>
      <c r="J32790">
        <v>9520</v>
      </c>
      <c r="K32790">
        <v>9520</v>
      </c>
      <c r="L32790" t="s">
        <v>18</v>
      </c>
      <c r="M32790">
        <v>13896</v>
      </c>
      <c r="N32790">
        <v>0</v>
      </c>
      <c r="O32790">
        <v>7095</v>
      </c>
    </row>
    <row r="32791" spans="1:15" x14ac:dyDescent="0.3">
      <c r="A32791">
        <v>1759107273973</v>
      </c>
      <c r="B32791" s="1">
        <f>(_20250928_195052_TG_Interactivo_results___copia[[#This Row],[timeStamp]]/1000)/86400 + DATE(1970,1,1)</f>
        <v>45929.037893206019</v>
      </c>
      <c r="C32791">
        <v>450</v>
      </c>
      <c r="D32791" t="s">
        <v>19</v>
      </c>
      <c r="E32791">
        <v>401</v>
      </c>
      <c r="F32791" t="b">
        <v>0</v>
      </c>
      <c r="G32791" t="s">
        <v>15</v>
      </c>
      <c r="H32791">
        <v>434</v>
      </c>
      <c r="I32791">
        <v>283</v>
      </c>
      <c r="J32791">
        <v>9520</v>
      </c>
      <c r="K32791">
        <v>9520</v>
      </c>
      <c r="L32791" t="s">
        <v>23</v>
      </c>
      <c r="M32791">
        <v>450</v>
      </c>
      <c r="N32791">
        <v>0</v>
      </c>
      <c r="O32791">
        <v>0</v>
      </c>
    </row>
    <row r="32792" spans="1:15" x14ac:dyDescent="0.3">
      <c r="A32792">
        <v>1759107273991</v>
      </c>
      <c r="B32792" s="1">
        <f>(_20250928_195052_TG_Interactivo_results___copia[[#This Row],[timeStamp]]/1000)/86400 + DATE(1970,1,1)</f>
        <v>45929.037893414352</v>
      </c>
      <c r="C32792">
        <v>432</v>
      </c>
      <c r="D32792" t="s">
        <v>19</v>
      </c>
      <c r="E32792">
        <v>401</v>
      </c>
      <c r="F32792" t="b">
        <v>0</v>
      </c>
      <c r="G32792" t="s">
        <v>15</v>
      </c>
      <c r="H32792">
        <v>434</v>
      </c>
      <c r="I32792">
        <v>283</v>
      </c>
      <c r="J32792">
        <v>9520</v>
      </c>
      <c r="K32792">
        <v>9520</v>
      </c>
      <c r="L32792" t="s">
        <v>27</v>
      </c>
      <c r="M32792">
        <v>432</v>
      </c>
      <c r="N32792">
        <v>0</v>
      </c>
      <c r="O32792">
        <v>0</v>
      </c>
    </row>
    <row r="32793" spans="1:15" x14ac:dyDescent="0.3">
      <c r="A32793">
        <v>1759107273902</v>
      </c>
      <c r="B32793" s="1">
        <f>(_20250928_195052_TG_Interactivo_results___copia[[#This Row],[timeStamp]]/1000)/86400 + DATE(1970,1,1)</f>
        <v>45929.037892384258</v>
      </c>
      <c r="C32793">
        <v>521</v>
      </c>
      <c r="D32793" t="s">
        <v>19</v>
      </c>
      <c r="E32793">
        <v>401</v>
      </c>
      <c r="F32793" t="b">
        <v>0</v>
      </c>
      <c r="G32793" t="s">
        <v>15</v>
      </c>
      <c r="H32793">
        <v>434</v>
      </c>
      <c r="I32793">
        <v>283</v>
      </c>
      <c r="J32793">
        <v>9520</v>
      </c>
      <c r="K32793">
        <v>9520</v>
      </c>
      <c r="L32793" t="s">
        <v>23</v>
      </c>
      <c r="M32793">
        <v>521</v>
      </c>
      <c r="N32793">
        <v>0</v>
      </c>
      <c r="O32793">
        <v>0</v>
      </c>
    </row>
    <row r="32794" spans="1:15" x14ac:dyDescent="0.3">
      <c r="A32794">
        <v>1759107266019</v>
      </c>
      <c r="B32794" s="1">
        <f>(_20250928_195052_TG_Interactivo_results___copia[[#This Row],[timeStamp]]/1000)/86400 + DATE(1970,1,1)</f>
        <v>45929.037801145838</v>
      </c>
      <c r="C32794">
        <v>8402</v>
      </c>
      <c r="D32794" t="s">
        <v>17</v>
      </c>
      <c r="E32794">
        <v>500</v>
      </c>
      <c r="F32794" t="b">
        <v>0</v>
      </c>
      <c r="G32794" t="s">
        <v>15</v>
      </c>
      <c r="H32794">
        <v>702</v>
      </c>
      <c r="I32794">
        <v>196</v>
      </c>
      <c r="J32794">
        <v>9520</v>
      </c>
      <c r="K32794">
        <v>9520</v>
      </c>
      <c r="L32794" t="s">
        <v>18</v>
      </c>
      <c r="M32794">
        <v>8402</v>
      </c>
      <c r="N32794">
        <v>0</v>
      </c>
      <c r="O32794">
        <v>3089</v>
      </c>
    </row>
    <row r="32795" spans="1:15" x14ac:dyDescent="0.3">
      <c r="A32795">
        <v>1759107273941</v>
      </c>
      <c r="B32795" s="1">
        <f>(_20250928_195052_TG_Interactivo_results___copia[[#This Row],[timeStamp]]/1000)/86400 + DATE(1970,1,1)</f>
        <v>45929.037892835651</v>
      </c>
      <c r="C32795">
        <v>482</v>
      </c>
      <c r="D32795" t="s">
        <v>19</v>
      </c>
      <c r="E32795">
        <v>401</v>
      </c>
      <c r="F32795" t="b">
        <v>0</v>
      </c>
      <c r="G32795" t="s">
        <v>15</v>
      </c>
      <c r="H32795">
        <v>434</v>
      </c>
      <c r="I32795">
        <v>283</v>
      </c>
      <c r="J32795">
        <v>9520</v>
      </c>
      <c r="K32795">
        <v>9520</v>
      </c>
      <c r="L32795" t="s">
        <v>22</v>
      </c>
      <c r="M32795">
        <v>481</v>
      </c>
      <c r="N32795">
        <v>0</v>
      </c>
      <c r="O32795">
        <v>0</v>
      </c>
    </row>
    <row r="32796" spans="1:15" x14ac:dyDescent="0.3">
      <c r="A32796">
        <v>1759107273219</v>
      </c>
      <c r="B32796" s="1">
        <f>(_20250928_195052_TG_Interactivo_results___copia[[#This Row],[timeStamp]]/1000)/86400 + DATE(1970,1,1)</f>
        <v>45929.03788447917</v>
      </c>
      <c r="C32796">
        <v>1202</v>
      </c>
      <c r="D32796" t="s">
        <v>17</v>
      </c>
      <c r="E32796">
        <v>200</v>
      </c>
      <c r="F32796" t="b">
        <v>1</v>
      </c>
      <c r="G32796" t="s">
        <v>15</v>
      </c>
      <c r="H32796">
        <v>2258</v>
      </c>
      <c r="I32796">
        <v>196</v>
      </c>
      <c r="J32796">
        <v>9520</v>
      </c>
      <c r="K32796">
        <v>9520</v>
      </c>
      <c r="L32796" t="s">
        <v>18</v>
      </c>
      <c r="M32796">
        <v>1202</v>
      </c>
      <c r="N32796">
        <v>0</v>
      </c>
      <c r="O32796">
        <v>0</v>
      </c>
    </row>
    <row r="32797" spans="1:15" x14ac:dyDescent="0.3">
      <c r="A32797">
        <v>1759107253373</v>
      </c>
      <c r="B32797" s="1">
        <f>(_20250928_195052_TG_Interactivo_results___copia[[#This Row],[timeStamp]]/1000)/86400 + DATE(1970,1,1)</f>
        <v>45929.037654780092</v>
      </c>
      <c r="C32797">
        <v>21048</v>
      </c>
      <c r="D32797" t="s">
        <v>1</v>
      </c>
      <c r="F32797" t="b">
        <v>0</v>
      </c>
      <c r="G32797" t="s">
        <v>15</v>
      </c>
      <c r="H32797">
        <v>3338</v>
      </c>
      <c r="I32797">
        <v>0</v>
      </c>
      <c r="J32797">
        <v>9520</v>
      </c>
      <c r="K32797">
        <v>9520</v>
      </c>
      <c r="L32797" t="s">
        <v>16</v>
      </c>
      <c r="M32797">
        <v>0</v>
      </c>
      <c r="N32797">
        <v>0</v>
      </c>
      <c r="O32797">
        <v>21048</v>
      </c>
    </row>
    <row r="32798" spans="1:15" x14ac:dyDescent="0.3">
      <c r="A32798">
        <v>1759107266619</v>
      </c>
      <c r="B32798" s="1">
        <f>(_20250928_195052_TG_Interactivo_results___copia[[#This Row],[timeStamp]]/1000)/86400 + DATE(1970,1,1)</f>
        <v>45929.037808090274</v>
      </c>
      <c r="C32798">
        <v>7801</v>
      </c>
      <c r="D32798" t="s">
        <v>17</v>
      </c>
      <c r="E32798">
        <v>200</v>
      </c>
      <c r="F32798" t="b">
        <v>1</v>
      </c>
      <c r="G32798" t="s">
        <v>15</v>
      </c>
      <c r="H32798">
        <v>2258</v>
      </c>
      <c r="I32798">
        <v>196</v>
      </c>
      <c r="J32798">
        <v>9520</v>
      </c>
      <c r="K32798">
        <v>9520</v>
      </c>
      <c r="L32798" t="s">
        <v>18</v>
      </c>
      <c r="M32798">
        <v>7801</v>
      </c>
      <c r="N32798">
        <v>0</v>
      </c>
      <c r="O32798">
        <v>1099</v>
      </c>
    </row>
    <row r="32799" spans="1:15" x14ac:dyDescent="0.3">
      <c r="A32799">
        <v>1759107174436</v>
      </c>
      <c r="B32799" s="1">
        <f>(_20250928_195052_TG_Interactivo_results___copia[[#This Row],[timeStamp]]/1000)/86400 + DATE(1970,1,1)</f>
        <v>45929.036741157412</v>
      </c>
      <c r="C32799">
        <v>99985</v>
      </c>
      <c r="D32799" t="s">
        <v>1</v>
      </c>
      <c r="F32799" t="b">
        <v>0</v>
      </c>
      <c r="G32799" t="s">
        <v>15</v>
      </c>
      <c r="H32799">
        <v>3119</v>
      </c>
      <c r="I32799">
        <v>0</v>
      </c>
      <c r="J32799">
        <v>9520</v>
      </c>
      <c r="K32799">
        <v>9520</v>
      </c>
      <c r="L32799" t="s">
        <v>16</v>
      </c>
      <c r="M32799">
        <v>0</v>
      </c>
      <c r="N32799">
        <v>0</v>
      </c>
      <c r="O32799">
        <v>13573</v>
      </c>
    </row>
    <row r="32800" spans="1:15" x14ac:dyDescent="0.3">
      <c r="A32800">
        <v>1759107253385</v>
      </c>
      <c r="B32800" s="1">
        <f>(_20250928_195052_TG_Interactivo_results___copia[[#This Row],[timeStamp]]/1000)/86400 + DATE(1970,1,1)</f>
        <v>45929.037654918982</v>
      </c>
      <c r="C32800">
        <v>21051</v>
      </c>
      <c r="D32800" t="s">
        <v>31</v>
      </c>
      <c r="F32800" t="b">
        <v>0</v>
      </c>
      <c r="G32800" t="s">
        <v>15</v>
      </c>
      <c r="H32800">
        <v>3338</v>
      </c>
      <c r="I32800">
        <v>0</v>
      </c>
      <c r="J32800">
        <v>9520</v>
      </c>
      <c r="K32800">
        <v>9520</v>
      </c>
      <c r="L32800" t="s">
        <v>32</v>
      </c>
      <c r="M32800">
        <v>0</v>
      </c>
      <c r="N32800">
        <v>0</v>
      </c>
      <c r="O32800">
        <v>21051</v>
      </c>
    </row>
    <row r="32801" spans="1:15" x14ac:dyDescent="0.3">
      <c r="A32801">
        <v>1759107253381</v>
      </c>
      <c r="B32801" s="1">
        <f>(_20250928_195052_TG_Interactivo_results___copia[[#This Row],[timeStamp]]/1000)/86400 + DATE(1970,1,1)</f>
        <v>45929.037654872685</v>
      </c>
      <c r="C32801">
        <v>21055</v>
      </c>
      <c r="D32801" t="s">
        <v>1</v>
      </c>
      <c r="F32801" t="b">
        <v>0</v>
      </c>
      <c r="G32801" t="s">
        <v>15</v>
      </c>
      <c r="H32801">
        <v>3338</v>
      </c>
      <c r="I32801">
        <v>0</v>
      </c>
      <c r="J32801">
        <v>9520</v>
      </c>
      <c r="K32801">
        <v>9520</v>
      </c>
      <c r="L32801" t="s">
        <v>16</v>
      </c>
      <c r="M32801">
        <v>0</v>
      </c>
      <c r="N32801">
        <v>0</v>
      </c>
      <c r="O32801">
        <v>21055</v>
      </c>
    </row>
    <row r="32802" spans="1:15" x14ac:dyDescent="0.3">
      <c r="A32802">
        <v>1759107253407</v>
      </c>
      <c r="B32802" s="1">
        <f>(_20250928_195052_TG_Interactivo_results___copia[[#This Row],[timeStamp]]/1000)/86400 + DATE(1970,1,1)</f>
        <v>45929.037655173612</v>
      </c>
      <c r="C32802">
        <v>21045</v>
      </c>
      <c r="D32802" t="s">
        <v>25</v>
      </c>
      <c r="F32802" t="b">
        <v>0</v>
      </c>
      <c r="G32802" t="s">
        <v>15</v>
      </c>
      <c r="H32802">
        <v>3338</v>
      </c>
      <c r="I32802">
        <v>0</v>
      </c>
      <c r="J32802">
        <v>9520</v>
      </c>
      <c r="K32802">
        <v>9520</v>
      </c>
      <c r="L32802" t="s">
        <v>26</v>
      </c>
      <c r="M32802">
        <v>0</v>
      </c>
      <c r="N32802">
        <v>0</v>
      </c>
      <c r="O32802">
        <v>21045</v>
      </c>
    </row>
    <row r="32803" spans="1:15" x14ac:dyDescent="0.3">
      <c r="A32803">
        <v>1759107253397</v>
      </c>
      <c r="B32803" s="1">
        <f>(_20250928_195052_TG_Interactivo_results___copia[[#This Row],[timeStamp]]/1000)/86400 + DATE(1970,1,1)</f>
        <v>45929.037655057866</v>
      </c>
      <c r="C32803">
        <v>21055</v>
      </c>
      <c r="D32803" t="s">
        <v>1</v>
      </c>
      <c r="F32803" t="b">
        <v>0</v>
      </c>
      <c r="G32803" t="s">
        <v>15</v>
      </c>
      <c r="H32803">
        <v>3338</v>
      </c>
      <c r="I32803">
        <v>0</v>
      </c>
      <c r="J32803">
        <v>9520</v>
      </c>
      <c r="K32803">
        <v>9520</v>
      </c>
      <c r="L32803" t="s">
        <v>16</v>
      </c>
      <c r="M32803">
        <v>0</v>
      </c>
      <c r="N32803">
        <v>0</v>
      </c>
      <c r="O32803">
        <v>21055</v>
      </c>
    </row>
    <row r="32804" spans="1:15" x14ac:dyDescent="0.3">
      <c r="A32804">
        <v>1759107274022</v>
      </c>
      <c r="B32804" s="1">
        <f>(_20250928_195052_TG_Interactivo_results___copia[[#This Row],[timeStamp]]/1000)/86400 + DATE(1970,1,1)</f>
        <v>45929.037893773144</v>
      </c>
      <c r="C32804">
        <v>434</v>
      </c>
      <c r="D32804" t="s">
        <v>19</v>
      </c>
      <c r="E32804">
        <v>401</v>
      </c>
      <c r="F32804" t="b">
        <v>0</v>
      </c>
      <c r="G32804" t="s">
        <v>15</v>
      </c>
      <c r="H32804">
        <v>434</v>
      </c>
      <c r="I32804">
        <v>283</v>
      </c>
      <c r="J32804">
        <v>9520</v>
      </c>
      <c r="K32804">
        <v>9520</v>
      </c>
      <c r="L32804" t="s">
        <v>27</v>
      </c>
      <c r="M32804">
        <v>434</v>
      </c>
      <c r="N32804">
        <v>0</v>
      </c>
      <c r="O32804">
        <v>0</v>
      </c>
    </row>
    <row r="32805" spans="1:15" x14ac:dyDescent="0.3">
      <c r="A32805">
        <v>1759107253418</v>
      </c>
      <c r="B32805" s="1">
        <f>(_20250928_195052_TG_Interactivo_results___copia[[#This Row],[timeStamp]]/1000)/86400 + DATE(1970,1,1)</f>
        <v>45929.037655300926</v>
      </c>
      <c r="C32805">
        <v>21040</v>
      </c>
      <c r="D32805" t="s">
        <v>1</v>
      </c>
      <c r="F32805" t="b">
        <v>0</v>
      </c>
      <c r="G32805" t="s">
        <v>15</v>
      </c>
      <c r="H32805">
        <v>3338</v>
      </c>
      <c r="I32805">
        <v>0</v>
      </c>
      <c r="J32805">
        <v>9520</v>
      </c>
      <c r="K32805">
        <v>9520</v>
      </c>
      <c r="L32805" t="s">
        <v>16</v>
      </c>
      <c r="M32805">
        <v>0</v>
      </c>
      <c r="N32805">
        <v>0</v>
      </c>
      <c r="O32805">
        <v>21040</v>
      </c>
    </row>
    <row r="32806" spans="1:15" x14ac:dyDescent="0.3">
      <c r="A32806">
        <v>1759107253415</v>
      </c>
      <c r="B32806" s="1">
        <f>(_20250928_195052_TG_Interactivo_results___copia[[#This Row],[timeStamp]]/1000)/86400 + DATE(1970,1,1)</f>
        <v>45929.037655266206</v>
      </c>
      <c r="C32806">
        <v>21052</v>
      </c>
      <c r="D32806" t="s">
        <v>25</v>
      </c>
      <c r="F32806" t="b">
        <v>0</v>
      </c>
      <c r="G32806" t="s">
        <v>15</v>
      </c>
      <c r="H32806">
        <v>3338</v>
      </c>
      <c r="I32806">
        <v>0</v>
      </c>
      <c r="J32806">
        <v>9522</v>
      </c>
      <c r="K32806">
        <v>9522</v>
      </c>
      <c r="L32806" t="s">
        <v>21</v>
      </c>
      <c r="M32806">
        <v>0</v>
      </c>
      <c r="N32806">
        <v>0</v>
      </c>
      <c r="O32806">
        <v>21052</v>
      </c>
    </row>
    <row r="32807" spans="1:15" x14ac:dyDescent="0.3">
      <c r="A32807">
        <v>1759107253411</v>
      </c>
      <c r="B32807" s="1">
        <f>(_20250928_195052_TG_Interactivo_results___copia[[#This Row],[timeStamp]]/1000)/86400 + DATE(1970,1,1)</f>
        <v>45929.037655219909</v>
      </c>
      <c r="C32807">
        <v>21055</v>
      </c>
      <c r="D32807" t="s">
        <v>17</v>
      </c>
      <c r="F32807" t="b">
        <v>0</v>
      </c>
      <c r="G32807" t="s">
        <v>15</v>
      </c>
      <c r="H32807">
        <v>3338</v>
      </c>
      <c r="I32807">
        <v>0</v>
      </c>
      <c r="J32807">
        <v>9522</v>
      </c>
      <c r="K32807">
        <v>9522</v>
      </c>
      <c r="L32807" t="s">
        <v>18</v>
      </c>
      <c r="M32807">
        <v>0</v>
      </c>
      <c r="N32807">
        <v>0</v>
      </c>
      <c r="O32807">
        <v>21055</v>
      </c>
    </row>
    <row r="32808" spans="1:15" x14ac:dyDescent="0.3">
      <c r="A32808">
        <v>1759107273657</v>
      </c>
      <c r="B32808" s="1">
        <f>(_20250928_195052_TG_Interactivo_results___copia[[#This Row],[timeStamp]]/1000)/86400 + DATE(1970,1,1)</f>
        <v>45929.037889548606</v>
      </c>
      <c r="C32808">
        <v>854</v>
      </c>
      <c r="D32808" t="s">
        <v>19</v>
      </c>
      <c r="E32808">
        <v>401</v>
      </c>
      <c r="F32808" t="b">
        <v>0</v>
      </c>
      <c r="G32808" t="s">
        <v>15</v>
      </c>
      <c r="H32808">
        <v>434</v>
      </c>
      <c r="I32808">
        <v>282</v>
      </c>
      <c r="J32808">
        <v>9523</v>
      </c>
      <c r="K32808">
        <v>9523</v>
      </c>
      <c r="L32808" t="s">
        <v>20</v>
      </c>
      <c r="M32808">
        <v>854</v>
      </c>
      <c r="N32808">
        <v>0</v>
      </c>
      <c r="O32808">
        <v>0</v>
      </c>
    </row>
    <row r="32809" spans="1:15" x14ac:dyDescent="0.3">
      <c r="A32809">
        <v>1759107273658</v>
      </c>
      <c r="B32809" s="1">
        <f>(_20250928_195052_TG_Interactivo_results___copia[[#This Row],[timeStamp]]/1000)/86400 + DATE(1970,1,1)</f>
        <v>45929.03788956019</v>
      </c>
      <c r="C32809">
        <v>853</v>
      </c>
      <c r="D32809" t="s">
        <v>19</v>
      </c>
      <c r="E32809">
        <v>401</v>
      </c>
      <c r="F32809" t="b">
        <v>0</v>
      </c>
      <c r="G32809" t="s">
        <v>15</v>
      </c>
      <c r="H32809">
        <v>434</v>
      </c>
      <c r="I32809">
        <v>283</v>
      </c>
      <c r="J32809">
        <v>9523</v>
      </c>
      <c r="K32809">
        <v>9523</v>
      </c>
      <c r="L32809" t="s">
        <v>23</v>
      </c>
      <c r="M32809">
        <v>853</v>
      </c>
      <c r="N32809">
        <v>0</v>
      </c>
      <c r="O32809">
        <v>0</v>
      </c>
    </row>
    <row r="32810" spans="1:15" x14ac:dyDescent="0.3">
      <c r="A32810">
        <v>1759107273655</v>
      </c>
      <c r="B32810" s="1">
        <f>(_20250928_195052_TG_Interactivo_results___copia[[#This Row],[timeStamp]]/1000)/86400 + DATE(1970,1,1)</f>
        <v>45929.037889525462</v>
      </c>
      <c r="C32810">
        <v>856</v>
      </c>
      <c r="D32810" t="s">
        <v>19</v>
      </c>
      <c r="E32810">
        <v>401</v>
      </c>
      <c r="F32810" t="b">
        <v>0</v>
      </c>
      <c r="G32810" t="s">
        <v>15</v>
      </c>
      <c r="H32810">
        <v>434</v>
      </c>
      <c r="I32810">
        <v>282</v>
      </c>
      <c r="J32810">
        <v>9523</v>
      </c>
      <c r="K32810">
        <v>9523</v>
      </c>
      <c r="L32810" t="s">
        <v>20</v>
      </c>
      <c r="M32810">
        <v>856</v>
      </c>
      <c r="N32810">
        <v>0</v>
      </c>
      <c r="O32810">
        <v>0</v>
      </c>
    </row>
    <row r="32811" spans="1:15" x14ac:dyDescent="0.3">
      <c r="A32811">
        <v>1759107262441</v>
      </c>
      <c r="B32811" s="1">
        <f>(_20250928_195052_TG_Interactivo_results___copia[[#This Row],[timeStamp]]/1000)/86400 + DATE(1970,1,1)</f>
        <v>45929.037759733794</v>
      </c>
      <c r="C32811">
        <v>12069</v>
      </c>
      <c r="D32811" t="s">
        <v>30</v>
      </c>
      <c r="E32811">
        <v>400</v>
      </c>
      <c r="F32811" t="b">
        <v>0</v>
      </c>
      <c r="G32811" t="s">
        <v>15</v>
      </c>
      <c r="H32811">
        <v>471</v>
      </c>
      <c r="I32811">
        <v>778</v>
      </c>
      <c r="J32811">
        <v>9523</v>
      </c>
      <c r="K32811">
        <v>9523</v>
      </c>
      <c r="L32811" t="s">
        <v>29</v>
      </c>
      <c r="M32811">
        <v>12069</v>
      </c>
      <c r="N32811">
        <v>0</v>
      </c>
      <c r="O32811">
        <v>1092</v>
      </c>
    </row>
    <row r="32812" spans="1:15" x14ac:dyDescent="0.3">
      <c r="A32812">
        <v>1759107273947</v>
      </c>
      <c r="B32812" s="1">
        <f>(_20250928_195052_TG_Interactivo_results___copia[[#This Row],[timeStamp]]/1000)/86400 + DATE(1970,1,1)</f>
        <v>45929.037892905093</v>
      </c>
      <c r="C32812">
        <v>564</v>
      </c>
      <c r="D32812" t="s">
        <v>19</v>
      </c>
      <c r="E32812">
        <v>401</v>
      </c>
      <c r="F32812" t="b">
        <v>0</v>
      </c>
      <c r="G32812" t="s">
        <v>15</v>
      </c>
      <c r="H32812">
        <v>434</v>
      </c>
      <c r="I32812">
        <v>283</v>
      </c>
      <c r="J32812">
        <v>9523</v>
      </c>
      <c r="K32812">
        <v>9523</v>
      </c>
      <c r="L32812" t="s">
        <v>29</v>
      </c>
      <c r="M32812">
        <v>564</v>
      </c>
      <c r="N32812">
        <v>0</v>
      </c>
      <c r="O32812">
        <v>0</v>
      </c>
    </row>
    <row r="32813" spans="1:15" x14ac:dyDescent="0.3">
      <c r="A32813">
        <v>1759107273918</v>
      </c>
      <c r="B32813" s="1">
        <f>(_20250928_195052_TG_Interactivo_results___copia[[#This Row],[timeStamp]]/1000)/86400 + DATE(1970,1,1)</f>
        <v>45929.037892569446</v>
      </c>
      <c r="C32813">
        <v>593</v>
      </c>
      <c r="D32813" t="s">
        <v>19</v>
      </c>
      <c r="E32813">
        <v>401</v>
      </c>
      <c r="F32813" t="b">
        <v>0</v>
      </c>
      <c r="G32813" t="s">
        <v>15</v>
      </c>
      <c r="H32813">
        <v>434</v>
      </c>
      <c r="I32813">
        <v>283</v>
      </c>
      <c r="J32813">
        <v>9523</v>
      </c>
      <c r="K32813">
        <v>9523</v>
      </c>
      <c r="L32813" t="s">
        <v>27</v>
      </c>
      <c r="M32813">
        <v>593</v>
      </c>
      <c r="N32813">
        <v>0</v>
      </c>
      <c r="O32813">
        <v>0</v>
      </c>
    </row>
    <row r="32814" spans="1:15" x14ac:dyDescent="0.3">
      <c r="A32814">
        <v>1759107253442</v>
      </c>
      <c r="B32814" s="1">
        <f>(_20250928_195052_TG_Interactivo_results___copia[[#This Row],[timeStamp]]/1000)/86400 + DATE(1970,1,1)</f>
        <v>45929.037655578708</v>
      </c>
      <c r="C32814">
        <v>21069</v>
      </c>
      <c r="D32814" t="s">
        <v>17</v>
      </c>
      <c r="F32814" t="b">
        <v>0</v>
      </c>
      <c r="G32814" t="s">
        <v>15</v>
      </c>
      <c r="H32814">
        <v>3338</v>
      </c>
      <c r="I32814">
        <v>0</v>
      </c>
      <c r="J32814">
        <v>9523</v>
      </c>
      <c r="K32814">
        <v>9523</v>
      </c>
      <c r="L32814" t="s">
        <v>18</v>
      </c>
      <c r="M32814">
        <v>0</v>
      </c>
      <c r="N32814">
        <v>0</v>
      </c>
      <c r="O32814">
        <v>21069</v>
      </c>
    </row>
    <row r="32815" spans="1:15" x14ac:dyDescent="0.3">
      <c r="A32815">
        <v>1759107253460</v>
      </c>
      <c r="B32815" s="1">
        <f>(_20250928_195052_TG_Interactivo_results___copia[[#This Row],[timeStamp]]/1000)/86400 + DATE(1970,1,1)</f>
        <v>45929.037655787033</v>
      </c>
      <c r="C32815">
        <v>21051</v>
      </c>
      <c r="D32815" t="s">
        <v>1</v>
      </c>
      <c r="F32815" t="b">
        <v>0</v>
      </c>
      <c r="G32815" t="s">
        <v>15</v>
      </c>
      <c r="H32815">
        <v>3338</v>
      </c>
      <c r="I32815">
        <v>0</v>
      </c>
      <c r="J32815">
        <v>9523</v>
      </c>
      <c r="K32815">
        <v>9523</v>
      </c>
      <c r="L32815" t="s">
        <v>16</v>
      </c>
      <c r="M32815">
        <v>0</v>
      </c>
      <c r="N32815">
        <v>0</v>
      </c>
      <c r="O32815">
        <v>21051</v>
      </c>
    </row>
    <row r="32816" spans="1:15" x14ac:dyDescent="0.3">
      <c r="A32816">
        <v>1759107273918</v>
      </c>
      <c r="B32816" s="1">
        <f>(_20250928_195052_TG_Interactivo_results___copia[[#This Row],[timeStamp]]/1000)/86400 + DATE(1970,1,1)</f>
        <v>45929.037892569446</v>
      </c>
      <c r="C32816">
        <v>593</v>
      </c>
      <c r="D32816" t="s">
        <v>19</v>
      </c>
      <c r="E32816">
        <v>401</v>
      </c>
      <c r="F32816" t="b">
        <v>0</v>
      </c>
      <c r="G32816" t="s">
        <v>15</v>
      </c>
      <c r="H32816">
        <v>434</v>
      </c>
      <c r="I32816">
        <v>282</v>
      </c>
      <c r="J32816">
        <v>9523</v>
      </c>
      <c r="K32816">
        <v>9523</v>
      </c>
      <c r="L32816" t="s">
        <v>26</v>
      </c>
      <c r="M32816">
        <v>593</v>
      </c>
      <c r="N32816">
        <v>0</v>
      </c>
      <c r="O32816">
        <v>0</v>
      </c>
    </row>
    <row r="32817" spans="1:15" x14ac:dyDescent="0.3">
      <c r="A32817">
        <v>1759107273959</v>
      </c>
      <c r="B32817" s="1">
        <f>(_20250928_195052_TG_Interactivo_results___copia[[#This Row],[timeStamp]]/1000)/86400 + DATE(1970,1,1)</f>
        <v>45929.037893043984</v>
      </c>
      <c r="C32817">
        <v>552</v>
      </c>
      <c r="D32817" t="s">
        <v>19</v>
      </c>
      <c r="E32817">
        <v>401</v>
      </c>
      <c r="F32817" t="b">
        <v>0</v>
      </c>
      <c r="G32817" t="s">
        <v>15</v>
      </c>
      <c r="H32817">
        <v>434</v>
      </c>
      <c r="I32817">
        <v>282</v>
      </c>
      <c r="J32817">
        <v>9523</v>
      </c>
      <c r="K32817">
        <v>9523</v>
      </c>
      <c r="L32817" t="s">
        <v>20</v>
      </c>
      <c r="M32817">
        <v>552</v>
      </c>
      <c r="N32817">
        <v>0</v>
      </c>
      <c r="O32817">
        <v>0</v>
      </c>
    </row>
    <row r="32818" spans="1:15" x14ac:dyDescent="0.3">
      <c r="A32818">
        <v>1759107273917</v>
      </c>
      <c r="B32818" s="1">
        <f>(_20250928_195052_TG_Interactivo_results___copia[[#This Row],[timeStamp]]/1000)/86400 + DATE(1970,1,1)</f>
        <v>45929.03789255787</v>
      </c>
      <c r="C32818">
        <v>594</v>
      </c>
      <c r="D32818" t="s">
        <v>19</v>
      </c>
      <c r="E32818">
        <v>401</v>
      </c>
      <c r="F32818" t="b">
        <v>0</v>
      </c>
      <c r="G32818" t="s">
        <v>15</v>
      </c>
      <c r="H32818">
        <v>434</v>
      </c>
      <c r="I32818">
        <v>283</v>
      </c>
      <c r="J32818">
        <v>9523</v>
      </c>
      <c r="K32818">
        <v>9523</v>
      </c>
      <c r="L32818" t="s">
        <v>22</v>
      </c>
      <c r="M32818">
        <v>594</v>
      </c>
      <c r="N32818">
        <v>0</v>
      </c>
      <c r="O32818">
        <v>0</v>
      </c>
    </row>
    <row r="32819" spans="1:15" x14ac:dyDescent="0.3">
      <c r="A32819">
        <v>1759107253461</v>
      </c>
      <c r="B32819" s="1">
        <f>(_20250928_195052_TG_Interactivo_results___copia[[#This Row],[timeStamp]]/1000)/86400 + DATE(1970,1,1)</f>
        <v>45929.037655798609</v>
      </c>
      <c r="C32819">
        <v>21053</v>
      </c>
      <c r="D32819" t="s">
        <v>17</v>
      </c>
      <c r="F32819" t="b">
        <v>0</v>
      </c>
      <c r="G32819" t="s">
        <v>15</v>
      </c>
      <c r="H32819">
        <v>3338</v>
      </c>
      <c r="I32819">
        <v>0</v>
      </c>
      <c r="J32819">
        <v>9525</v>
      </c>
      <c r="K32819">
        <v>9525</v>
      </c>
      <c r="L32819" t="s">
        <v>18</v>
      </c>
      <c r="M32819">
        <v>0</v>
      </c>
      <c r="N32819">
        <v>0</v>
      </c>
      <c r="O32819">
        <v>21053</v>
      </c>
    </row>
    <row r="32820" spans="1:15" x14ac:dyDescent="0.3">
      <c r="A32820">
        <v>1759107253457</v>
      </c>
      <c r="B32820" s="1">
        <f>(_20250928_195052_TG_Interactivo_results___copia[[#This Row],[timeStamp]]/1000)/86400 + DATE(1970,1,1)</f>
        <v>45929.037655752312</v>
      </c>
      <c r="C32820">
        <v>21056</v>
      </c>
      <c r="D32820" t="s">
        <v>1</v>
      </c>
      <c r="F32820" t="b">
        <v>0</v>
      </c>
      <c r="G32820" t="s">
        <v>15</v>
      </c>
      <c r="H32820">
        <v>3338</v>
      </c>
      <c r="I32820">
        <v>0</v>
      </c>
      <c r="J32820">
        <v>9525</v>
      </c>
      <c r="K32820">
        <v>9525</v>
      </c>
      <c r="L32820" t="s">
        <v>16</v>
      </c>
      <c r="M32820">
        <v>0</v>
      </c>
      <c r="N32820">
        <v>0</v>
      </c>
      <c r="O32820">
        <v>21056</v>
      </c>
    </row>
    <row r="32821" spans="1:15" x14ac:dyDescent="0.3">
      <c r="A32821">
        <v>1759107253458</v>
      </c>
      <c r="B32821" s="1">
        <f>(_20250928_195052_TG_Interactivo_results___copia[[#This Row],[timeStamp]]/1000)/86400 + DATE(1970,1,1)</f>
        <v>45929.037655763888</v>
      </c>
      <c r="C32821">
        <v>21055</v>
      </c>
      <c r="D32821" t="s">
        <v>1</v>
      </c>
      <c r="F32821" t="b">
        <v>0</v>
      </c>
      <c r="G32821" t="s">
        <v>15</v>
      </c>
      <c r="H32821">
        <v>3338</v>
      </c>
      <c r="I32821">
        <v>0</v>
      </c>
      <c r="J32821">
        <v>9525</v>
      </c>
      <c r="K32821">
        <v>9525</v>
      </c>
      <c r="L32821" t="s">
        <v>16</v>
      </c>
      <c r="M32821">
        <v>0</v>
      </c>
      <c r="N32821">
        <v>0</v>
      </c>
      <c r="O32821">
        <v>21055</v>
      </c>
    </row>
    <row r="32822" spans="1:15" x14ac:dyDescent="0.3">
      <c r="A32822">
        <v>1759107253453</v>
      </c>
      <c r="B32822" s="1">
        <f>(_20250928_195052_TG_Interactivo_results___copia[[#This Row],[timeStamp]]/1000)/86400 + DATE(1970,1,1)</f>
        <v>45929.037655706023</v>
      </c>
      <c r="C32822">
        <v>21060</v>
      </c>
      <c r="D32822" t="s">
        <v>25</v>
      </c>
      <c r="F32822" t="b">
        <v>0</v>
      </c>
      <c r="G32822" t="s">
        <v>15</v>
      </c>
      <c r="H32822">
        <v>3338</v>
      </c>
      <c r="I32822">
        <v>0</v>
      </c>
      <c r="J32822">
        <v>9525</v>
      </c>
      <c r="K32822">
        <v>9525</v>
      </c>
      <c r="L32822" t="s">
        <v>20</v>
      </c>
      <c r="M32822">
        <v>0</v>
      </c>
      <c r="N32822">
        <v>0</v>
      </c>
      <c r="O32822">
        <v>21060</v>
      </c>
    </row>
    <row r="32823" spans="1:15" x14ac:dyDescent="0.3">
      <c r="A32823">
        <v>1759107267598</v>
      </c>
      <c r="B32823" s="1">
        <f>(_20250928_195052_TG_Interactivo_results___copia[[#This Row],[timeStamp]]/1000)/86400 + DATE(1970,1,1)</f>
        <v>45929.037819421297</v>
      </c>
      <c r="C32823">
        <v>6915</v>
      </c>
      <c r="D32823" t="s">
        <v>17</v>
      </c>
      <c r="E32823">
        <v>200</v>
      </c>
      <c r="F32823" t="b">
        <v>1</v>
      </c>
      <c r="G32823" t="s">
        <v>15</v>
      </c>
      <c r="H32823">
        <v>2258</v>
      </c>
      <c r="I32823">
        <v>196</v>
      </c>
      <c r="J32823">
        <v>9524</v>
      </c>
      <c r="K32823">
        <v>9524</v>
      </c>
      <c r="L32823" t="s">
        <v>18</v>
      </c>
      <c r="M32823">
        <v>6915</v>
      </c>
      <c r="N32823">
        <v>0</v>
      </c>
      <c r="O32823">
        <v>76</v>
      </c>
    </row>
    <row r="32824" spans="1:15" x14ac:dyDescent="0.3">
      <c r="A32824">
        <v>1759107272952</v>
      </c>
      <c r="B32824" s="1">
        <f>(_20250928_195052_TG_Interactivo_results___copia[[#This Row],[timeStamp]]/1000)/86400 + DATE(1970,1,1)</f>
        <v>45929.037881388889</v>
      </c>
      <c r="C32824">
        <v>1560</v>
      </c>
      <c r="D32824" t="s">
        <v>17</v>
      </c>
      <c r="E32824">
        <v>200</v>
      </c>
      <c r="F32824" t="b">
        <v>1</v>
      </c>
      <c r="G32824" t="s">
        <v>15</v>
      </c>
      <c r="H32824">
        <v>2258</v>
      </c>
      <c r="I32824">
        <v>196</v>
      </c>
      <c r="J32824">
        <v>9523</v>
      </c>
      <c r="K32824">
        <v>9523</v>
      </c>
      <c r="L32824" t="s">
        <v>18</v>
      </c>
      <c r="M32824">
        <v>1560</v>
      </c>
      <c r="N32824">
        <v>0</v>
      </c>
      <c r="O32824">
        <v>0</v>
      </c>
    </row>
    <row r="32825" spans="1:15" x14ac:dyDescent="0.3">
      <c r="A32825">
        <v>1759107253428</v>
      </c>
      <c r="B32825" s="1">
        <f>(_20250928_195052_TG_Interactivo_results___copia[[#This Row],[timeStamp]]/1000)/86400 + DATE(1970,1,1)</f>
        <v>45929.037655416665</v>
      </c>
      <c r="C32825">
        <v>21084</v>
      </c>
      <c r="D32825" t="s">
        <v>17</v>
      </c>
      <c r="F32825" t="b">
        <v>0</v>
      </c>
      <c r="G32825" t="s">
        <v>15</v>
      </c>
      <c r="H32825">
        <v>3338</v>
      </c>
      <c r="I32825">
        <v>0</v>
      </c>
      <c r="J32825">
        <v>9523</v>
      </c>
      <c r="K32825">
        <v>9523</v>
      </c>
      <c r="L32825" t="s">
        <v>18</v>
      </c>
      <c r="M32825">
        <v>0</v>
      </c>
      <c r="N32825">
        <v>0</v>
      </c>
      <c r="O32825">
        <v>21084</v>
      </c>
    </row>
    <row r="32826" spans="1:15" x14ac:dyDescent="0.3">
      <c r="A32826">
        <v>1759107273024</v>
      </c>
      <c r="B32826" s="1">
        <f>(_20250928_195052_TG_Interactivo_results___copia[[#This Row],[timeStamp]]/1000)/86400 + DATE(1970,1,1)</f>
        <v>45929.037882222226</v>
      </c>
      <c r="C32826">
        <v>1488</v>
      </c>
      <c r="D32826" t="s">
        <v>17</v>
      </c>
      <c r="E32826">
        <v>200</v>
      </c>
      <c r="F32826" t="b">
        <v>1</v>
      </c>
      <c r="G32826" t="s">
        <v>15</v>
      </c>
      <c r="H32826">
        <v>2258</v>
      </c>
      <c r="I32826">
        <v>196</v>
      </c>
      <c r="J32826">
        <v>9523</v>
      </c>
      <c r="K32826">
        <v>9523</v>
      </c>
      <c r="L32826" t="s">
        <v>18</v>
      </c>
      <c r="M32826">
        <v>1488</v>
      </c>
      <c r="N32826">
        <v>0</v>
      </c>
      <c r="O32826">
        <v>0</v>
      </c>
    </row>
    <row r="32827" spans="1:15" x14ac:dyDescent="0.3">
      <c r="A32827">
        <v>1759107270090</v>
      </c>
      <c r="B32827" s="1">
        <f>(_20250928_195052_TG_Interactivo_results___copia[[#This Row],[timeStamp]]/1000)/86400 + DATE(1970,1,1)</f>
        <v>45929.037848263892</v>
      </c>
      <c r="C32827">
        <v>4422</v>
      </c>
      <c r="D32827" t="s">
        <v>17</v>
      </c>
      <c r="E32827">
        <v>200</v>
      </c>
      <c r="F32827" t="b">
        <v>1</v>
      </c>
      <c r="G32827" t="s">
        <v>15</v>
      </c>
      <c r="H32827">
        <v>2258</v>
      </c>
      <c r="I32827">
        <v>196</v>
      </c>
      <c r="J32827">
        <v>9523</v>
      </c>
      <c r="K32827">
        <v>9523</v>
      </c>
      <c r="L32827" t="s">
        <v>18</v>
      </c>
      <c r="M32827">
        <v>4422</v>
      </c>
      <c r="N32827">
        <v>0</v>
      </c>
      <c r="O32827">
        <v>3130</v>
      </c>
    </row>
    <row r="32828" spans="1:15" x14ac:dyDescent="0.3">
      <c r="A32828">
        <v>1759107274034</v>
      </c>
      <c r="B32828" s="1">
        <f>(_20250928_195052_TG_Interactivo_results___copia[[#This Row],[timeStamp]]/1000)/86400 + DATE(1970,1,1)</f>
        <v>45929.037893912035</v>
      </c>
      <c r="C32828">
        <v>478</v>
      </c>
      <c r="D32828" t="s">
        <v>19</v>
      </c>
      <c r="E32828">
        <v>401</v>
      </c>
      <c r="F32828" t="b">
        <v>0</v>
      </c>
      <c r="G32828" t="s">
        <v>15</v>
      </c>
      <c r="H32828">
        <v>434</v>
      </c>
      <c r="I32828">
        <v>283</v>
      </c>
      <c r="J32828">
        <v>9523</v>
      </c>
      <c r="K32828">
        <v>9523</v>
      </c>
      <c r="L32828" t="s">
        <v>23</v>
      </c>
      <c r="M32828">
        <v>478</v>
      </c>
      <c r="N32828">
        <v>0</v>
      </c>
      <c r="O32828">
        <v>0</v>
      </c>
    </row>
    <row r="32829" spans="1:15" x14ac:dyDescent="0.3">
      <c r="A32829">
        <v>1759107273935</v>
      </c>
      <c r="B32829" s="1">
        <f>(_20250928_195052_TG_Interactivo_results___copia[[#This Row],[timeStamp]]/1000)/86400 + DATE(1970,1,1)</f>
        <v>45929.037892766202</v>
      </c>
      <c r="C32829">
        <v>576</v>
      </c>
      <c r="D32829" t="s">
        <v>19</v>
      </c>
      <c r="E32829">
        <v>401</v>
      </c>
      <c r="F32829" t="b">
        <v>0</v>
      </c>
      <c r="G32829" t="s">
        <v>15</v>
      </c>
      <c r="H32829">
        <v>434</v>
      </c>
      <c r="I32829">
        <v>282</v>
      </c>
      <c r="J32829">
        <v>9523</v>
      </c>
      <c r="K32829">
        <v>9523</v>
      </c>
      <c r="L32829" t="s">
        <v>20</v>
      </c>
      <c r="M32829">
        <v>576</v>
      </c>
      <c r="N32829">
        <v>0</v>
      </c>
      <c r="O32829">
        <v>0</v>
      </c>
    </row>
    <row r="32830" spans="1:15" x14ac:dyDescent="0.3">
      <c r="A32830">
        <v>1759107273924</v>
      </c>
      <c r="B32830" s="1">
        <f>(_20250928_195052_TG_Interactivo_results___copia[[#This Row],[timeStamp]]/1000)/86400 + DATE(1970,1,1)</f>
        <v>45929.037892638888</v>
      </c>
      <c r="C32830">
        <v>587</v>
      </c>
      <c r="D32830" t="s">
        <v>19</v>
      </c>
      <c r="E32830">
        <v>401</v>
      </c>
      <c r="F32830" t="b">
        <v>0</v>
      </c>
      <c r="G32830" t="s">
        <v>15</v>
      </c>
      <c r="H32830">
        <v>434</v>
      </c>
      <c r="I32830">
        <v>283</v>
      </c>
      <c r="J32830">
        <v>9523</v>
      </c>
      <c r="K32830">
        <v>9523</v>
      </c>
      <c r="L32830" t="s">
        <v>22</v>
      </c>
      <c r="M32830">
        <v>587</v>
      </c>
      <c r="N32830">
        <v>0</v>
      </c>
      <c r="O32830">
        <v>0</v>
      </c>
    </row>
    <row r="32831" spans="1:15" x14ac:dyDescent="0.3">
      <c r="A32831">
        <v>1759107268973</v>
      </c>
      <c r="B32831" s="1">
        <f>(_20250928_195052_TG_Interactivo_results___copia[[#This Row],[timeStamp]]/1000)/86400 + DATE(1970,1,1)</f>
        <v>45929.03783533565</v>
      </c>
      <c r="C32831">
        <v>5545</v>
      </c>
      <c r="D32831" t="s">
        <v>17</v>
      </c>
      <c r="E32831">
        <v>200</v>
      </c>
      <c r="F32831" t="b">
        <v>1</v>
      </c>
      <c r="G32831" t="s">
        <v>15</v>
      </c>
      <c r="H32831">
        <v>2258</v>
      </c>
      <c r="I32831">
        <v>196</v>
      </c>
      <c r="J32831">
        <v>9526</v>
      </c>
      <c r="K32831">
        <v>9526</v>
      </c>
      <c r="L32831" t="s">
        <v>18</v>
      </c>
      <c r="M32831">
        <v>5545</v>
      </c>
      <c r="N32831">
        <v>0</v>
      </c>
      <c r="O32831">
        <v>0</v>
      </c>
    </row>
    <row r="32832" spans="1:15" x14ac:dyDescent="0.3">
      <c r="A32832">
        <v>1759107273642</v>
      </c>
      <c r="B32832" s="1">
        <f>(_20250928_195052_TG_Interactivo_results___copia[[#This Row],[timeStamp]]/1000)/86400 + DATE(1970,1,1)</f>
        <v>45929.037889375002</v>
      </c>
      <c r="C32832">
        <v>886</v>
      </c>
      <c r="D32832" t="s">
        <v>19</v>
      </c>
      <c r="E32832">
        <v>401</v>
      </c>
      <c r="F32832" t="b">
        <v>0</v>
      </c>
      <c r="G32832" t="s">
        <v>15</v>
      </c>
      <c r="H32832">
        <v>434</v>
      </c>
      <c r="I32832">
        <v>282</v>
      </c>
      <c r="J32832">
        <v>9526</v>
      </c>
      <c r="K32832">
        <v>9526</v>
      </c>
      <c r="L32832" t="s">
        <v>21</v>
      </c>
      <c r="M32832">
        <v>886</v>
      </c>
      <c r="N32832">
        <v>0</v>
      </c>
      <c r="O32832">
        <v>0</v>
      </c>
    </row>
    <row r="32833" spans="1:15" x14ac:dyDescent="0.3">
      <c r="A32833">
        <v>1759107253471</v>
      </c>
      <c r="B32833" s="1">
        <f>(_20250928_195052_TG_Interactivo_results___copia[[#This Row],[timeStamp]]/1000)/86400 + DATE(1970,1,1)</f>
        <v>45929.037655914348</v>
      </c>
      <c r="C32833">
        <v>21058</v>
      </c>
      <c r="D32833" t="s">
        <v>1</v>
      </c>
      <c r="F32833" t="b">
        <v>0</v>
      </c>
      <c r="G32833" t="s">
        <v>15</v>
      </c>
      <c r="H32833">
        <v>3338</v>
      </c>
      <c r="I32833">
        <v>0</v>
      </c>
      <c r="J32833">
        <v>9526</v>
      </c>
      <c r="K32833">
        <v>9526</v>
      </c>
      <c r="L32833" t="s">
        <v>16</v>
      </c>
      <c r="M32833">
        <v>0</v>
      </c>
      <c r="N32833">
        <v>0</v>
      </c>
      <c r="O32833">
        <v>21058</v>
      </c>
    </row>
    <row r="32834" spans="1:15" x14ac:dyDescent="0.3">
      <c r="A32834">
        <v>1759107253481</v>
      </c>
      <c r="B32834" s="1">
        <f>(_20250928_195052_TG_Interactivo_results___copia[[#This Row],[timeStamp]]/1000)/86400 + DATE(1970,1,1)</f>
        <v>45929.037656030094</v>
      </c>
      <c r="C32834">
        <v>21048</v>
      </c>
      <c r="D32834" t="s">
        <v>17</v>
      </c>
      <c r="F32834" t="b">
        <v>0</v>
      </c>
      <c r="G32834" t="s">
        <v>15</v>
      </c>
      <c r="H32834">
        <v>3338</v>
      </c>
      <c r="I32834">
        <v>0</v>
      </c>
      <c r="J32834">
        <v>9526</v>
      </c>
      <c r="K32834">
        <v>9526</v>
      </c>
      <c r="L32834" t="s">
        <v>18</v>
      </c>
      <c r="M32834">
        <v>0</v>
      </c>
      <c r="N32834">
        <v>0</v>
      </c>
      <c r="O32834">
        <v>21048</v>
      </c>
    </row>
    <row r="32835" spans="1:15" x14ac:dyDescent="0.3">
      <c r="A32835">
        <v>1759107253474</v>
      </c>
      <c r="B32835" s="1">
        <f>(_20250928_195052_TG_Interactivo_results___copia[[#This Row],[timeStamp]]/1000)/86400 + DATE(1970,1,1)</f>
        <v>45929.037655949069</v>
      </c>
      <c r="C32835">
        <v>21055</v>
      </c>
      <c r="D32835" t="s">
        <v>17</v>
      </c>
      <c r="F32835" t="b">
        <v>0</v>
      </c>
      <c r="G32835" t="s">
        <v>15</v>
      </c>
      <c r="H32835">
        <v>3338</v>
      </c>
      <c r="I32835">
        <v>0</v>
      </c>
      <c r="J32835">
        <v>9526</v>
      </c>
      <c r="K32835">
        <v>9526</v>
      </c>
      <c r="L32835" t="s">
        <v>18</v>
      </c>
      <c r="M32835">
        <v>0</v>
      </c>
      <c r="N32835">
        <v>0</v>
      </c>
      <c r="O32835">
        <v>21055</v>
      </c>
    </row>
    <row r="32836" spans="1:15" x14ac:dyDescent="0.3">
      <c r="A32836">
        <v>1759107273630</v>
      </c>
      <c r="B32836" s="1">
        <f>(_20250928_195052_TG_Interactivo_results___copia[[#This Row],[timeStamp]]/1000)/86400 + DATE(1970,1,1)</f>
        <v>45929.037889236111</v>
      </c>
      <c r="C32836">
        <v>909</v>
      </c>
      <c r="D32836" t="s">
        <v>30</v>
      </c>
      <c r="E32836">
        <v>401</v>
      </c>
      <c r="F32836" t="b">
        <v>0</v>
      </c>
      <c r="G32836" t="s">
        <v>15</v>
      </c>
      <c r="H32836">
        <v>434</v>
      </c>
      <c r="I32836">
        <v>283</v>
      </c>
      <c r="J32836">
        <v>9528</v>
      </c>
      <c r="K32836">
        <v>9528</v>
      </c>
      <c r="L32836" t="s">
        <v>29</v>
      </c>
      <c r="M32836">
        <v>909</v>
      </c>
      <c r="N32836">
        <v>0</v>
      </c>
      <c r="O32836">
        <v>122</v>
      </c>
    </row>
    <row r="32837" spans="1:15" x14ac:dyDescent="0.3">
      <c r="A32837">
        <v>1759107273640</v>
      </c>
      <c r="B32837" s="1">
        <f>(_20250928_195052_TG_Interactivo_results___copia[[#This Row],[timeStamp]]/1000)/86400 + DATE(1970,1,1)</f>
        <v>45929.03788935185</v>
      </c>
      <c r="C32837">
        <v>899</v>
      </c>
      <c r="D32837" t="s">
        <v>19</v>
      </c>
      <c r="E32837">
        <v>401</v>
      </c>
      <c r="F32837" t="b">
        <v>0</v>
      </c>
      <c r="G32837" t="s">
        <v>15</v>
      </c>
      <c r="H32837">
        <v>434</v>
      </c>
      <c r="I32837">
        <v>283</v>
      </c>
      <c r="J32837">
        <v>9528</v>
      </c>
      <c r="K32837">
        <v>9528</v>
      </c>
      <c r="L32837" t="s">
        <v>28</v>
      </c>
      <c r="M32837">
        <v>899</v>
      </c>
      <c r="N32837">
        <v>0</v>
      </c>
      <c r="O32837">
        <v>0</v>
      </c>
    </row>
    <row r="32838" spans="1:15" x14ac:dyDescent="0.3">
      <c r="A32838">
        <v>1759107273515</v>
      </c>
      <c r="B32838" s="1">
        <f>(_20250928_195052_TG_Interactivo_results___copia[[#This Row],[timeStamp]]/1000)/86400 + DATE(1970,1,1)</f>
        <v>45929.037887905099</v>
      </c>
      <c r="C32838">
        <v>1024</v>
      </c>
      <c r="D32838" t="s">
        <v>25</v>
      </c>
      <c r="E32838">
        <v>401</v>
      </c>
      <c r="F32838" t="b">
        <v>0</v>
      </c>
      <c r="G32838" t="s">
        <v>15</v>
      </c>
      <c r="H32838">
        <v>434</v>
      </c>
      <c r="I32838">
        <v>283</v>
      </c>
      <c r="J32838">
        <v>9528</v>
      </c>
      <c r="K32838">
        <v>9528</v>
      </c>
      <c r="L32838" t="s">
        <v>29</v>
      </c>
      <c r="M32838">
        <v>1024</v>
      </c>
      <c r="N32838">
        <v>0</v>
      </c>
      <c r="O32838">
        <v>133</v>
      </c>
    </row>
    <row r="32839" spans="1:15" x14ac:dyDescent="0.3">
      <c r="A32839">
        <v>1759107253492</v>
      </c>
      <c r="B32839" s="1">
        <f>(_20250928_195052_TG_Interactivo_results___copia[[#This Row],[timeStamp]]/1000)/86400 + DATE(1970,1,1)</f>
        <v>45929.037656157408</v>
      </c>
      <c r="C32839">
        <v>21052</v>
      </c>
      <c r="D32839" t="s">
        <v>17</v>
      </c>
      <c r="F32839" t="b">
        <v>0</v>
      </c>
      <c r="G32839" t="s">
        <v>15</v>
      </c>
      <c r="H32839">
        <v>3338</v>
      </c>
      <c r="I32839">
        <v>0</v>
      </c>
      <c r="J32839">
        <v>9530</v>
      </c>
      <c r="K32839">
        <v>9530</v>
      </c>
      <c r="L32839" t="s">
        <v>18</v>
      </c>
      <c r="M32839">
        <v>0</v>
      </c>
      <c r="N32839">
        <v>0</v>
      </c>
      <c r="O32839">
        <v>21052</v>
      </c>
    </row>
    <row r="32840" spans="1:15" x14ac:dyDescent="0.3">
      <c r="A32840">
        <v>1759107253487</v>
      </c>
      <c r="B32840" s="1">
        <f>(_20250928_195052_TG_Interactivo_results___copia[[#This Row],[timeStamp]]/1000)/86400 + DATE(1970,1,1)</f>
        <v>45929.037656099536</v>
      </c>
      <c r="C32840">
        <v>21057</v>
      </c>
      <c r="D32840" t="s">
        <v>17</v>
      </c>
      <c r="F32840" t="b">
        <v>0</v>
      </c>
      <c r="G32840" t="s">
        <v>15</v>
      </c>
      <c r="H32840">
        <v>3338</v>
      </c>
      <c r="I32840">
        <v>0</v>
      </c>
      <c r="J32840">
        <v>9530</v>
      </c>
      <c r="K32840">
        <v>9530</v>
      </c>
      <c r="L32840" t="s">
        <v>18</v>
      </c>
      <c r="M32840">
        <v>0</v>
      </c>
      <c r="N32840">
        <v>0</v>
      </c>
      <c r="O32840">
        <v>21057</v>
      </c>
    </row>
    <row r="32841" spans="1:15" x14ac:dyDescent="0.3">
      <c r="A32841">
        <v>1759107273509</v>
      </c>
      <c r="B32841" s="1">
        <f>(_20250928_195052_TG_Interactivo_results___copia[[#This Row],[timeStamp]]/1000)/86400 + DATE(1970,1,1)</f>
        <v>45929.03788783565</v>
      </c>
      <c r="C32841">
        <v>1046</v>
      </c>
      <c r="D32841" t="s">
        <v>30</v>
      </c>
      <c r="E32841">
        <v>401</v>
      </c>
      <c r="F32841" t="b">
        <v>0</v>
      </c>
      <c r="G32841" t="s">
        <v>15</v>
      </c>
      <c r="H32841">
        <v>434</v>
      </c>
      <c r="I32841">
        <v>283</v>
      </c>
      <c r="J32841">
        <v>9530</v>
      </c>
      <c r="K32841">
        <v>9530</v>
      </c>
      <c r="L32841" t="s">
        <v>29</v>
      </c>
      <c r="M32841">
        <v>1046</v>
      </c>
      <c r="N32841">
        <v>0</v>
      </c>
      <c r="O32841">
        <v>139</v>
      </c>
    </row>
    <row r="32842" spans="1:15" x14ac:dyDescent="0.3">
      <c r="A32842">
        <v>1759107258474</v>
      </c>
      <c r="B32842" s="1">
        <f>(_20250928_195052_TG_Interactivo_results___copia[[#This Row],[timeStamp]]/1000)/86400 + DATE(1970,1,1)</f>
        <v>45929.037713819445</v>
      </c>
      <c r="C32842">
        <v>16081</v>
      </c>
      <c r="D32842" t="s">
        <v>25</v>
      </c>
      <c r="E32842">
        <v>401</v>
      </c>
      <c r="F32842" t="b">
        <v>0</v>
      </c>
      <c r="G32842" t="s">
        <v>15</v>
      </c>
      <c r="H32842">
        <v>434</v>
      </c>
      <c r="I32842">
        <v>282</v>
      </c>
      <c r="J32842">
        <v>9530</v>
      </c>
      <c r="K32842">
        <v>9530</v>
      </c>
      <c r="L32842" t="s">
        <v>20</v>
      </c>
      <c r="M32842">
        <v>16081</v>
      </c>
      <c r="N32842">
        <v>0</v>
      </c>
      <c r="O32842">
        <v>15173</v>
      </c>
    </row>
    <row r="32843" spans="1:15" x14ac:dyDescent="0.3">
      <c r="A32843">
        <v>1759107270498</v>
      </c>
      <c r="B32843" s="1">
        <f>(_20250928_195052_TG_Interactivo_results___copia[[#This Row],[timeStamp]]/1000)/86400 + DATE(1970,1,1)</f>
        <v>45929.037852986112</v>
      </c>
      <c r="C32843">
        <v>4058</v>
      </c>
      <c r="D32843" t="s">
        <v>25</v>
      </c>
      <c r="E32843">
        <v>401</v>
      </c>
      <c r="F32843" t="b">
        <v>0</v>
      </c>
      <c r="G32843" t="s">
        <v>15</v>
      </c>
      <c r="H32843">
        <v>434</v>
      </c>
      <c r="I32843">
        <v>282</v>
      </c>
      <c r="J32843">
        <v>9530</v>
      </c>
      <c r="K32843">
        <v>9530</v>
      </c>
      <c r="L32843" t="s">
        <v>24</v>
      </c>
      <c r="M32843">
        <v>4058</v>
      </c>
      <c r="N32843">
        <v>0</v>
      </c>
      <c r="O32843">
        <v>3150</v>
      </c>
    </row>
    <row r="32844" spans="1:15" x14ac:dyDescent="0.3">
      <c r="A32844">
        <v>1759107258514</v>
      </c>
      <c r="B32844" s="1">
        <f>(_20250928_195052_TG_Interactivo_results___copia[[#This Row],[timeStamp]]/1000)/86400 + DATE(1970,1,1)</f>
        <v>45929.037714282407</v>
      </c>
      <c r="C32844">
        <v>16042</v>
      </c>
      <c r="D32844" t="s">
        <v>30</v>
      </c>
      <c r="E32844">
        <v>401</v>
      </c>
      <c r="F32844" t="b">
        <v>0</v>
      </c>
      <c r="G32844" t="s">
        <v>15</v>
      </c>
      <c r="H32844">
        <v>434</v>
      </c>
      <c r="I32844">
        <v>283</v>
      </c>
      <c r="J32844">
        <v>9530</v>
      </c>
      <c r="K32844">
        <v>9530</v>
      </c>
      <c r="L32844" t="s">
        <v>29</v>
      </c>
      <c r="M32844">
        <v>16042</v>
      </c>
      <c r="N32844">
        <v>0</v>
      </c>
      <c r="O32844">
        <v>15149</v>
      </c>
    </row>
    <row r="32845" spans="1:15" x14ac:dyDescent="0.3">
      <c r="A32845">
        <v>1759107272578</v>
      </c>
      <c r="B32845" s="1">
        <f>(_20250928_195052_TG_Interactivo_results___copia[[#This Row],[timeStamp]]/1000)/86400 + DATE(1970,1,1)</f>
        <v>45929.037877060182</v>
      </c>
      <c r="C32845">
        <v>1979</v>
      </c>
      <c r="D32845" t="s">
        <v>19</v>
      </c>
      <c r="E32845">
        <v>401</v>
      </c>
      <c r="F32845" t="b">
        <v>0</v>
      </c>
      <c r="G32845" t="s">
        <v>15</v>
      </c>
      <c r="H32845">
        <v>434</v>
      </c>
      <c r="I32845">
        <v>283</v>
      </c>
      <c r="J32845">
        <v>9530</v>
      </c>
      <c r="K32845">
        <v>9530</v>
      </c>
      <c r="L32845" t="s">
        <v>27</v>
      </c>
      <c r="M32845">
        <v>1979</v>
      </c>
      <c r="N32845">
        <v>0</v>
      </c>
      <c r="O32845">
        <v>1126</v>
      </c>
    </row>
    <row r="32846" spans="1:15" x14ac:dyDescent="0.3">
      <c r="A32846">
        <v>1759107273532</v>
      </c>
      <c r="B32846" s="1">
        <f>(_20250928_195052_TG_Interactivo_results___copia[[#This Row],[timeStamp]]/1000)/86400 + DATE(1970,1,1)</f>
        <v>45929.037888101855</v>
      </c>
      <c r="C32846">
        <v>1024</v>
      </c>
      <c r="D32846" t="s">
        <v>25</v>
      </c>
      <c r="E32846">
        <v>401</v>
      </c>
      <c r="F32846" t="b">
        <v>0</v>
      </c>
      <c r="G32846" t="s">
        <v>15</v>
      </c>
      <c r="H32846">
        <v>434</v>
      </c>
      <c r="I32846">
        <v>282</v>
      </c>
      <c r="J32846">
        <v>9530</v>
      </c>
      <c r="K32846">
        <v>9530</v>
      </c>
      <c r="L32846" t="s">
        <v>21</v>
      </c>
      <c r="M32846">
        <v>1024</v>
      </c>
      <c r="N32846">
        <v>0</v>
      </c>
      <c r="O32846">
        <v>123</v>
      </c>
    </row>
    <row r="32847" spans="1:15" x14ac:dyDescent="0.3">
      <c r="A32847">
        <v>1759107273517</v>
      </c>
      <c r="B32847" s="1">
        <f>(_20250928_195052_TG_Interactivo_results___copia[[#This Row],[timeStamp]]/1000)/86400 + DATE(1970,1,1)</f>
        <v>45929.037887928236</v>
      </c>
      <c r="C32847">
        <v>1039</v>
      </c>
      <c r="D32847" t="s">
        <v>19</v>
      </c>
      <c r="E32847">
        <v>401</v>
      </c>
      <c r="F32847" t="b">
        <v>0</v>
      </c>
      <c r="G32847" t="s">
        <v>15</v>
      </c>
      <c r="H32847">
        <v>434</v>
      </c>
      <c r="I32847">
        <v>282</v>
      </c>
      <c r="J32847">
        <v>9530</v>
      </c>
      <c r="K32847">
        <v>9530</v>
      </c>
      <c r="L32847" t="s">
        <v>26</v>
      </c>
      <c r="M32847">
        <v>1039</v>
      </c>
      <c r="N32847">
        <v>0</v>
      </c>
      <c r="O32847">
        <v>138</v>
      </c>
    </row>
    <row r="32848" spans="1:15" x14ac:dyDescent="0.3">
      <c r="A32848">
        <v>1759107273529</v>
      </c>
      <c r="B32848" s="1">
        <f>(_20250928_195052_TG_Interactivo_results___copia[[#This Row],[timeStamp]]/1000)/86400 + DATE(1970,1,1)</f>
        <v>45929.037888067134</v>
      </c>
      <c r="C32848">
        <v>1027</v>
      </c>
      <c r="D32848" t="s">
        <v>19</v>
      </c>
      <c r="E32848">
        <v>401</v>
      </c>
      <c r="F32848" t="b">
        <v>0</v>
      </c>
      <c r="G32848" t="s">
        <v>15</v>
      </c>
      <c r="H32848">
        <v>434</v>
      </c>
      <c r="I32848">
        <v>282</v>
      </c>
      <c r="J32848">
        <v>9530</v>
      </c>
      <c r="K32848">
        <v>9530</v>
      </c>
      <c r="L32848" t="s">
        <v>21</v>
      </c>
      <c r="M32848">
        <v>1027</v>
      </c>
      <c r="N32848">
        <v>0</v>
      </c>
      <c r="O32848">
        <v>126</v>
      </c>
    </row>
    <row r="32849" spans="1:15" x14ac:dyDescent="0.3">
      <c r="A32849">
        <v>1759107273530</v>
      </c>
      <c r="B32849" s="1">
        <f>(_20250928_195052_TG_Interactivo_results___copia[[#This Row],[timeStamp]]/1000)/86400 + DATE(1970,1,1)</f>
        <v>45929.037888078703</v>
      </c>
      <c r="C32849">
        <v>1026</v>
      </c>
      <c r="D32849" t="s">
        <v>25</v>
      </c>
      <c r="E32849">
        <v>401</v>
      </c>
      <c r="F32849" t="b">
        <v>0</v>
      </c>
      <c r="G32849" t="s">
        <v>15</v>
      </c>
      <c r="H32849">
        <v>434</v>
      </c>
      <c r="I32849">
        <v>282</v>
      </c>
      <c r="J32849">
        <v>9530</v>
      </c>
      <c r="K32849">
        <v>9530</v>
      </c>
      <c r="L32849" t="s">
        <v>21</v>
      </c>
      <c r="M32849">
        <v>1026</v>
      </c>
      <c r="N32849">
        <v>0</v>
      </c>
      <c r="O32849">
        <v>125</v>
      </c>
    </row>
    <row r="32850" spans="1:15" x14ac:dyDescent="0.3">
      <c r="A32850">
        <v>1759107273524</v>
      </c>
      <c r="B32850" s="1">
        <f>(_20250928_195052_TG_Interactivo_results___copia[[#This Row],[timeStamp]]/1000)/86400 + DATE(1970,1,1)</f>
        <v>45929.037888009261</v>
      </c>
      <c r="C32850">
        <v>1032</v>
      </c>
      <c r="D32850" t="s">
        <v>25</v>
      </c>
      <c r="E32850">
        <v>401</v>
      </c>
      <c r="F32850" t="b">
        <v>0</v>
      </c>
      <c r="G32850" t="s">
        <v>15</v>
      </c>
      <c r="H32850">
        <v>434</v>
      </c>
      <c r="I32850">
        <v>282</v>
      </c>
      <c r="J32850">
        <v>9530</v>
      </c>
      <c r="K32850">
        <v>9530</v>
      </c>
      <c r="L32850" t="s">
        <v>24</v>
      </c>
      <c r="M32850">
        <v>1032</v>
      </c>
      <c r="N32850">
        <v>0</v>
      </c>
      <c r="O32850">
        <v>124</v>
      </c>
    </row>
    <row r="32851" spans="1:15" x14ac:dyDescent="0.3">
      <c r="A32851">
        <v>1759107273526</v>
      </c>
      <c r="B32851" s="1">
        <f>(_20250928_195052_TG_Interactivo_results___copia[[#This Row],[timeStamp]]/1000)/86400 + DATE(1970,1,1)</f>
        <v>45929.037888032406</v>
      </c>
      <c r="C32851">
        <v>1030</v>
      </c>
      <c r="D32851" t="s">
        <v>25</v>
      </c>
      <c r="E32851">
        <v>401</v>
      </c>
      <c r="F32851" t="b">
        <v>0</v>
      </c>
      <c r="G32851" t="s">
        <v>15</v>
      </c>
      <c r="H32851">
        <v>434</v>
      </c>
      <c r="I32851">
        <v>282</v>
      </c>
      <c r="J32851">
        <v>9530</v>
      </c>
      <c r="K32851">
        <v>9530</v>
      </c>
      <c r="L32851" t="s">
        <v>21</v>
      </c>
      <c r="M32851">
        <v>1030</v>
      </c>
      <c r="N32851">
        <v>0</v>
      </c>
      <c r="O32851">
        <v>129</v>
      </c>
    </row>
    <row r="32852" spans="1:15" x14ac:dyDescent="0.3">
      <c r="A32852">
        <v>1759107273518</v>
      </c>
      <c r="B32852" s="1">
        <f>(_20250928_195052_TG_Interactivo_results___copia[[#This Row],[timeStamp]]/1000)/86400 + DATE(1970,1,1)</f>
        <v>45929.037887939812</v>
      </c>
      <c r="C32852">
        <v>1038</v>
      </c>
      <c r="D32852" t="s">
        <v>25</v>
      </c>
      <c r="E32852">
        <v>401</v>
      </c>
      <c r="F32852" t="b">
        <v>0</v>
      </c>
      <c r="G32852" t="s">
        <v>15</v>
      </c>
      <c r="H32852">
        <v>434</v>
      </c>
      <c r="I32852">
        <v>283</v>
      </c>
      <c r="J32852">
        <v>9530</v>
      </c>
      <c r="K32852">
        <v>9530</v>
      </c>
      <c r="L32852" t="s">
        <v>23</v>
      </c>
      <c r="M32852">
        <v>1038</v>
      </c>
      <c r="N32852">
        <v>0</v>
      </c>
      <c r="O32852">
        <v>130</v>
      </c>
    </row>
    <row r="32853" spans="1:15" x14ac:dyDescent="0.3">
      <c r="A32853">
        <v>1759107273555</v>
      </c>
      <c r="B32853" s="1">
        <f>(_20250928_195052_TG_Interactivo_results___copia[[#This Row],[timeStamp]]/1000)/86400 + DATE(1970,1,1)</f>
        <v>45929.037888368053</v>
      </c>
      <c r="C32853">
        <v>1002</v>
      </c>
      <c r="D32853" t="s">
        <v>25</v>
      </c>
      <c r="E32853">
        <v>401</v>
      </c>
      <c r="F32853" t="b">
        <v>0</v>
      </c>
      <c r="G32853" t="s">
        <v>15</v>
      </c>
      <c r="H32853">
        <v>434</v>
      </c>
      <c r="I32853">
        <v>283</v>
      </c>
      <c r="J32853">
        <v>9530</v>
      </c>
      <c r="K32853">
        <v>9530</v>
      </c>
      <c r="L32853" t="s">
        <v>29</v>
      </c>
      <c r="M32853">
        <v>1002</v>
      </c>
      <c r="N32853">
        <v>0</v>
      </c>
      <c r="O32853">
        <v>125</v>
      </c>
    </row>
    <row r="32854" spans="1:15" x14ac:dyDescent="0.3">
      <c r="A32854">
        <v>1759107273575</v>
      </c>
      <c r="B32854" s="1">
        <f>(_20250928_195052_TG_Interactivo_results___copia[[#This Row],[timeStamp]]/1000)/86400 + DATE(1970,1,1)</f>
        <v>45929.037888599538</v>
      </c>
      <c r="C32854">
        <v>982</v>
      </c>
      <c r="D32854" t="s">
        <v>25</v>
      </c>
      <c r="E32854">
        <v>401</v>
      </c>
      <c r="F32854" t="b">
        <v>0</v>
      </c>
      <c r="G32854" t="s">
        <v>15</v>
      </c>
      <c r="H32854">
        <v>434</v>
      </c>
      <c r="I32854">
        <v>283</v>
      </c>
      <c r="J32854">
        <v>9530</v>
      </c>
      <c r="K32854">
        <v>9530</v>
      </c>
      <c r="L32854" t="s">
        <v>23</v>
      </c>
      <c r="M32854">
        <v>982</v>
      </c>
      <c r="N32854">
        <v>0</v>
      </c>
      <c r="O32854">
        <v>106</v>
      </c>
    </row>
    <row r="32855" spans="1:15" x14ac:dyDescent="0.3">
      <c r="A32855">
        <v>1759107273541</v>
      </c>
      <c r="B32855" s="1">
        <f>(_20250928_195052_TG_Interactivo_results___copia[[#This Row],[timeStamp]]/1000)/86400 + DATE(1970,1,1)</f>
        <v>45929.037888206018</v>
      </c>
      <c r="C32855">
        <v>1016</v>
      </c>
      <c r="D32855" t="s">
        <v>19</v>
      </c>
      <c r="E32855">
        <v>401</v>
      </c>
      <c r="F32855" t="b">
        <v>0</v>
      </c>
      <c r="G32855" t="s">
        <v>15</v>
      </c>
      <c r="H32855">
        <v>434</v>
      </c>
      <c r="I32855">
        <v>282</v>
      </c>
      <c r="J32855">
        <v>9530</v>
      </c>
      <c r="K32855">
        <v>9530</v>
      </c>
      <c r="L32855" t="s">
        <v>21</v>
      </c>
      <c r="M32855">
        <v>1016</v>
      </c>
      <c r="N32855">
        <v>0</v>
      </c>
      <c r="O32855">
        <v>123</v>
      </c>
    </row>
    <row r="32856" spans="1:15" x14ac:dyDescent="0.3">
      <c r="A32856">
        <v>1759107273578</v>
      </c>
      <c r="B32856" s="1">
        <f>(_20250928_195052_TG_Interactivo_results___copia[[#This Row],[timeStamp]]/1000)/86400 + DATE(1970,1,1)</f>
        <v>45929.037888634259</v>
      </c>
      <c r="C32856">
        <v>979</v>
      </c>
      <c r="D32856" t="s">
        <v>30</v>
      </c>
      <c r="E32856">
        <v>401</v>
      </c>
      <c r="F32856" t="b">
        <v>0</v>
      </c>
      <c r="G32856" t="s">
        <v>15</v>
      </c>
      <c r="H32856">
        <v>434</v>
      </c>
      <c r="I32856">
        <v>283</v>
      </c>
      <c r="J32856">
        <v>9530</v>
      </c>
      <c r="K32856">
        <v>9530</v>
      </c>
      <c r="L32856" t="s">
        <v>27</v>
      </c>
      <c r="M32856">
        <v>979</v>
      </c>
      <c r="N32856">
        <v>0</v>
      </c>
      <c r="O32856">
        <v>109</v>
      </c>
    </row>
    <row r="32857" spans="1:15" x14ac:dyDescent="0.3">
      <c r="A32857">
        <v>1759107273569</v>
      </c>
      <c r="B32857" s="1">
        <f>(_20250928_195052_TG_Interactivo_results___copia[[#This Row],[timeStamp]]/1000)/86400 + DATE(1970,1,1)</f>
        <v>45929.037888530089</v>
      </c>
      <c r="C32857">
        <v>988</v>
      </c>
      <c r="D32857" t="s">
        <v>30</v>
      </c>
      <c r="E32857">
        <v>401</v>
      </c>
      <c r="F32857" t="b">
        <v>0</v>
      </c>
      <c r="G32857" t="s">
        <v>15</v>
      </c>
      <c r="H32857">
        <v>434</v>
      </c>
      <c r="I32857">
        <v>282</v>
      </c>
      <c r="J32857">
        <v>9530</v>
      </c>
      <c r="K32857">
        <v>9530</v>
      </c>
      <c r="L32857" t="s">
        <v>21</v>
      </c>
      <c r="M32857">
        <v>988</v>
      </c>
      <c r="N32857">
        <v>0</v>
      </c>
      <c r="O32857">
        <v>112</v>
      </c>
    </row>
    <row r="32858" spans="1:15" x14ac:dyDescent="0.3">
      <c r="A32858">
        <v>1759107272562</v>
      </c>
      <c r="B32858" s="1">
        <f>(_20250928_195052_TG_Interactivo_results___copia[[#This Row],[timeStamp]]/1000)/86400 + DATE(1970,1,1)</f>
        <v>45929.037876875002</v>
      </c>
      <c r="C32858">
        <v>1995</v>
      </c>
      <c r="D32858" t="s">
        <v>25</v>
      </c>
      <c r="E32858">
        <v>401</v>
      </c>
      <c r="F32858" t="b">
        <v>0</v>
      </c>
      <c r="G32858" t="s">
        <v>15</v>
      </c>
      <c r="H32858">
        <v>434</v>
      </c>
      <c r="I32858">
        <v>283</v>
      </c>
      <c r="J32858">
        <v>9530</v>
      </c>
      <c r="K32858">
        <v>9530</v>
      </c>
      <c r="L32858" t="s">
        <v>29</v>
      </c>
      <c r="M32858">
        <v>1995</v>
      </c>
      <c r="N32858">
        <v>0</v>
      </c>
      <c r="O32858">
        <v>1119</v>
      </c>
    </row>
    <row r="32859" spans="1:15" x14ac:dyDescent="0.3">
      <c r="A32859">
        <v>1759107266540</v>
      </c>
      <c r="B32859" s="1">
        <f>(_20250928_195052_TG_Interactivo_results___copia[[#This Row],[timeStamp]]/1000)/86400 + DATE(1970,1,1)</f>
        <v>45929.037807175926</v>
      </c>
      <c r="C32859">
        <v>8016</v>
      </c>
      <c r="D32859" t="s">
        <v>30</v>
      </c>
      <c r="E32859">
        <v>401</v>
      </c>
      <c r="F32859" t="b">
        <v>0</v>
      </c>
      <c r="G32859" t="s">
        <v>15</v>
      </c>
      <c r="H32859">
        <v>434</v>
      </c>
      <c r="I32859">
        <v>283</v>
      </c>
      <c r="J32859">
        <v>9530</v>
      </c>
      <c r="K32859">
        <v>9530</v>
      </c>
      <c r="L32859" t="s">
        <v>22</v>
      </c>
      <c r="M32859">
        <v>8016</v>
      </c>
      <c r="N32859">
        <v>0</v>
      </c>
      <c r="O32859">
        <v>7140</v>
      </c>
    </row>
    <row r="32860" spans="1:15" x14ac:dyDescent="0.3">
      <c r="A32860">
        <v>1759107273568</v>
      </c>
      <c r="B32860" s="1">
        <f>(_20250928_195052_TG_Interactivo_results___copia[[#This Row],[timeStamp]]/1000)/86400 + DATE(1970,1,1)</f>
        <v>45929.03788851852</v>
      </c>
      <c r="C32860">
        <v>989</v>
      </c>
      <c r="D32860" t="s">
        <v>25</v>
      </c>
      <c r="E32860">
        <v>401</v>
      </c>
      <c r="F32860" t="b">
        <v>0</v>
      </c>
      <c r="G32860" t="s">
        <v>15</v>
      </c>
      <c r="H32860">
        <v>434</v>
      </c>
      <c r="I32860">
        <v>282</v>
      </c>
      <c r="J32860">
        <v>9530</v>
      </c>
      <c r="K32860">
        <v>9530</v>
      </c>
      <c r="L32860" t="s">
        <v>24</v>
      </c>
      <c r="M32860">
        <v>989</v>
      </c>
      <c r="N32860">
        <v>0</v>
      </c>
      <c r="O32860">
        <v>113</v>
      </c>
    </row>
    <row r="32861" spans="1:15" x14ac:dyDescent="0.3">
      <c r="A32861">
        <v>1759107273717</v>
      </c>
      <c r="B32861" s="1">
        <f>(_20250928_195052_TG_Interactivo_results___copia[[#This Row],[timeStamp]]/1000)/86400 + DATE(1970,1,1)</f>
        <v>45929.037890243053</v>
      </c>
      <c r="C32861">
        <v>840</v>
      </c>
      <c r="D32861" t="s">
        <v>19</v>
      </c>
      <c r="E32861">
        <v>401</v>
      </c>
      <c r="F32861" t="b">
        <v>0</v>
      </c>
      <c r="G32861" t="s">
        <v>15</v>
      </c>
      <c r="H32861">
        <v>434</v>
      </c>
      <c r="I32861">
        <v>282</v>
      </c>
      <c r="J32861">
        <v>9530</v>
      </c>
      <c r="K32861">
        <v>9530</v>
      </c>
      <c r="L32861" t="s">
        <v>20</v>
      </c>
      <c r="M32861">
        <v>840</v>
      </c>
      <c r="N32861">
        <v>0</v>
      </c>
      <c r="O32861">
        <v>107</v>
      </c>
    </row>
    <row r="32862" spans="1:15" x14ac:dyDescent="0.3">
      <c r="A32862">
        <v>1759107273538</v>
      </c>
      <c r="B32862" s="1">
        <f>(_20250928_195052_TG_Interactivo_results___copia[[#This Row],[timeStamp]]/1000)/86400 + DATE(1970,1,1)</f>
        <v>45929.037888171297</v>
      </c>
      <c r="C32862">
        <v>1019</v>
      </c>
      <c r="D32862" t="s">
        <v>25</v>
      </c>
      <c r="E32862">
        <v>401</v>
      </c>
      <c r="F32862" t="b">
        <v>0</v>
      </c>
      <c r="G32862" t="s">
        <v>15</v>
      </c>
      <c r="H32862">
        <v>434</v>
      </c>
      <c r="I32862">
        <v>283</v>
      </c>
      <c r="J32862">
        <v>9530</v>
      </c>
      <c r="K32862">
        <v>9530</v>
      </c>
      <c r="L32862" t="s">
        <v>22</v>
      </c>
      <c r="M32862">
        <v>1019</v>
      </c>
      <c r="N32862">
        <v>0</v>
      </c>
      <c r="O32862">
        <v>126</v>
      </c>
    </row>
    <row r="32863" spans="1:15" x14ac:dyDescent="0.3">
      <c r="A32863">
        <v>1759107273573</v>
      </c>
      <c r="B32863" s="1">
        <f>(_20250928_195052_TG_Interactivo_results___copia[[#This Row],[timeStamp]]/1000)/86400 + DATE(1970,1,1)</f>
        <v>45929.037888576393</v>
      </c>
      <c r="C32863">
        <v>984</v>
      </c>
      <c r="D32863" t="s">
        <v>19</v>
      </c>
      <c r="E32863">
        <v>401</v>
      </c>
      <c r="F32863" t="b">
        <v>0</v>
      </c>
      <c r="G32863" t="s">
        <v>15</v>
      </c>
      <c r="H32863">
        <v>434</v>
      </c>
      <c r="I32863">
        <v>282</v>
      </c>
      <c r="J32863">
        <v>9530</v>
      </c>
      <c r="K32863">
        <v>9530</v>
      </c>
      <c r="L32863" t="s">
        <v>24</v>
      </c>
      <c r="M32863">
        <v>984</v>
      </c>
      <c r="N32863">
        <v>0</v>
      </c>
      <c r="O32863">
        <v>108</v>
      </c>
    </row>
    <row r="32864" spans="1:15" x14ac:dyDescent="0.3">
      <c r="A32864">
        <v>1759107273556</v>
      </c>
      <c r="B32864" s="1">
        <f>(_20250928_195052_TG_Interactivo_results___copia[[#This Row],[timeStamp]]/1000)/86400 + DATE(1970,1,1)</f>
        <v>45929.037888379629</v>
      </c>
      <c r="C32864">
        <v>1001</v>
      </c>
      <c r="D32864" t="s">
        <v>19</v>
      </c>
      <c r="E32864">
        <v>401</v>
      </c>
      <c r="F32864" t="b">
        <v>0</v>
      </c>
      <c r="G32864" t="s">
        <v>15</v>
      </c>
      <c r="H32864">
        <v>434</v>
      </c>
      <c r="I32864">
        <v>282</v>
      </c>
      <c r="J32864">
        <v>9530</v>
      </c>
      <c r="K32864">
        <v>9530</v>
      </c>
      <c r="L32864" t="s">
        <v>24</v>
      </c>
      <c r="M32864">
        <v>1001</v>
      </c>
      <c r="N32864">
        <v>0</v>
      </c>
      <c r="O32864">
        <v>124</v>
      </c>
    </row>
    <row r="32865" spans="1:15" x14ac:dyDescent="0.3">
      <c r="A32865">
        <v>1759107273547</v>
      </c>
      <c r="B32865" s="1">
        <f>(_20250928_195052_TG_Interactivo_results___copia[[#This Row],[timeStamp]]/1000)/86400 + DATE(1970,1,1)</f>
        <v>45929.037888275459</v>
      </c>
      <c r="C32865">
        <v>1010</v>
      </c>
      <c r="D32865" t="s">
        <v>25</v>
      </c>
      <c r="E32865">
        <v>401</v>
      </c>
      <c r="F32865" t="b">
        <v>0</v>
      </c>
      <c r="G32865" t="s">
        <v>15</v>
      </c>
      <c r="H32865">
        <v>434</v>
      </c>
      <c r="I32865">
        <v>283</v>
      </c>
      <c r="J32865">
        <v>9530</v>
      </c>
      <c r="K32865">
        <v>9530</v>
      </c>
      <c r="L32865" t="s">
        <v>27</v>
      </c>
      <c r="M32865">
        <v>1010</v>
      </c>
      <c r="N32865">
        <v>0</v>
      </c>
      <c r="O32865">
        <v>133</v>
      </c>
    </row>
    <row r="32866" spans="1:15" x14ac:dyDescent="0.3">
      <c r="A32866">
        <v>1759107273569</v>
      </c>
      <c r="B32866" s="1">
        <f>(_20250928_195052_TG_Interactivo_results___copia[[#This Row],[timeStamp]]/1000)/86400 + DATE(1970,1,1)</f>
        <v>45929.037888530089</v>
      </c>
      <c r="C32866">
        <v>988</v>
      </c>
      <c r="D32866" t="s">
        <v>30</v>
      </c>
      <c r="E32866">
        <v>401</v>
      </c>
      <c r="F32866" t="b">
        <v>0</v>
      </c>
      <c r="G32866" t="s">
        <v>15</v>
      </c>
      <c r="H32866">
        <v>434</v>
      </c>
      <c r="I32866">
        <v>283</v>
      </c>
      <c r="J32866">
        <v>9530</v>
      </c>
      <c r="K32866">
        <v>9530</v>
      </c>
      <c r="L32866" t="s">
        <v>29</v>
      </c>
      <c r="M32866">
        <v>988</v>
      </c>
      <c r="N32866">
        <v>0</v>
      </c>
      <c r="O32866">
        <v>112</v>
      </c>
    </row>
    <row r="32867" spans="1:15" x14ac:dyDescent="0.3">
      <c r="A32867">
        <v>1759107273571</v>
      </c>
      <c r="B32867" s="1">
        <f>(_20250928_195052_TG_Interactivo_results___copia[[#This Row],[timeStamp]]/1000)/86400 + DATE(1970,1,1)</f>
        <v>45929.037888553241</v>
      </c>
      <c r="C32867">
        <v>986</v>
      </c>
      <c r="D32867" t="s">
        <v>25</v>
      </c>
      <c r="E32867">
        <v>401</v>
      </c>
      <c r="F32867" t="b">
        <v>0</v>
      </c>
      <c r="G32867" t="s">
        <v>15</v>
      </c>
      <c r="H32867">
        <v>434</v>
      </c>
      <c r="I32867">
        <v>282</v>
      </c>
      <c r="J32867">
        <v>9530</v>
      </c>
      <c r="K32867">
        <v>9530</v>
      </c>
      <c r="L32867" t="s">
        <v>21</v>
      </c>
      <c r="M32867">
        <v>986</v>
      </c>
      <c r="N32867">
        <v>0</v>
      </c>
      <c r="O32867">
        <v>110</v>
      </c>
    </row>
    <row r="32868" spans="1:15" x14ac:dyDescent="0.3">
      <c r="A32868">
        <v>1759107266522</v>
      </c>
      <c r="B32868" s="1">
        <f>(_20250928_195052_TG_Interactivo_results___copia[[#This Row],[timeStamp]]/1000)/86400 + DATE(1970,1,1)</f>
        <v>45929.037806967593</v>
      </c>
      <c r="C32868">
        <v>8034</v>
      </c>
      <c r="D32868" t="s">
        <v>25</v>
      </c>
      <c r="E32868">
        <v>401</v>
      </c>
      <c r="F32868" t="b">
        <v>0</v>
      </c>
      <c r="G32868" t="s">
        <v>15</v>
      </c>
      <c r="H32868">
        <v>434</v>
      </c>
      <c r="I32868">
        <v>283</v>
      </c>
      <c r="J32868">
        <v>9530</v>
      </c>
      <c r="K32868">
        <v>9530</v>
      </c>
      <c r="L32868" t="s">
        <v>28</v>
      </c>
      <c r="M32868">
        <v>8033</v>
      </c>
      <c r="N32868">
        <v>0</v>
      </c>
      <c r="O32868">
        <v>7141</v>
      </c>
    </row>
    <row r="32869" spans="1:15" x14ac:dyDescent="0.3">
      <c r="A32869">
        <v>1759107272539</v>
      </c>
      <c r="B32869" s="1">
        <f>(_20250928_195052_TG_Interactivo_results___copia[[#This Row],[timeStamp]]/1000)/86400 + DATE(1970,1,1)</f>
        <v>45929.037876608796</v>
      </c>
      <c r="C32869">
        <v>2017</v>
      </c>
      <c r="D32869" t="s">
        <v>30</v>
      </c>
      <c r="E32869">
        <v>401</v>
      </c>
      <c r="F32869" t="b">
        <v>0</v>
      </c>
      <c r="G32869" t="s">
        <v>15</v>
      </c>
      <c r="H32869">
        <v>434</v>
      </c>
      <c r="I32869">
        <v>283</v>
      </c>
      <c r="J32869">
        <v>9530</v>
      </c>
      <c r="K32869">
        <v>9530</v>
      </c>
      <c r="L32869" t="s">
        <v>29</v>
      </c>
      <c r="M32869">
        <v>2017</v>
      </c>
      <c r="N32869">
        <v>0</v>
      </c>
      <c r="O32869">
        <v>1125</v>
      </c>
    </row>
    <row r="32870" spans="1:15" x14ac:dyDescent="0.3">
      <c r="A32870">
        <v>1759107273530</v>
      </c>
      <c r="B32870" s="1">
        <f>(_20250928_195052_TG_Interactivo_results___copia[[#This Row],[timeStamp]]/1000)/86400 + DATE(1970,1,1)</f>
        <v>45929.037888078703</v>
      </c>
      <c r="C32870">
        <v>1026</v>
      </c>
      <c r="D32870" t="s">
        <v>25</v>
      </c>
      <c r="E32870">
        <v>401</v>
      </c>
      <c r="F32870" t="b">
        <v>0</v>
      </c>
      <c r="G32870" t="s">
        <v>15</v>
      </c>
      <c r="H32870">
        <v>434</v>
      </c>
      <c r="I32870">
        <v>282</v>
      </c>
      <c r="J32870">
        <v>9530</v>
      </c>
      <c r="K32870">
        <v>9530</v>
      </c>
      <c r="L32870" t="s">
        <v>20</v>
      </c>
      <c r="M32870">
        <v>1026</v>
      </c>
      <c r="N32870">
        <v>0</v>
      </c>
      <c r="O32870">
        <v>125</v>
      </c>
    </row>
    <row r="32871" spans="1:15" x14ac:dyDescent="0.3">
      <c r="A32871">
        <v>1759107273525</v>
      </c>
      <c r="B32871" s="1">
        <f>(_20250928_195052_TG_Interactivo_results___copia[[#This Row],[timeStamp]]/1000)/86400 + DATE(1970,1,1)</f>
        <v>45929.03788802083</v>
      </c>
      <c r="C32871">
        <v>1031</v>
      </c>
      <c r="D32871" t="s">
        <v>25</v>
      </c>
      <c r="E32871">
        <v>401</v>
      </c>
      <c r="F32871" t="b">
        <v>0</v>
      </c>
      <c r="G32871" t="s">
        <v>15</v>
      </c>
      <c r="H32871">
        <v>434</v>
      </c>
      <c r="I32871">
        <v>282</v>
      </c>
      <c r="J32871">
        <v>9530</v>
      </c>
      <c r="K32871">
        <v>9530</v>
      </c>
      <c r="L32871" t="s">
        <v>21</v>
      </c>
      <c r="M32871">
        <v>1031</v>
      </c>
      <c r="N32871">
        <v>0</v>
      </c>
      <c r="O32871">
        <v>130</v>
      </c>
    </row>
    <row r="32872" spans="1:15" x14ac:dyDescent="0.3">
      <c r="A32872">
        <v>1759107253500</v>
      </c>
      <c r="B32872" s="1">
        <f>(_20250928_195052_TG_Interactivo_results___copia[[#This Row],[timeStamp]]/1000)/86400 + DATE(1970,1,1)</f>
        <v>45929.037656250002</v>
      </c>
      <c r="C32872">
        <v>21059</v>
      </c>
      <c r="D32872" t="s">
        <v>17</v>
      </c>
      <c r="F32872" t="b">
        <v>0</v>
      </c>
      <c r="G32872" t="s">
        <v>15</v>
      </c>
      <c r="H32872">
        <v>3338</v>
      </c>
      <c r="I32872">
        <v>0</v>
      </c>
      <c r="J32872">
        <v>9530</v>
      </c>
      <c r="K32872">
        <v>9530</v>
      </c>
      <c r="L32872" t="s">
        <v>18</v>
      </c>
      <c r="M32872">
        <v>0</v>
      </c>
      <c r="N32872">
        <v>0</v>
      </c>
      <c r="O32872">
        <v>21059</v>
      </c>
    </row>
    <row r="32873" spans="1:15" x14ac:dyDescent="0.3">
      <c r="A32873">
        <v>1759107253509</v>
      </c>
      <c r="B32873" s="1">
        <f>(_20250928_195052_TG_Interactivo_results___copia[[#This Row],[timeStamp]]/1000)/86400 + DATE(1970,1,1)</f>
        <v>45929.037656354165</v>
      </c>
      <c r="C32873">
        <v>21050</v>
      </c>
      <c r="D32873" t="s">
        <v>1</v>
      </c>
      <c r="F32873" t="b">
        <v>0</v>
      </c>
      <c r="G32873" t="s">
        <v>15</v>
      </c>
      <c r="H32873">
        <v>3338</v>
      </c>
      <c r="I32873">
        <v>0</v>
      </c>
      <c r="J32873">
        <v>9530</v>
      </c>
      <c r="K32873">
        <v>9530</v>
      </c>
      <c r="L32873" t="s">
        <v>16</v>
      </c>
      <c r="M32873">
        <v>0</v>
      </c>
      <c r="N32873">
        <v>0</v>
      </c>
      <c r="O32873">
        <v>21050</v>
      </c>
    </row>
    <row r="32874" spans="1:15" x14ac:dyDescent="0.3">
      <c r="A32874">
        <v>1759107253503</v>
      </c>
      <c r="B32874" s="1">
        <f>(_20250928_195052_TG_Interactivo_results___copia[[#This Row],[timeStamp]]/1000)/86400 + DATE(1970,1,1)</f>
        <v>45929.037656284723</v>
      </c>
      <c r="C32874">
        <v>21056</v>
      </c>
      <c r="D32874" t="s">
        <v>30</v>
      </c>
      <c r="F32874" t="b">
        <v>0</v>
      </c>
      <c r="G32874" t="s">
        <v>15</v>
      </c>
      <c r="H32874">
        <v>3338</v>
      </c>
      <c r="I32874">
        <v>0</v>
      </c>
      <c r="J32874">
        <v>9530</v>
      </c>
      <c r="K32874">
        <v>9530</v>
      </c>
      <c r="L32874" t="s">
        <v>22</v>
      </c>
      <c r="M32874">
        <v>0</v>
      </c>
      <c r="N32874">
        <v>0</v>
      </c>
      <c r="O32874">
        <v>21056</v>
      </c>
    </row>
    <row r="32875" spans="1:15" x14ac:dyDescent="0.3">
      <c r="A32875">
        <v>1759107266614</v>
      </c>
      <c r="B32875" s="1">
        <f>(_20250928_195052_TG_Interactivo_results___copia[[#This Row],[timeStamp]]/1000)/86400 + DATE(1970,1,1)</f>
        <v>45929.037808032408</v>
      </c>
      <c r="C32875">
        <v>7956</v>
      </c>
      <c r="D32875" t="s">
        <v>25</v>
      </c>
      <c r="E32875">
        <v>401</v>
      </c>
      <c r="F32875" t="b">
        <v>0</v>
      </c>
      <c r="G32875" t="s">
        <v>15</v>
      </c>
      <c r="H32875">
        <v>434</v>
      </c>
      <c r="I32875">
        <v>282</v>
      </c>
      <c r="J32875">
        <v>9531</v>
      </c>
      <c r="K32875">
        <v>9531</v>
      </c>
      <c r="L32875" t="s">
        <v>26</v>
      </c>
      <c r="M32875">
        <v>7956</v>
      </c>
      <c r="N32875">
        <v>0</v>
      </c>
      <c r="O32875">
        <v>7138</v>
      </c>
    </row>
    <row r="32876" spans="1:15" x14ac:dyDescent="0.3">
      <c r="A32876">
        <v>1759107273601</v>
      </c>
      <c r="B32876" s="1">
        <f>(_20250928_195052_TG_Interactivo_results___copia[[#This Row],[timeStamp]]/1000)/86400 + DATE(1970,1,1)</f>
        <v>45929.037888900464</v>
      </c>
      <c r="C32876">
        <v>972</v>
      </c>
      <c r="D32876" t="s">
        <v>25</v>
      </c>
      <c r="E32876">
        <v>401</v>
      </c>
      <c r="F32876" t="b">
        <v>0</v>
      </c>
      <c r="G32876" t="s">
        <v>15</v>
      </c>
      <c r="H32876">
        <v>434</v>
      </c>
      <c r="I32876">
        <v>282</v>
      </c>
      <c r="J32876">
        <v>9531</v>
      </c>
      <c r="K32876">
        <v>9531</v>
      </c>
      <c r="L32876" t="s">
        <v>20</v>
      </c>
      <c r="M32876">
        <v>970</v>
      </c>
      <c r="N32876">
        <v>0</v>
      </c>
      <c r="O32876">
        <v>115</v>
      </c>
    </row>
    <row r="32877" spans="1:15" x14ac:dyDescent="0.3">
      <c r="A32877">
        <v>1759107273616</v>
      </c>
      <c r="B32877" s="1">
        <f>(_20250928_195052_TG_Interactivo_results___copia[[#This Row],[timeStamp]]/1000)/86400 + DATE(1970,1,1)</f>
        <v>45929.037889074069</v>
      </c>
      <c r="C32877">
        <v>957</v>
      </c>
      <c r="D32877" t="s">
        <v>25</v>
      </c>
      <c r="E32877">
        <v>401</v>
      </c>
      <c r="F32877" t="b">
        <v>0</v>
      </c>
      <c r="G32877" t="s">
        <v>15</v>
      </c>
      <c r="H32877">
        <v>434</v>
      </c>
      <c r="I32877">
        <v>283</v>
      </c>
      <c r="J32877">
        <v>9531</v>
      </c>
      <c r="K32877">
        <v>9531</v>
      </c>
      <c r="L32877" t="s">
        <v>29</v>
      </c>
      <c r="M32877">
        <v>956</v>
      </c>
      <c r="N32877">
        <v>0</v>
      </c>
      <c r="O32877">
        <v>115</v>
      </c>
    </row>
    <row r="32878" spans="1:15" x14ac:dyDescent="0.3">
      <c r="A32878">
        <v>1759107272616</v>
      </c>
      <c r="B32878" s="1">
        <f>(_20250928_195052_TG_Interactivo_results___copia[[#This Row],[timeStamp]]/1000)/86400 + DATE(1970,1,1)</f>
        <v>45929.037877499999</v>
      </c>
      <c r="C32878">
        <v>1956</v>
      </c>
      <c r="D32878" t="s">
        <v>25</v>
      </c>
      <c r="E32878">
        <v>401</v>
      </c>
      <c r="F32878" t="b">
        <v>0</v>
      </c>
      <c r="G32878" t="s">
        <v>15</v>
      </c>
      <c r="H32878">
        <v>434</v>
      </c>
      <c r="I32878">
        <v>283</v>
      </c>
      <c r="J32878">
        <v>9531</v>
      </c>
      <c r="K32878">
        <v>9531</v>
      </c>
      <c r="L32878" t="s">
        <v>29</v>
      </c>
      <c r="M32878">
        <v>1955</v>
      </c>
      <c r="N32878">
        <v>0</v>
      </c>
      <c r="O32878">
        <v>1115</v>
      </c>
    </row>
    <row r="32879" spans="1:15" x14ac:dyDescent="0.3">
      <c r="A32879">
        <v>1759107266572</v>
      </c>
      <c r="B32879" s="1">
        <f>(_20250928_195052_TG_Interactivo_results___copia[[#This Row],[timeStamp]]/1000)/86400 + DATE(1970,1,1)</f>
        <v>45929.037807546294</v>
      </c>
      <c r="C32879">
        <v>7999</v>
      </c>
      <c r="D32879" t="s">
        <v>19</v>
      </c>
      <c r="E32879">
        <v>401</v>
      </c>
      <c r="F32879" t="b">
        <v>0</v>
      </c>
      <c r="G32879" t="s">
        <v>15</v>
      </c>
      <c r="H32879">
        <v>434</v>
      </c>
      <c r="I32879">
        <v>282</v>
      </c>
      <c r="J32879">
        <v>9531</v>
      </c>
      <c r="K32879">
        <v>9531</v>
      </c>
      <c r="L32879" t="s">
        <v>20</v>
      </c>
      <c r="M32879">
        <v>7998</v>
      </c>
      <c r="N32879">
        <v>0</v>
      </c>
      <c r="O32879">
        <v>7143</v>
      </c>
    </row>
    <row r="32880" spans="1:15" x14ac:dyDescent="0.3">
      <c r="A32880">
        <v>1759107273583</v>
      </c>
      <c r="B32880" s="1">
        <f>(_20250928_195052_TG_Interactivo_results___copia[[#This Row],[timeStamp]]/1000)/86400 + DATE(1970,1,1)</f>
        <v>45929.037888692124</v>
      </c>
      <c r="C32880">
        <v>988</v>
      </c>
      <c r="D32880" t="s">
        <v>25</v>
      </c>
      <c r="E32880">
        <v>401</v>
      </c>
      <c r="F32880" t="b">
        <v>0</v>
      </c>
      <c r="G32880" t="s">
        <v>15</v>
      </c>
      <c r="H32880">
        <v>434</v>
      </c>
      <c r="I32880">
        <v>283</v>
      </c>
      <c r="J32880">
        <v>9531</v>
      </c>
      <c r="K32880">
        <v>9531</v>
      </c>
      <c r="L32880" t="s">
        <v>23</v>
      </c>
      <c r="M32880">
        <v>988</v>
      </c>
      <c r="N32880">
        <v>0</v>
      </c>
      <c r="O32880">
        <v>121</v>
      </c>
    </row>
    <row r="32881" spans="1:15" x14ac:dyDescent="0.3">
      <c r="A32881">
        <v>1759107273601</v>
      </c>
      <c r="B32881" s="1">
        <f>(_20250928_195052_TG_Interactivo_results___copia[[#This Row],[timeStamp]]/1000)/86400 + DATE(1970,1,1)</f>
        <v>45929.037888900464</v>
      </c>
      <c r="C32881">
        <v>971</v>
      </c>
      <c r="D32881" t="s">
        <v>19</v>
      </c>
      <c r="E32881">
        <v>401</v>
      </c>
      <c r="F32881" t="b">
        <v>0</v>
      </c>
      <c r="G32881" t="s">
        <v>15</v>
      </c>
      <c r="H32881">
        <v>434</v>
      </c>
      <c r="I32881">
        <v>283</v>
      </c>
      <c r="J32881">
        <v>9531</v>
      </c>
      <c r="K32881">
        <v>9531</v>
      </c>
      <c r="L32881" t="s">
        <v>29</v>
      </c>
      <c r="M32881">
        <v>970</v>
      </c>
      <c r="N32881">
        <v>0</v>
      </c>
      <c r="O32881">
        <v>115</v>
      </c>
    </row>
    <row r="32882" spans="1:15" x14ac:dyDescent="0.3">
      <c r="A32882">
        <v>1759107273590</v>
      </c>
      <c r="B32882" s="1">
        <f>(_20250928_195052_TG_Interactivo_results___copia[[#This Row],[timeStamp]]/1000)/86400 + DATE(1970,1,1)</f>
        <v>45929.037888773149</v>
      </c>
      <c r="C32882">
        <v>982</v>
      </c>
      <c r="D32882" t="s">
        <v>30</v>
      </c>
      <c r="E32882">
        <v>401</v>
      </c>
      <c r="F32882" t="b">
        <v>0</v>
      </c>
      <c r="G32882" t="s">
        <v>15</v>
      </c>
      <c r="H32882">
        <v>434</v>
      </c>
      <c r="I32882">
        <v>282</v>
      </c>
      <c r="J32882">
        <v>9531</v>
      </c>
      <c r="K32882">
        <v>9531</v>
      </c>
      <c r="L32882" t="s">
        <v>21</v>
      </c>
      <c r="M32882">
        <v>981</v>
      </c>
      <c r="N32882">
        <v>0</v>
      </c>
      <c r="O32882">
        <v>126</v>
      </c>
    </row>
    <row r="32883" spans="1:15" x14ac:dyDescent="0.3">
      <c r="A32883">
        <v>1759107273586</v>
      </c>
      <c r="B32883" s="1">
        <f>(_20250928_195052_TG_Interactivo_results___copia[[#This Row],[timeStamp]]/1000)/86400 + DATE(1970,1,1)</f>
        <v>45929.037888726853</v>
      </c>
      <c r="C32883">
        <v>985</v>
      </c>
      <c r="D32883" t="s">
        <v>25</v>
      </c>
      <c r="E32883">
        <v>401</v>
      </c>
      <c r="F32883" t="b">
        <v>0</v>
      </c>
      <c r="G32883" t="s">
        <v>15</v>
      </c>
      <c r="H32883">
        <v>434</v>
      </c>
      <c r="I32883">
        <v>283</v>
      </c>
      <c r="J32883">
        <v>9531</v>
      </c>
      <c r="K32883">
        <v>9531</v>
      </c>
      <c r="L32883" t="s">
        <v>22</v>
      </c>
      <c r="M32883">
        <v>985</v>
      </c>
      <c r="N32883">
        <v>0</v>
      </c>
      <c r="O32883">
        <v>118</v>
      </c>
    </row>
    <row r="32884" spans="1:15" x14ac:dyDescent="0.3">
      <c r="A32884">
        <v>1759107273587</v>
      </c>
      <c r="B32884" s="1">
        <f>(_20250928_195052_TG_Interactivo_results___copia[[#This Row],[timeStamp]]/1000)/86400 + DATE(1970,1,1)</f>
        <v>45929.037888738429</v>
      </c>
      <c r="C32884">
        <v>985</v>
      </c>
      <c r="D32884" t="s">
        <v>30</v>
      </c>
      <c r="E32884">
        <v>401</v>
      </c>
      <c r="F32884" t="b">
        <v>0</v>
      </c>
      <c r="G32884" t="s">
        <v>15</v>
      </c>
      <c r="H32884">
        <v>434</v>
      </c>
      <c r="I32884">
        <v>283</v>
      </c>
      <c r="J32884">
        <v>9531</v>
      </c>
      <c r="K32884">
        <v>9531</v>
      </c>
      <c r="L32884" t="s">
        <v>23</v>
      </c>
      <c r="M32884">
        <v>984</v>
      </c>
      <c r="N32884">
        <v>0</v>
      </c>
      <c r="O32884">
        <v>117</v>
      </c>
    </row>
    <row r="32885" spans="1:15" x14ac:dyDescent="0.3">
      <c r="A32885">
        <v>1759107273597</v>
      </c>
      <c r="B32885" s="1">
        <f>(_20250928_195052_TG_Interactivo_results___copia[[#This Row],[timeStamp]]/1000)/86400 + DATE(1970,1,1)</f>
        <v>45929.03788885416</v>
      </c>
      <c r="C32885">
        <v>974</v>
      </c>
      <c r="D32885" t="s">
        <v>19</v>
      </c>
      <c r="E32885">
        <v>401</v>
      </c>
      <c r="F32885" t="b">
        <v>0</v>
      </c>
      <c r="G32885" t="s">
        <v>15</v>
      </c>
      <c r="H32885">
        <v>434</v>
      </c>
      <c r="I32885">
        <v>283</v>
      </c>
      <c r="J32885">
        <v>9531</v>
      </c>
      <c r="K32885">
        <v>9531</v>
      </c>
      <c r="L32885" t="s">
        <v>28</v>
      </c>
      <c r="M32885">
        <v>974</v>
      </c>
      <c r="N32885">
        <v>0</v>
      </c>
      <c r="O32885">
        <v>119</v>
      </c>
    </row>
    <row r="32886" spans="1:15" x14ac:dyDescent="0.3">
      <c r="A32886">
        <v>1759107273585</v>
      </c>
      <c r="B32886" s="1">
        <f>(_20250928_195052_TG_Interactivo_results___copia[[#This Row],[timeStamp]]/1000)/86400 + DATE(1970,1,1)</f>
        <v>45929.037888715276</v>
      </c>
      <c r="C32886">
        <v>986</v>
      </c>
      <c r="D32886" t="s">
        <v>25</v>
      </c>
      <c r="E32886">
        <v>401</v>
      </c>
      <c r="F32886" t="b">
        <v>0</v>
      </c>
      <c r="G32886" t="s">
        <v>15</v>
      </c>
      <c r="H32886">
        <v>434</v>
      </c>
      <c r="I32886">
        <v>283</v>
      </c>
      <c r="J32886">
        <v>9531</v>
      </c>
      <c r="K32886">
        <v>9531</v>
      </c>
      <c r="L32886" t="s">
        <v>23</v>
      </c>
      <c r="M32886">
        <v>986</v>
      </c>
      <c r="N32886">
        <v>0</v>
      </c>
      <c r="O32886">
        <v>119</v>
      </c>
    </row>
    <row r="32887" spans="1:15" x14ac:dyDescent="0.3">
      <c r="A32887">
        <v>1759107273578</v>
      </c>
      <c r="B32887" s="1">
        <f>(_20250928_195052_TG_Interactivo_results___copia[[#This Row],[timeStamp]]/1000)/86400 + DATE(1970,1,1)</f>
        <v>45929.037888634259</v>
      </c>
      <c r="C32887">
        <v>993</v>
      </c>
      <c r="D32887" t="s">
        <v>30</v>
      </c>
      <c r="E32887">
        <v>401</v>
      </c>
      <c r="F32887" t="b">
        <v>0</v>
      </c>
      <c r="G32887" t="s">
        <v>15</v>
      </c>
      <c r="H32887">
        <v>434</v>
      </c>
      <c r="I32887">
        <v>283</v>
      </c>
      <c r="J32887">
        <v>9531</v>
      </c>
      <c r="K32887">
        <v>9531</v>
      </c>
      <c r="L32887" t="s">
        <v>23</v>
      </c>
      <c r="M32887">
        <v>993</v>
      </c>
      <c r="N32887">
        <v>0</v>
      </c>
      <c r="O32887">
        <v>126</v>
      </c>
    </row>
    <row r="32888" spans="1:15" x14ac:dyDescent="0.3">
      <c r="A32888">
        <v>1759107273611</v>
      </c>
      <c r="B32888" s="1">
        <f>(_20250928_195052_TG_Interactivo_results___copia[[#This Row],[timeStamp]]/1000)/86400 + DATE(1970,1,1)</f>
        <v>45929.037889016203</v>
      </c>
      <c r="C32888">
        <v>960</v>
      </c>
      <c r="D32888" t="s">
        <v>30</v>
      </c>
      <c r="E32888">
        <v>401</v>
      </c>
      <c r="F32888" t="b">
        <v>0</v>
      </c>
      <c r="G32888" t="s">
        <v>15</v>
      </c>
      <c r="H32888">
        <v>434</v>
      </c>
      <c r="I32888">
        <v>282</v>
      </c>
      <c r="J32888">
        <v>9531</v>
      </c>
      <c r="K32888">
        <v>9531</v>
      </c>
      <c r="L32888" t="s">
        <v>24</v>
      </c>
      <c r="M32888">
        <v>960</v>
      </c>
      <c r="N32888">
        <v>0</v>
      </c>
      <c r="O32888">
        <v>105</v>
      </c>
    </row>
    <row r="32889" spans="1:15" x14ac:dyDescent="0.3">
      <c r="A32889">
        <v>1759107273607</v>
      </c>
      <c r="B32889" s="1">
        <f>(_20250928_195052_TG_Interactivo_results___copia[[#This Row],[timeStamp]]/1000)/86400 + DATE(1970,1,1)</f>
        <v>45929.037888969906</v>
      </c>
      <c r="C32889">
        <v>964</v>
      </c>
      <c r="D32889" t="s">
        <v>25</v>
      </c>
      <c r="E32889">
        <v>401</v>
      </c>
      <c r="F32889" t="b">
        <v>0</v>
      </c>
      <c r="G32889" t="s">
        <v>15</v>
      </c>
      <c r="H32889">
        <v>434</v>
      </c>
      <c r="I32889">
        <v>282</v>
      </c>
      <c r="J32889">
        <v>9531</v>
      </c>
      <c r="K32889">
        <v>9531</v>
      </c>
      <c r="L32889" t="s">
        <v>24</v>
      </c>
      <c r="M32889">
        <v>964</v>
      </c>
      <c r="N32889">
        <v>0</v>
      </c>
      <c r="O32889">
        <v>109</v>
      </c>
    </row>
    <row r="32890" spans="1:15" x14ac:dyDescent="0.3">
      <c r="A32890">
        <v>1759107273599</v>
      </c>
      <c r="B32890" s="1">
        <f>(_20250928_195052_TG_Interactivo_results___copia[[#This Row],[timeStamp]]/1000)/86400 + DATE(1970,1,1)</f>
        <v>45929.037888877312</v>
      </c>
      <c r="C32890">
        <v>972</v>
      </c>
      <c r="D32890" t="s">
        <v>30</v>
      </c>
      <c r="E32890">
        <v>401</v>
      </c>
      <c r="F32890" t="b">
        <v>0</v>
      </c>
      <c r="G32890" t="s">
        <v>15</v>
      </c>
      <c r="H32890">
        <v>434</v>
      </c>
      <c r="I32890">
        <v>283</v>
      </c>
      <c r="J32890">
        <v>9531</v>
      </c>
      <c r="K32890">
        <v>9531</v>
      </c>
      <c r="L32890" t="s">
        <v>23</v>
      </c>
      <c r="M32890">
        <v>972</v>
      </c>
      <c r="N32890">
        <v>0</v>
      </c>
      <c r="O32890">
        <v>117</v>
      </c>
    </row>
    <row r="32891" spans="1:15" x14ac:dyDescent="0.3">
      <c r="A32891">
        <v>1759107253522</v>
      </c>
      <c r="B32891" s="1">
        <f>(_20250928_195052_TG_Interactivo_results___copia[[#This Row],[timeStamp]]/1000)/86400 + DATE(1970,1,1)</f>
        <v>45929.037656504632</v>
      </c>
      <c r="C32891">
        <v>21053</v>
      </c>
      <c r="D32891" t="s">
        <v>17</v>
      </c>
      <c r="F32891" t="b">
        <v>0</v>
      </c>
      <c r="G32891" t="s">
        <v>15</v>
      </c>
      <c r="H32891">
        <v>3338</v>
      </c>
      <c r="I32891">
        <v>0</v>
      </c>
      <c r="J32891">
        <v>9531</v>
      </c>
      <c r="K32891">
        <v>9531</v>
      </c>
      <c r="L32891" t="s">
        <v>18</v>
      </c>
      <c r="M32891">
        <v>0</v>
      </c>
      <c r="N32891">
        <v>0</v>
      </c>
      <c r="O32891">
        <v>21053</v>
      </c>
    </row>
    <row r="32892" spans="1:15" x14ac:dyDescent="0.3">
      <c r="A32892">
        <v>1759107253526</v>
      </c>
      <c r="B32892" s="1">
        <f>(_20250928_195052_TG_Interactivo_results___copia[[#This Row],[timeStamp]]/1000)/86400 + DATE(1970,1,1)</f>
        <v>45929.037656550921</v>
      </c>
      <c r="C32892">
        <v>21049</v>
      </c>
      <c r="D32892" t="s">
        <v>1</v>
      </c>
      <c r="F32892" t="b">
        <v>0</v>
      </c>
      <c r="G32892" t="s">
        <v>15</v>
      </c>
      <c r="H32892">
        <v>3338</v>
      </c>
      <c r="I32892">
        <v>0</v>
      </c>
      <c r="J32892">
        <v>9531</v>
      </c>
      <c r="K32892">
        <v>9531</v>
      </c>
      <c r="L32892" t="s">
        <v>16</v>
      </c>
      <c r="M32892">
        <v>0</v>
      </c>
      <c r="N32892">
        <v>0</v>
      </c>
      <c r="O32892">
        <v>21049</v>
      </c>
    </row>
    <row r="32893" spans="1:15" x14ac:dyDescent="0.3">
      <c r="A32893">
        <v>1759107253525</v>
      </c>
      <c r="B32893" s="1">
        <f>(_20250928_195052_TG_Interactivo_results___copia[[#This Row],[timeStamp]]/1000)/86400 + DATE(1970,1,1)</f>
        <v>45929.037656539353</v>
      </c>
      <c r="C32893">
        <v>21050</v>
      </c>
      <c r="D32893" t="s">
        <v>17</v>
      </c>
      <c r="F32893" t="b">
        <v>0</v>
      </c>
      <c r="G32893" t="s">
        <v>15</v>
      </c>
      <c r="H32893">
        <v>3338</v>
      </c>
      <c r="I32893">
        <v>0</v>
      </c>
      <c r="J32893">
        <v>9531</v>
      </c>
      <c r="K32893">
        <v>9531</v>
      </c>
      <c r="L32893" t="s">
        <v>18</v>
      </c>
      <c r="M32893">
        <v>0</v>
      </c>
      <c r="N32893">
        <v>0</v>
      </c>
      <c r="O32893">
        <v>21049</v>
      </c>
    </row>
    <row r="32894" spans="1:15" x14ac:dyDescent="0.3">
      <c r="A32894">
        <v>1759107272613</v>
      </c>
      <c r="B32894" s="1">
        <f>(_20250928_195052_TG_Interactivo_results___copia[[#This Row],[timeStamp]]/1000)/86400 + DATE(1970,1,1)</f>
        <v>45929.037877465278</v>
      </c>
      <c r="C32894">
        <v>1961</v>
      </c>
      <c r="D32894" t="s">
        <v>25</v>
      </c>
      <c r="E32894">
        <v>401</v>
      </c>
      <c r="F32894" t="b">
        <v>0</v>
      </c>
      <c r="G32894" t="s">
        <v>15</v>
      </c>
      <c r="H32894">
        <v>434</v>
      </c>
      <c r="I32894">
        <v>283</v>
      </c>
      <c r="J32894">
        <v>9531</v>
      </c>
      <c r="K32894">
        <v>9531</v>
      </c>
      <c r="L32894" t="s">
        <v>22</v>
      </c>
      <c r="M32894">
        <v>1959</v>
      </c>
      <c r="N32894">
        <v>0</v>
      </c>
      <c r="O32894">
        <v>1118</v>
      </c>
    </row>
    <row r="32895" spans="1:15" x14ac:dyDescent="0.3">
      <c r="A32895">
        <v>1759107273643</v>
      </c>
      <c r="B32895" s="1">
        <f>(_20250928_195052_TG_Interactivo_results___copia[[#This Row],[timeStamp]]/1000)/86400 + DATE(1970,1,1)</f>
        <v>45929.037889386571</v>
      </c>
      <c r="C32895">
        <v>931</v>
      </c>
      <c r="D32895" t="s">
        <v>25</v>
      </c>
      <c r="E32895">
        <v>401</v>
      </c>
      <c r="F32895" t="b">
        <v>0</v>
      </c>
      <c r="G32895" t="s">
        <v>15</v>
      </c>
      <c r="H32895">
        <v>434</v>
      </c>
      <c r="I32895">
        <v>282</v>
      </c>
      <c r="J32895">
        <v>9531</v>
      </c>
      <c r="K32895">
        <v>9531</v>
      </c>
      <c r="L32895" t="s">
        <v>24</v>
      </c>
      <c r="M32895">
        <v>929</v>
      </c>
      <c r="N32895">
        <v>0</v>
      </c>
      <c r="O32895">
        <v>110</v>
      </c>
    </row>
    <row r="32896" spans="1:15" x14ac:dyDescent="0.3">
      <c r="A32896">
        <v>1759107266581</v>
      </c>
      <c r="B32896" s="1">
        <f>(_20250928_195052_TG_Interactivo_results___copia[[#This Row],[timeStamp]]/1000)/86400 + DATE(1970,1,1)</f>
        <v>45929.037807650464</v>
      </c>
      <c r="C32896">
        <v>7990</v>
      </c>
      <c r="D32896" t="s">
        <v>25</v>
      </c>
      <c r="E32896">
        <v>401</v>
      </c>
      <c r="F32896" t="b">
        <v>0</v>
      </c>
      <c r="G32896" t="s">
        <v>15</v>
      </c>
      <c r="H32896">
        <v>434</v>
      </c>
      <c r="I32896">
        <v>283</v>
      </c>
      <c r="J32896">
        <v>9531</v>
      </c>
      <c r="K32896">
        <v>9531</v>
      </c>
      <c r="L32896" t="s">
        <v>22</v>
      </c>
      <c r="M32896">
        <v>7989</v>
      </c>
      <c r="N32896">
        <v>0</v>
      </c>
      <c r="O32896">
        <v>7134</v>
      </c>
    </row>
    <row r="32897" spans="1:15" x14ac:dyDescent="0.3">
      <c r="A32897">
        <v>1759107273605</v>
      </c>
      <c r="B32897" s="1">
        <f>(_20250928_195052_TG_Interactivo_results___copia[[#This Row],[timeStamp]]/1000)/86400 + DATE(1970,1,1)</f>
        <v>45929.037888946761</v>
      </c>
      <c r="C32897">
        <v>968</v>
      </c>
      <c r="D32897" t="s">
        <v>25</v>
      </c>
      <c r="E32897">
        <v>401</v>
      </c>
      <c r="F32897" t="b">
        <v>0</v>
      </c>
      <c r="G32897" t="s">
        <v>15</v>
      </c>
      <c r="H32897">
        <v>434</v>
      </c>
      <c r="I32897">
        <v>282</v>
      </c>
      <c r="J32897">
        <v>9531</v>
      </c>
      <c r="K32897">
        <v>9531</v>
      </c>
      <c r="L32897" t="s">
        <v>21</v>
      </c>
      <c r="M32897">
        <v>966</v>
      </c>
      <c r="N32897">
        <v>0</v>
      </c>
      <c r="O32897">
        <v>111</v>
      </c>
    </row>
    <row r="32898" spans="1:15" x14ac:dyDescent="0.3">
      <c r="A32898">
        <v>1759107273640</v>
      </c>
      <c r="B32898" s="1">
        <f>(_20250928_195052_TG_Interactivo_results___copia[[#This Row],[timeStamp]]/1000)/86400 + DATE(1970,1,1)</f>
        <v>45929.03788935185</v>
      </c>
      <c r="C32898">
        <v>934</v>
      </c>
      <c r="D32898" t="s">
        <v>19</v>
      </c>
      <c r="E32898">
        <v>401</v>
      </c>
      <c r="F32898" t="b">
        <v>0</v>
      </c>
      <c r="G32898" t="s">
        <v>15</v>
      </c>
      <c r="H32898">
        <v>434</v>
      </c>
      <c r="I32898">
        <v>283</v>
      </c>
      <c r="J32898">
        <v>9531</v>
      </c>
      <c r="K32898">
        <v>9531</v>
      </c>
      <c r="L32898" t="s">
        <v>22</v>
      </c>
      <c r="M32898">
        <v>932</v>
      </c>
      <c r="N32898">
        <v>0</v>
      </c>
      <c r="O32898">
        <v>113</v>
      </c>
    </row>
    <row r="32899" spans="1:15" x14ac:dyDescent="0.3">
      <c r="A32899">
        <v>1759107273646</v>
      </c>
      <c r="B32899" s="1">
        <f>(_20250928_195052_TG_Interactivo_results___copia[[#This Row],[timeStamp]]/1000)/86400 + DATE(1970,1,1)</f>
        <v>45929.037889421292</v>
      </c>
      <c r="C32899">
        <v>928</v>
      </c>
      <c r="D32899" t="s">
        <v>25</v>
      </c>
      <c r="E32899">
        <v>401</v>
      </c>
      <c r="F32899" t="b">
        <v>0</v>
      </c>
      <c r="G32899" t="s">
        <v>15</v>
      </c>
      <c r="H32899">
        <v>434</v>
      </c>
      <c r="I32899">
        <v>282</v>
      </c>
      <c r="J32899">
        <v>9531</v>
      </c>
      <c r="K32899">
        <v>9531</v>
      </c>
      <c r="L32899" t="s">
        <v>24</v>
      </c>
      <c r="M32899">
        <v>926</v>
      </c>
      <c r="N32899">
        <v>0</v>
      </c>
      <c r="O32899">
        <v>107</v>
      </c>
    </row>
    <row r="32900" spans="1:15" x14ac:dyDescent="0.3">
      <c r="A32900">
        <v>1759107273637</v>
      </c>
      <c r="B32900" s="1">
        <f>(_20250928_195052_TG_Interactivo_results___copia[[#This Row],[timeStamp]]/1000)/86400 + DATE(1970,1,1)</f>
        <v>45929.037889317129</v>
      </c>
      <c r="C32900">
        <v>936</v>
      </c>
      <c r="D32900" t="s">
        <v>30</v>
      </c>
      <c r="E32900">
        <v>401</v>
      </c>
      <c r="F32900" t="b">
        <v>0</v>
      </c>
      <c r="G32900" t="s">
        <v>15</v>
      </c>
      <c r="H32900">
        <v>434</v>
      </c>
      <c r="I32900">
        <v>282</v>
      </c>
      <c r="J32900">
        <v>9531</v>
      </c>
      <c r="K32900">
        <v>9531</v>
      </c>
      <c r="L32900" t="s">
        <v>20</v>
      </c>
      <c r="M32900">
        <v>935</v>
      </c>
      <c r="N32900">
        <v>0</v>
      </c>
      <c r="O32900">
        <v>116</v>
      </c>
    </row>
    <row r="32901" spans="1:15" x14ac:dyDescent="0.3">
      <c r="A32901">
        <v>1759107273623</v>
      </c>
      <c r="B32901" s="1">
        <f>(_20250928_195052_TG_Interactivo_results___copia[[#This Row],[timeStamp]]/1000)/86400 + DATE(1970,1,1)</f>
        <v>45929.037889155094</v>
      </c>
      <c r="C32901">
        <v>951</v>
      </c>
      <c r="D32901" t="s">
        <v>25</v>
      </c>
      <c r="E32901">
        <v>401</v>
      </c>
      <c r="F32901" t="b">
        <v>0</v>
      </c>
      <c r="G32901" t="s">
        <v>15</v>
      </c>
      <c r="H32901">
        <v>434</v>
      </c>
      <c r="I32901">
        <v>283</v>
      </c>
      <c r="J32901">
        <v>9531</v>
      </c>
      <c r="K32901">
        <v>9531</v>
      </c>
      <c r="L32901" t="s">
        <v>29</v>
      </c>
      <c r="M32901">
        <v>949</v>
      </c>
      <c r="N32901">
        <v>0</v>
      </c>
      <c r="O32901">
        <v>129</v>
      </c>
    </row>
    <row r="32902" spans="1:15" x14ac:dyDescent="0.3">
      <c r="A32902">
        <v>1759107273626</v>
      </c>
      <c r="B32902" s="1">
        <f>(_20250928_195052_TG_Interactivo_results___copia[[#This Row],[timeStamp]]/1000)/86400 + DATE(1970,1,1)</f>
        <v>45929.037889189814</v>
      </c>
      <c r="C32902">
        <v>948</v>
      </c>
      <c r="D32902" t="s">
        <v>30</v>
      </c>
      <c r="E32902">
        <v>401</v>
      </c>
      <c r="F32902" t="b">
        <v>0</v>
      </c>
      <c r="G32902" t="s">
        <v>15</v>
      </c>
      <c r="H32902">
        <v>434</v>
      </c>
      <c r="I32902">
        <v>283</v>
      </c>
      <c r="J32902">
        <v>9531</v>
      </c>
      <c r="K32902">
        <v>9531</v>
      </c>
      <c r="L32902" t="s">
        <v>27</v>
      </c>
      <c r="M32902">
        <v>946</v>
      </c>
      <c r="N32902">
        <v>0</v>
      </c>
      <c r="O32902">
        <v>126</v>
      </c>
    </row>
    <row r="32903" spans="1:15" x14ac:dyDescent="0.3">
      <c r="A32903">
        <v>1759107273611</v>
      </c>
      <c r="B32903" s="1">
        <f>(_20250928_195052_TG_Interactivo_results___copia[[#This Row],[timeStamp]]/1000)/86400 + DATE(1970,1,1)</f>
        <v>45929.037889016203</v>
      </c>
      <c r="C32903">
        <v>960</v>
      </c>
      <c r="D32903" t="s">
        <v>25</v>
      </c>
      <c r="E32903">
        <v>401</v>
      </c>
      <c r="F32903" t="b">
        <v>0</v>
      </c>
      <c r="G32903" t="s">
        <v>15</v>
      </c>
      <c r="H32903">
        <v>434</v>
      </c>
      <c r="I32903">
        <v>283</v>
      </c>
      <c r="J32903">
        <v>9531</v>
      </c>
      <c r="K32903">
        <v>9531</v>
      </c>
      <c r="L32903" t="s">
        <v>23</v>
      </c>
      <c r="M32903">
        <v>960</v>
      </c>
      <c r="N32903">
        <v>0</v>
      </c>
      <c r="O32903">
        <v>105</v>
      </c>
    </row>
    <row r="32904" spans="1:15" x14ac:dyDescent="0.3">
      <c r="A32904">
        <v>1759107273623</v>
      </c>
      <c r="B32904" s="1">
        <f>(_20250928_195052_TG_Interactivo_results___copia[[#This Row],[timeStamp]]/1000)/86400 + DATE(1970,1,1)</f>
        <v>45929.037889155094</v>
      </c>
      <c r="C32904">
        <v>950</v>
      </c>
      <c r="D32904" t="s">
        <v>30</v>
      </c>
      <c r="E32904">
        <v>401</v>
      </c>
      <c r="F32904" t="b">
        <v>0</v>
      </c>
      <c r="G32904" t="s">
        <v>15</v>
      </c>
      <c r="H32904">
        <v>434</v>
      </c>
      <c r="I32904">
        <v>282</v>
      </c>
      <c r="J32904">
        <v>9531</v>
      </c>
      <c r="K32904">
        <v>9531</v>
      </c>
      <c r="L32904" t="s">
        <v>20</v>
      </c>
      <c r="M32904">
        <v>949</v>
      </c>
      <c r="N32904">
        <v>0</v>
      </c>
      <c r="O32904">
        <v>129</v>
      </c>
    </row>
    <row r="32905" spans="1:15" x14ac:dyDescent="0.3">
      <c r="A32905">
        <v>1759107273613</v>
      </c>
      <c r="B32905" s="1">
        <f>(_20250928_195052_TG_Interactivo_results___copia[[#This Row],[timeStamp]]/1000)/86400 + DATE(1970,1,1)</f>
        <v>45929.037889039348</v>
      </c>
      <c r="C32905">
        <v>960</v>
      </c>
      <c r="D32905" t="s">
        <v>30</v>
      </c>
      <c r="E32905">
        <v>401</v>
      </c>
      <c r="F32905" t="b">
        <v>0</v>
      </c>
      <c r="G32905" t="s">
        <v>15</v>
      </c>
      <c r="H32905">
        <v>434</v>
      </c>
      <c r="I32905">
        <v>282</v>
      </c>
      <c r="J32905">
        <v>9531</v>
      </c>
      <c r="K32905">
        <v>9531</v>
      </c>
      <c r="L32905" t="s">
        <v>24</v>
      </c>
      <c r="M32905">
        <v>959</v>
      </c>
      <c r="N32905">
        <v>0</v>
      </c>
      <c r="O32905">
        <v>118</v>
      </c>
    </row>
    <row r="32906" spans="1:15" x14ac:dyDescent="0.3">
      <c r="A32906">
        <v>1759107273611</v>
      </c>
      <c r="B32906" s="1">
        <f>(_20250928_195052_TG_Interactivo_results___copia[[#This Row],[timeStamp]]/1000)/86400 + DATE(1970,1,1)</f>
        <v>45929.037889016203</v>
      </c>
      <c r="C32906">
        <v>962</v>
      </c>
      <c r="D32906" t="s">
        <v>30</v>
      </c>
      <c r="E32906">
        <v>401</v>
      </c>
      <c r="F32906" t="b">
        <v>0</v>
      </c>
      <c r="G32906" t="s">
        <v>15</v>
      </c>
      <c r="H32906">
        <v>434</v>
      </c>
      <c r="I32906">
        <v>283</v>
      </c>
      <c r="J32906">
        <v>9531</v>
      </c>
      <c r="K32906">
        <v>9531</v>
      </c>
      <c r="L32906" t="s">
        <v>28</v>
      </c>
      <c r="M32906">
        <v>961</v>
      </c>
      <c r="N32906">
        <v>0</v>
      </c>
      <c r="O32906">
        <v>120</v>
      </c>
    </row>
    <row r="32907" spans="1:15" x14ac:dyDescent="0.3">
      <c r="A32907">
        <v>1759107273610</v>
      </c>
      <c r="B32907" s="1">
        <f>(_20250928_195052_TG_Interactivo_results___copia[[#This Row],[timeStamp]]/1000)/86400 + DATE(1970,1,1)</f>
        <v>45929.037889004627</v>
      </c>
      <c r="C32907">
        <v>963</v>
      </c>
      <c r="D32907" t="s">
        <v>25</v>
      </c>
      <c r="E32907">
        <v>401</v>
      </c>
      <c r="F32907" t="b">
        <v>0</v>
      </c>
      <c r="G32907" t="s">
        <v>15</v>
      </c>
      <c r="H32907">
        <v>434</v>
      </c>
      <c r="I32907">
        <v>282</v>
      </c>
      <c r="J32907">
        <v>9531</v>
      </c>
      <c r="K32907">
        <v>9531</v>
      </c>
      <c r="L32907" t="s">
        <v>26</v>
      </c>
      <c r="M32907">
        <v>961</v>
      </c>
      <c r="N32907">
        <v>0</v>
      </c>
      <c r="O32907">
        <v>106</v>
      </c>
    </row>
    <row r="32908" spans="1:15" x14ac:dyDescent="0.3">
      <c r="A32908">
        <v>1759107272617</v>
      </c>
      <c r="B32908" s="1">
        <f>(_20250928_195052_TG_Interactivo_results___copia[[#This Row],[timeStamp]]/1000)/86400 + DATE(1970,1,1)</f>
        <v>45929.037877511575</v>
      </c>
      <c r="C32908">
        <v>1956</v>
      </c>
      <c r="D32908" t="s">
        <v>30</v>
      </c>
      <c r="E32908">
        <v>401</v>
      </c>
      <c r="F32908" t="b">
        <v>0</v>
      </c>
      <c r="G32908" t="s">
        <v>15</v>
      </c>
      <c r="H32908">
        <v>434</v>
      </c>
      <c r="I32908">
        <v>283</v>
      </c>
      <c r="J32908">
        <v>9531</v>
      </c>
      <c r="K32908">
        <v>9531</v>
      </c>
      <c r="L32908" t="s">
        <v>29</v>
      </c>
      <c r="M32908">
        <v>1954</v>
      </c>
      <c r="N32908">
        <v>0</v>
      </c>
      <c r="O32908">
        <v>1114</v>
      </c>
    </row>
    <row r="32909" spans="1:15" x14ac:dyDescent="0.3">
      <c r="A32909">
        <v>1759107273621</v>
      </c>
      <c r="B32909" s="1">
        <f>(_20250928_195052_TG_Interactivo_results___copia[[#This Row],[timeStamp]]/1000)/86400 + DATE(1970,1,1)</f>
        <v>45929.037889131941</v>
      </c>
      <c r="C32909">
        <v>952</v>
      </c>
      <c r="D32909" t="s">
        <v>25</v>
      </c>
      <c r="E32909">
        <v>401</v>
      </c>
      <c r="F32909" t="b">
        <v>0</v>
      </c>
      <c r="G32909" t="s">
        <v>15</v>
      </c>
      <c r="H32909">
        <v>434</v>
      </c>
      <c r="I32909">
        <v>282</v>
      </c>
      <c r="J32909">
        <v>9531</v>
      </c>
      <c r="K32909">
        <v>9531</v>
      </c>
      <c r="L32909" t="s">
        <v>21</v>
      </c>
      <c r="M32909">
        <v>950</v>
      </c>
      <c r="N32909">
        <v>0</v>
      </c>
      <c r="O32909">
        <v>110</v>
      </c>
    </row>
    <row r="32910" spans="1:15" x14ac:dyDescent="0.3">
      <c r="A32910">
        <v>1759107272613</v>
      </c>
      <c r="B32910" s="1">
        <f>(_20250928_195052_TG_Interactivo_results___copia[[#This Row],[timeStamp]]/1000)/86400 + DATE(1970,1,1)</f>
        <v>45929.037877465278</v>
      </c>
      <c r="C32910">
        <v>1960</v>
      </c>
      <c r="D32910" t="s">
        <v>25</v>
      </c>
      <c r="E32910">
        <v>401</v>
      </c>
      <c r="F32910" t="b">
        <v>0</v>
      </c>
      <c r="G32910" t="s">
        <v>15</v>
      </c>
      <c r="H32910">
        <v>434</v>
      </c>
      <c r="I32910">
        <v>283</v>
      </c>
      <c r="J32910">
        <v>9531</v>
      </c>
      <c r="K32910">
        <v>9531</v>
      </c>
      <c r="L32910" t="s">
        <v>27</v>
      </c>
      <c r="M32910">
        <v>1958</v>
      </c>
      <c r="N32910">
        <v>0</v>
      </c>
      <c r="O32910">
        <v>1118</v>
      </c>
    </row>
    <row r="32911" spans="1:15" x14ac:dyDescent="0.3">
      <c r="A32911">
        <v>1759107273679</v>
      </c>
      <c r="B32911" s="1">
        <f>(_20250928_195052_TG_Interactivo_results___copia[[#This Row],[timeStamp]]/1000)/86400 + DATE(1970,1,1)</f>
        <v>45929.037889803236</v>
      </c>
      <c r="C32911">
        <v>904</v>
      </c>
      <c r="D32911" t="s">
        <v>19</v>
      </c>
      <c r="E32911">
        <v>401</v>
      </c>
      <c r="F32911" t="b">
        <v>0</v>
      </c>
      <c r="G32911" t="s">
        <v>15</v>
      </c>
      <c r="H32911">
        <v>434</v>
      </c>
      <c r="I32911">
        <v>282</v>
      </c>
      <c r="J32911">
        <v>9532</v>
      </c>
      <c r="K32911">
        <v>9532</v>
      </c>
      <c r="L32911" t="s">
        <v>26</v>
      </c>
      <c r="M32911">
        <v>904</v>
      </c>
      <c r="N32911">
        <v>0</v>
      </c>
      <c r="O32911">
        <v>122</v>
      </c>
    </row>
    <row r="32912" spans="1:15" x14ac:dyDescent="0.3">
      <c r="A32912">
        <v>1759107273677</v>
      </c>
      <c r="B32912" s="1">
        <f>(_20250928_195052_TG_Interactivo_results___copia[[#This Row],[timeStamp]]/1000)/86400 + DATE(1970,1,1)</f>
        <v>45929.037889780098</v>
      </c>
      <c r="C32912">
        <v>906</v>
      </c>
      <c r="D32912" t="s">
        <v>25</v>
      </c>
      <c r="E32912">
        <v>401</v>
      </c>
      <c r="F32912" t="b">
        <v>0</v>
      </c>
      <c r="G32912" t="s">
        <v>15</v>
      </c>
      <c r="H32912">
        <v>434</v>
      </c>
      <c r="I32912">
        <v>282</v>
      </c>
      <c r="J32912">
        <v>9532</v>
      </c>
      <c r="K32912">
        <v>9532</v>
      </c>
      <c r="L32912" t="s">
        <v>20</v>
      </c>
      <c r="M32912">
        <v>906</v>
      </c>
      <c r="N32912">
        <v>0</v>
      </c>
      <c r="O32912">
        <v>124</v>
      </c>
    </row>
    <row r="32913" spans="1:15" x14ac:dyDescent="0.3">
      <c r="A32913">
        <v>1759107273673</v>
      </c>
      <c r="B32913" s="1">
        <f>(_20250928_195052_TG_Interactivo_results___copia[[#This Row],[timeStamp]]/1000)/86400 + DATE(1970,1,1)</f>
        <v>45929.037889733794</v>
      </c>
      <c r="C32913">
        <v>910</v>
      </c>
      <c r="D32913" t="s">
        <v>30</v>
      </c>
      <c r="E32913">
        <v>401</v>
      </c>
      <c r="F32913" t="b">
        <v>0</v>
      </c>
      <c r="G32913" t="s">
        <v>15</v>
      </c>
      <c r="H32913">
        <v>434</v>
      </c>
      <c r="I32913">
        <v>282</v>
      </c>
      <c r="J32913">
        <v>9532</v>
      </c>
      <c r="K32913">
        <v>9532</v>
      </c>
      <c r="L32913" t="s">
        <v>20</v>
      </c>
      <c r="M32913">
        <v>910</v>
      </c>
      <c r="N32913">
        <v>0</v>
      </c>
      <c r="O32913">
        <v>111</v>
      </c>
    </row>
    <row r="32914" spans="1:15" x14ac:dyDescent="0.3">
      <c r="A32914">
        <v>1759107273681</v>
      </c>
      <c r="B32914" s="1">
        <f>(_20250928_195052_TG_Interactivo_results___copia[[#This Row],[timeStamp]]/1000)/86400 + DATE(1970,1,1)</f>
        <v>45929.037889826388</v>
      </c>
      <c r="C32914">
        <v>903</v>
      </c>
      <c r="D32914" t="s">
        <v>25</v>
      </c>
      <c r="E32914">
        <v>401</v>
      </c>
      <c r="F32914" t="b">
        <v>0</v>
      </c>
      <c r="G32914" t="s">
        <v>15</v>
      </c>
      <c r="H32914">
        <v>434</v>
      </c>
      <c r="I32914">
        <v>282</v>
      </c>
      <c r="J32914">
        <v>9532</v>
      </c>
      <c r="K32914">
        <v>9532</v>
      </c>
      <c r="L32914" t="s">
        <v>21</v>
      </c>
      <c r="M32914">
        <v>903</v>
      </c>
      <c r="N32914">
        <v>0</v>
      </c>
      <c r="O32914">
        <v>120</v>
      </c>
    </row>
    <row r="32915" spans="1:15" x14ac:dyDescent="0.3">
      <c r="A32915">
        <v>1759107271862</v>
      </c>
      <c r="B32915" s="1">
        <f>(_20250928_195052_TG_Interactivo_results___copia[[#This Row],[timeStamp]]/1000)/86400 + DATE(1970,1,1)</f>
        <v>45929.037868773143</v>
      </c>
      <c r="C32915">
        <v>2722</v>
      </c>
      <c r="D32915" t="s">
        <v>19</v>
      </c>
      <c r="E32915">
        <v>400</v>
      </c>
      <c r="F32915" t="b">
        <v>0</v>
      </c>
      <c r="G32915" t="s">
        <v>15</v>
      </c>
      <c r="H32915">
        <v>471</v>
      </c>
      <c r="I32915">
        <v>778</v>
      </c>
      <c r="J32915">
        <v>9532</v>
      </c>
      <c r="K32915">
        <v>9532</v>
      </c>
      <c r="L32915" t="s">
        <v>27</v>
      </c>
      <c r="M32915">
        <v>2722</v>
      </c>
      <c r="N32915">
        <v>0</v>
      </c>
      <c r="O32915">
        <v>0</v>
      </c>
    </row>
    <row r="32916" spans="1:15" x14ac:dyDescent="0.3">
      <c r="A32916">
        <v>1759107273667</v>
      </c>
      <c r="B32916" s="1">
        <f>(_20250928_195052_TG_Interactivo_results___copia[[#This Row],[timeStamp]]/1000)/86400 + DATE(1970,1,1)</f>
        <v>45929.037889664352</v>
      </c>
      <c r="C32916">
        <v>916</v>
      </c>
      <c r="D32916" t="s">
        <v>30</v>
      </c>
      <c r="E32916">
        <v>401</v>
      </c>
      <c r="F32916" t="b">
        <v>0</v>
      </c>
      <c r="G32916" t="s">
        <v>15</v>
      </c>
      <c r="H32916">
        <v>434</v>
      </c>
      <c r="I32916">
        <v>283</v>
      </c>
      <c r="J32916">
        <v>9532</v>
      </c>
      <c r="K32916">
        <v>9532</v>
      </c>
      <c r="L32916" t="s">
        <v>29</v>
      </c>
      <c r="M32916">
        <v>916</v>
      </c>
      <c r="N32916">
        <v>0</v>
      </c>
      <c r="O32916">
        <v>101</v>
      </c>
    </row>
    <row r="32917" spans="1:15" x14ac:dyDescent="0.3">
      <c r="A32917">
        <v>1759107273667</v>
      </c>
      <c r="B32917" s="1">
        <f>(_20250928_195052_TG_Interactivo_results___copia[[#This Row],[timeStamp]]/1000)/86400 + DATE(1970,1,1)</f>
        <v>45929.037889664352</v>
      </c>
      <c r="C32917">
        <v>916</v>
      </c>
      <c r="D32917" t="s">
        <v>25</v>
      </c>
      <c r="E32917">
        <v>401</v>
      </c>
      <c r="F32917" t="b">
        <v>0</v>
      </c>
      <c r="G32917" t="s">
        <v>15</v>
      </c>
      <c r="H32917">
        <v>434</v>
      </c>
      <c r="I32917">
        <v>283</v>
      </c>
      <c r="J32917">
        <v>9532</v>
      </c>
      <c r="K32917">
        <v>9532</v>
      </c>
      <c r="L32917" t="s">
        <v>29</v>
      </c>
      <c r="M32917">
        <v>916</v>
      </c>
      <c r="N32917">
        <v>0</v>
      </c>
      <c r="O32917">
        <v>102</v>
      </c>
    </row>
    <row r="32918" spans="1:15" x14ac:dyDescent="0.3">
      <c r="A32918">
        <v>1759107273669</v>
      </c>
      <c r="B32918" s="1">
        <f>(_20250928_195052_TG_Interactivo_results___copia[[#This Row],[timeStamp]]/1000)/86400 + DATE(1970,1,1)</f>
        <v>45929.037889687497</v>
      </c>
      <c r="C32918">
        <v>914</v>
      </c>
      <c r="D32918" t="s">
        <v>19</v>
      </c>
      <c r="E32918">
        <v>401</v>
      </c>
      <c r="F32918" t="b">
        <v>0</v>
      </c>
      <c r="G32918" t="s">
        <v>15</v>
      </c>
      <c r="H32918">
        <v>434</v>
      </c>
      <c r="I32918">
        <v>283</v>
      </c>
      <c r="J32918">
        <v>9532</v>
      </c>
      <c r="K32918">
        <v>9532</v>
      </c>
      <c r="L32918" t="s">
        <v>23</v>
      </c>
      <c r="M32918">
        <v>914</v>
      </c>
      <c r="N32918">
        <v>0</v>
      </c>
      <c r="O32918">
        <v>0</v>
      </c>
    </row>
    <row r="32919" spans="1:15" x14ac:dyDescent="0.3">
      <c r="A32919">
        <v>1759107273654</v>
      </c>
      <c r="B32919" s="1">
        <f>(_20250928_195052_TG_Interactivo_results___copia[[#This Row],[timeStamp]]/1000)/86400 + DATE(1970,1,1)</f>
        <v>45929.037889513886</v>
      </c>
      <c r="C32919">
        <v>929</v>
      </c>
      <c r="D32919" t="s">
        <v>30</v>
      </c>
      <c r="E32919">
        <v>401</v>
      </c>
      <c r="F32919" t="b">
        <v>0</v>
      </c>
      <c r="G32919" t="s">
        <v>15</v>
      </c>
      <c r="H32919">
        <v>434</v>
      </c>
      <c r="I32919">
        <v>282</v>
      </c>
      <c r="J32919">
        <v>9532</v>
      </c>
      <c r="K32919">
        <v>9532</v>
      </c>
      <c r="L32919" t="s">
        <v>26</v>
      </c>
      <c r="M32919">
        <v>929</v>
      </c>
      <c r="N32919">
        <v>0</v>
      </c>
      <c r="O32919">
        <v>99</v>
      </c>
    </row>
    <row r="32920" spans="1:15" x14ac:dyDescent="0.3">
      <c r="A32920">
        <v>1759107273665</v>
      </c>
      <c r="B32920" s="1">
        <f>(_20250928_195052_TG_Interactivo_results___copia[[#This Row],[timeStamp]]/1000)/86400 + DATE(1970,1,1)</f>
        <v>45929.0378896412</v>
      </c>
      <c r="C32920">
        <v>918</v>
      </c>
      <c r="D32920" t="s">
        <v>25</v>
      </c>
      <c r="E32920">
        <v>401</v>
      </c>
      <c r="F32920" t="b">
        <v>0</v>
      </c>
      <c r="G32920" t="s">
        <v>15</v>
      </c>
      <c r="H32920">
        <v>434</v>
      </c>
      <c r="I32920">
        <v>283</v>
      </c>
      <c r="J32920">
        <v>9532</v>
      </c>
      <c r="K32920">
        <v>9532</v>
      </c>
      <c r="L32920" t="s">
        <v>27</v>
      </c>
      <c r="M32920">
        <v>918</v>
      </c>
      <c r="N32920">
        <v>0</v>
      </c>
      <c r="O32920">
        <v>103</v>
      </c>
    </row>
    <row r="32921" spans="1:15" x14ac:dyDescent="0.3">
      <c r="A32921">
        <v>1759107273670</v>
      </c>
      <c r="B32921" s="1">
        <f>(_20250928_195052_TG_Interactivo_results___copia[[#This Row],[timeStamp]]/1000)/86400 + DATE(1970,1,1)</f>
        <v>45929.037889699073</v>
      </c>
      <c r="C32921">
        <v>913</v>
      </c>
      <c r="D32921" t="s">
        <v>30</v>
      </c>
      <c r="E32921">
        <v>401</v>
      </c>
      <c r="F32921" t="b">
        <v>0</v>
      </c>
      <c r="G32921" t="s">
        <v>15</v>
      </c>
      <c r="H32921">
        <v>434</v>
      </c>
      <c r="I32921">
        <v>282</v>
      </c>
      <c r="J32921">
        <v>9532</v>
      </c>
      <c r="K32921">
        <v>9532</v>
      </c>
      <c r="L32921" t="s">
        <v>26</v>
      </c>
      <c r="M32921">
        <v>913</v>
      </c>
      <c r="N32921">
        <v>0</v>
      </c>
      <c r="O32921">
        <v>114</v>
      </c>
    </row>
    <row r="32922" spans="1:15" x14ac:dyDescent="0.3">
      <c r="A32922">
        <v>1759107273709</v>
      </c>
      <c r="B32922" s="1">
        <f>(_20250928_195052_TG_Interactivo_results___copia[[#This Row],[timeStamp]]/1000)/86400 + DATE(1970,1,1)</f>
        <v>45929.037890150459</v>
      </c>
      <c r="C32922">
        <v>875</v>
      </c>
      <c r="D32922" t="s">
        <v>30</v>
      </c>
      <c r="E32922">
        <v>401</v>
      </c>
      <c r="F32922" t="b">
        <v>0</v>
      </c>
      <c r="G32922" t="s">
        <v>15</v>
      </c>
      <c r="H32922">
        <v>434</v>
      </c>
      <c r="I32922">
        <v>282</v>
      </c>
      <c r="J32922">
        <v>9532</v>
      </c>
      <c r="K32922">
        <v>9532</v>
      </c>
      <c r="L32922" t="s">
        <v>26</v>
      </c>
      <c r="M32922">
        <v>875</v>
      </c>
      <c r="N32922">
        <v>0</v>
      </c>
      <c r="O32922">
        <v>102</v>
      </c>
    </row>
    <row r="32923" spans="1:15" x14ac:dyDescent="0.3">
      <c r="A32923">
        <v>1759107274044</v>
      </c>
      <c r="B32923" s="1">
        <f>(_20250928_195052_TG_Interactivo_results___copia[[#This Row],[timeStamp]]/1000)/86400 + DATE(1970,1,1)</f>
        <v>45929.037894027773</v>
      </c>
      <c r="C32923">
        <v>540</v>
      </c>
      <c r="D32923" t="s">
        <v>19</v>
      </c>
      <c r="E32923">
        <v>401</v>
      </c>
      <c r="F32923" t="b">
        <v>0</v>
      </c>
      <c r="G32923" t="s">
        <v>15</v>
      </c>
      <c r="H32923">
        <v>434</v>
      </c>
      <c r="I32923">
        <v>283</v>
      </c>
      <c r="J32923">
        <v>9532</v>
      </c>
      <c r="K32923">
        <v>9532</v>
      </c>
      <c r="L32923" t="s">
        <v>27</v>
      </c>
      <c r="M32923">
        <v>540</v>
      </c>
      <c r="N32923">
        <v>0</v>
      </c>
      <c r="O32923">
        <v>0</v>
      </c>
    </row>
    <row r="32924" spans="1:15" x14ac:dyDescent="0.3">
      <c r="A32924">
        <v>1759107262742</v>
      </c>
      <c r="B32924" s="1">
        <f>(_20250928_195052_TG_Interactivo_results___copia[[#This Row],[timeStamp]]/1000)/86400 + DATE(1970,1,1)</f>
        <v>45929.037763217595</v>
      </c>
      <c r="C32924">
        <v>11841</v>
      </c>
      <c r="D32924" t="s">
        <v>25</v>
      </c>
      <c r="E32924">
        <v>400</v>
      </c>
      <c r="F32924" t="b">
        <v>0</v>
      </c>
      <c r="G32924" t="s">
        <v>15</v>
      </c>
      <c r="H32924">
        <v>471</v>
      </c>
      <c r="I32924">
        <v>772</v>
      </c>
      <c r="J32924">
        <v>9532</v>
      </c>
      <c r="K32924">
        <v>9532</v>
      </c>
      <c r="L32924" t="s">
        <v>24</v>
      </c>
      <c r="M32924">
        <v>11841</v>
      </c>
      <c r="N32924">
        <v>0</v>
      </c>
      <c r="O32924">
        <v>3091</v>
      </c>
    </row>
    <row r="32925" spans="1:15" x14ac:dyDescent="0.3">
      <c r="A32925">
        <v>1759107273710</v>
      </c>
      <c r="B32925" s="1">
        <f>(_20250928_195052_TG_Interactivo_results___copia[[#This Row],[timeStamp]]/1000)/86400 + DATE(1970,1,1)</f>
        <v>45929.037890162042</v>
      </c>
      <c r="C32925">
        <v>874</v>
      </c>
      <c r="D32925" t="s">
        <v>25</v>
      </c>
      <c r="E32925">
        <v>401</v>
      </c>
      <c r="F32925" t="b">
        <v>0</v>
      </c>
      <c r="G32925" t="s">
        <v>15</v>
      </c>
      <c r="H32925">
        <v>434</v>
      </c>
      <c r="I32925">
        <v>283</v>
      </c>
      <c r="J32925">
        <v>9532</v>
      </c>
      <c r="K32925">
        <v>9532</v>
      </c>
      <c r="L32925" t="s">
        <v>28</v>
      </c>
      <c r="M32925">
        <v>874</v>
      </c>
      <c r="N32925">
        <v>0</v>
      </c>
      <c r="O32925">
        <v>101</v>
      </c>
    </row>
    <row r="32926" spans="1:15" x14ac:dyDescent="0.3">
      <c r="A32926">
        <v>1759107266655</v>
      </c>
      <c r="B32926" s="1">
        <f>(_20250928_195052_TG_Interactivo_results___copia[[#This Row],[timeStamp]]/1000)/86400 + DATE(1970,1,1)</f>
        <v>45929.037808506939</v>
      </c>
      <c r="C32926">
        <v>7928</v>
      </c>
      <c r="D32926" t="s">
        <v>30</v>
      </c>
      <c r="E32926">
        <v>401</v>
      </c>
      <c r="F32926" t="b">
        <v>0</v>
      </c>
      <c r="G32926" t="s">
        <v>15</v>
      </c>
      <c r="H32926">
        <v>434</v>
      </c>
      <c r="I32926">
        <v>283</v>
      </c>
      <c r="J32926">
        <v>9532</v>
      </c>
      <c r="K32926">
        <v>9532</v>
      </c>
      <c r="L32926" t="s">
        <v>28</v>
      </c>
      <c r="M32926">
        <v>7928</v>
      </c>
      <c r="N32926">
        <v>0</v>
      </c>
      <c r="O32926">
        <v>7155</v>
      </c>
    </row>
    <row r="32927" spans="1:15" x14ac:dyDescent="0.3">
      <c r="A32927">
        <v>1759107266920</v>
      </c>
      <c r="B32927" s="1">
        <f>(_20250928_195052_TG_Interactivo_results___copia[[#This Row],[timeStamp]]/1000)/86400 + DATE(1970,1,1)</f>
        <v>45929.037811574075</v>
      </c>
      <c r="C32927">
        <v>7664</v>
      </c>
      <c r="D32927" t="s">
        <v>17</v>
      </c>
      <c r="E32927">
        <v>200</v>
      </c>
      <c r="F32927" t="b">
        <v>1</v>
      </c>
      <c r="G32927" t="s">
        <v>15</v>
      </c>
      <c r="H32927">
        <v>2258</v>
      </c>
      <c r="I32927">
        <v>196</v>
      </c>
      <c r="J32927">
        <v>9532</v>
      </c>
      <c r="K32927">
        <v>9532</v>
      </c>
      <c r="L32927" t="s">
        <v>18</v>
      </c>
      <c r="M32927">
        <v>7664</v>
      </c>
      <c r="N32927">
        <v>0</v>
      </c>
      <c r="O32927">
        <v>7127</v>
      </c>
    </row>
    <row r="32928" spans="1:15" x14ac:dyDescent="0.3">
      <c r="A32928">
        <v>1759107273686</v>
      </c>
      <c r="B32928" s="1">
        <f>(_20250928_195052_TG_Interactivo_results___copia[[#This Row],[timeStamp]]/1000)/86400 + DATE(1970,1,1)</f>
        <v>45929.037889884261</v>
      </c>
      <c r="C32928">
        <v>898</v>
      </c>
      <c r="D32928" t="s">
        <v>30</v>
      </c>
      <c r="E32928">
        <v>401</v>
      </c>
      <c r="F32928" t="b">
        <v>0</v>
      </c>
      <c r="G32928" t="s">
        <v>15</v>
      </c>
      <c r="H32928">
        <v>434</v>
      </c>
      <c r="I32928">
        <v>283</v>
      </c>
      <c r="J32928">
        <v>9532</v>
      </c>
      <c r="K32928">
        <v>9532</v>
      </c>
      <c r="L32928" t="s">
        <v>28</v>
      </c>
      <c r="M32928">
        <v>898</v>
      </c>
      <c r="N32928">
        <v>0</v>
      </c>
      <c r="O32928">
        <v>125</v>
      </c>
    </row>
    <row r="32929" spans="1:15" x14ac:dyDescent="0.3">
      <c r="A32929">
        <v>1759107274044</v>
      </c>
      <c r="B32929" s="1">
        <f>(_20250928_195052_TG_Interactivo_results___copia[[#This Row],[timeStamp]]/1000)/86400 + DATE(1970,1,1)</f>
        <v>45929.037894027773</v>
      </c>
      <c r="C32929">
        <v>540</v>
      </c>
      <c r="D32929" t="s">
        <v>19</v>
      </c>
      <c r="E32929">
        <v>401</v>
      </c>
      <c r="F32929" t="b">
        <v>0</v>
      </c>
      <c r="G32929" t="s">
        <v>15</v>
      </c>
      <c r="H32929">
        <v>434</v>
      </c>
      <c r="I32929">
        <v>282</v>
      </c>
      <c r="J32929">
        <v>9532</v>
      </c>
      <c r="K32929">
        <v>9532</v>
      </c>
      <c r="L32929" t="s">
        <v>20</v>
      </c>
      <c r="M32929">
        <v>540</v>
      </c>
      <c r="N32929">
        <v>0</v>
      </c>
      <c r="O32929">
        <v>0</v>
      </c>
    </row>
    <row r="32930" spans="1:15" x14ac:dyDescent="0.3">
      <c r="A32930">
        <v>1759107273698</v>
      </c>
      <c r="B32930" s="1">
        <f>(_20250928_195052_TG_Interactivo_results___copia[[#This Row],[timeStamp]]/1000)/86400 + DATE(1970,1,1)</f>
        <v>45929.037890023144</v>
      </c>
      <c r="C32930">
        <v>886</v>
      </c>
      <c r="D32930" t="s">
        <v>25</v>
      </c>
      <c r="E32930">
        <v>401</v>
      </c>
      <c r="F32930" t="b">
        <v>0</v>
      </c>
      <c r="G32930" t="s">
        <v>15</v>
      </c>
      <c r="H32930">
        <v>434</v>
      </c>
      <c r="I32930">
        <v>283</v>
      </c>
      <c r="J32930">
        <v>9532</v>
      </c>
      <c r="K32930">
        <v>9532</v>
      </c>
      <c r="L32930" t="s">
        <v>27</v>
      </c>
      <c r="M32930">
        <v>886</v>
      </c>
      <c r="N32930">
        <v>0</v>
      </c>
      <c r="O32930">
        <v>113</v>
      </c>
    </row>
    <row r="32931" spans="1:15" x14ac:dyDescent="0.3">
      <c r="A32931">
        <v>1759107272655</v>
      </c>
      <c r="B32931" s="1">
        <f>(_20250928_195052_TG_Interactivo_results___copia[[#This Row],[timeStamp]]/1000)/86400 + DATE(1970,1,1)</f>
        <v>45929.037877951385</v>
      </c>
      <c r="C32931">
        <v>1929</v>
      </c>
      <c r="D32931" t="s">
        <v>30</v>
      </c>
      <c r="E32931">
        <v>401</v>
      </c>
      <c r="F32931" t="b">
        <v>0</v>
      </c>
      <c r="G32931" t="s">
        <v>15</v>
      </c>
      <c r="H32931">
        <v>434</v>
      </c>
      <c r="I32931">
        <v>283</v>
      </c>
      <c r="J32931">
        <v>9532</v>
      </c>
      <c r="K32931">
        <v>9532</v>
      </c>
      <c r="L32931" t="s">
        <v>29</v>
      </c>
      <c r="M32931">
        <v>1929</v>
      </c>
      <c r="N32931">
        <v>0</v>
      </c>
      <c r="O32931">
        <v>1129</v>
      </c>
    </row>
    <row r="32932" spans="1:15" x14ac:dyDescent="0.3">
      <c r="A32932">
        <v>1759107273700</v>
      </c>
      <c r="B32932" s="1">
        <f>(_20250928_195052_TG_Interactivo_results___copia[[#This Row],[timeStamp]]/1000)/86400 + DATE(1970,1,1)</f>
        <v>45929.037890046297</v>
      </c>
      <c r="C32932">
        <v>884</v>
      </c>
      <c r="D32932" t="s">
        <v>30</v>
      </c>
      <c r="E32932">
        <v>401</v>
      </c>
      <c r="F32932" t="b">
        <v>0</v>
      </c>
      <c r="G32932" t="s">
        <v>15</v>
      </c>
      <c r="H32932">
        <v>434</v>
      </c>
      <c r="I32932">
        <v>283</v>
      </c>
      <c r="J32932">
        <v>9532</v>
      </c>
      <c r="K32932">
        <v>9532</v>
      </c>
      <c r="L32932" t="s">
        <v>23</v>
      </c>
      <c r="M32932">
        <v>884</v>
      </c>
      <c r="N32932">
        <v>0</v>
      </c>
      <c r="O32932">
        <v>111</v>
      </c>
    </row>
    <row r="32933" spans="1:15" x14ac:dyDescent="0.3">
      <c r="A32933">
        <v>1759107273683</v>
      </c>
      <c r="B32933" s="1">
        <f>(_20250928_195052_TG_Interactivo_results___copia[[#This Row],[timeStamp]]/1000)/86400 + DATE(1970,1,1)</f>
        <v>45929.03788984954</v>
      </c>
      <c r="C32933">
        <v>901</v>
      </c>
      <c r="D32933" t="s">
        <v>19</v>
      </c>
      <c r="E32933">
        <v>401</v>
      </c>
      <c r="F32933" t="b">
        <v>0</v>
      </c>
      <c r="G32933" t="s">
        <v>15</v>
      </c>
      <c r="H32933">
        <v>434</v>
      </c>
      <c r="I32933">
        <v>282</v>
      </c>
      <c r="J32933">
        <v>9532</v>
      </c>
      <c r="K32933">
        <v>9532</v>
      </c>
      <c r="L32933" t="s">
        <v>21</v>
      </c>
      <c r="M32933">
        <v>901</v>
      </c>
      <c r="N32933">
        <v>0</v>
      </c>
      <c r="O32933">
        <v>118</v>
      </c>
    </row>
    <row r="32934" spans="1:15" x14ac:dyDescent="0.3">
      <c r="A32934">
        <v>1759107273706</v>
      </c>
      <c r="B32934" s="1">
        <f>(_20250928_195052_TG_Interactivo_results___copia[[#This Row],[timeStamp]]/1000)/86400 + DATE(1970,1,1)</f>
        <v>45929.037890115738</v>
      </c>
      <c r="C32934">
        <v>878</v>
      </c>
      <c r="D32934" t="s">
        <v>25</v>
      </c>
      <c r="E32934">
        <v>401</v>
      </c>
      <c r="F32934" t="b">
        <v>0</v>
      </c>
      <c r="G32934" t="s">
        <v>15</v>
      </c>
      <c r="H32934">
        <v>434</v>
      </c>
      <c r="I32934">
        <v>283</v>
      </c>
      <c r="J32934">
        <v>9532</v>
      </c>
      <c r="K32934">
        <v>9532</v>
      </c>
      <c r="L32934" t="s">
        <v>29</v>
      </c>
      <c r="M32934">
        <v>878</v>
      </c>
      <c r="N32934">
        <v>0</v>
      </c>
      <c r="O32934">
        <v>105</v>
      </c>
    </row>
    <row r="32935" spans="1:15" x14ac:dyDescent="0.3">
      <c r="A32935">
        <v>1759107273719</v>
      </c>
      <c r="B32935" s="1">
        <f>(_20250928_195052_TG_Interactivo_results___copia[[#This Row],[timeStamp]]/1000)/86400 + DATE(1970,1,1)</f>
        <v>45929.037890266205</v>
      </c>
      <c r="C32935">
        <v>865</v>
      </c>
      <c r="D32935" t="s">
        <v>25</v>
      </c>
      <c r="E32935">
        <v>401</v>
      </c>
      <c r="F32935" t="b">
        <v>0</v>
      </c>
      <c r="G32935" t="s">
        <v>15</v>
      </c>
      <c r="H32935">
        <v>434</v>
      </c>
      <c r="I32935">
        <v>283</v>
      </c>
      <c r="J32935">
        <v>9532</v>
      </c>
      <c r="K32935">
        <v>9532</v>
      </c>
      <c r="L32935" t="s">
        <v>23</v>
      </c>
      <c r="M32935">
        <v>865</v>
      </c>
      <c r="N32935">
        <v>0</v>
      </c>
      <c r="O32935">
        <v>105</v>
      </c>
    </row>
    <row r="32936" spans="1:15" x14ac:dyDescent="0.3">
      <c r="A32936">
        <v>1759107270668</v>
      </c>
      <c r="B32936" s="1">
        <f>(_20250928_195052_TG_Interactivo_results___copia[[#This Row],[timeStamp]]/1000)/86400 + DATE(1970,1,1)</f>
        <v>45929.037854953698</v>
      </c>
      <c r="C32936">
        <v>3916</v>
      </c>
      <c r="D32936" t="s">
        <v>25</v>
      </c>
      <c r="E32936">
        <v>401</v>
      </c>
      <c r="F32936" t="b">
        <v>0</v>
      </c>
      <c r="G32936" t="s">
        <v>15</v>
      </c>
      <c r="H32936">
        <v>434</v>
      </c>
      <c r="I32936">
        <v>282</v>
      </c>
      <c r="J32936">
        <v>9532</v>
      </c>
      <c r="K32936">
        <v>9532</v>
      </c>
      <c r="L32936" t="s">
        <v>26</v>
      </c>
      <c r="M32936">
        <v>3915</v>
      </c>
      <c r="N32936">
        <v>0</v>
      </c>
      <c r="O32936">
        <v>3133</v>
      </c>
    </row>
    <row r="32937" spans="1:15" x14ac:dyDescent="0.3">
      <c r="A32937">
        <v>1759107273653</v>
      </c>
      <c r="B32937" s="1">
        <f>(_20250928_195052_TG_Interactivo_results___copia[[#This Row],[timeStamp]]/1000)/86400 + DATE(1970,1,1)</f>
        <v>45929.037889502317</v>
      </c>
      <c r="C32937">
        <v>930</v>
      </c>
      <c r="D32937" t="s">
        <v>25</v>
      </c>
      <c r="E32937">
        <v>401</v>
      </c>
      <c r="F32937" t="b">
        <v>0</v>
      </c>
      <c r="G32937" t="s">
        <v>15</v>
      </c>
      <c r="H32937">
        <v>434</v>
      </c>
      <c r="I32937">
        <v>282</v>
      </c>
      <c r="J32937">
        <v>9532</v>
      </c>
      <c r="K32937">
        <v>9532</v>
      </c>
      <c r="L32937" t="s">
        <v>20</v>
      </c>
      <c r="M32937">
        <v>930</v>
      </c>
      <c r="N32937">
        <v>0</v>
      </c>
      <c r="O32937">
        <v>100</v>
      </c>
    </row>
    <row r="32938" spans="1:15" x14ac:dyDescent="0.3">
      <c r="A32938">
        <v>1759107273690</v>
      </c>
      <c r="B32938" s="1">
        <f>(_20250928_195052_TG_Interactivo_results___copia[[#This Row],[timeStamp]]/1000)/86400 + DATE(1970,1,1)</f>
        <v>45929.037889930558</v>
      </c>
      <c r="C32938">
        <v>893</v>
      </c>
      <c r="D32938" t="s">
        <v>25</v>
      </c>
      <c r="E32938">
        <v>401</v>
      </c>
      <c r="F32938" t="b">
        <v>0</v>
      </c>
      <c r="G32938" t="s">
        <v>15</v>
      </c>
      <c r="H32938">
        <v>434</v>
      </c>
      <c r="I32938">
        <v>282</v>
      </c>
      <c r="J32938">
        <v>9532</v>
      </c>
      <c r="K32938">
        <v>9532</v>
      </c>
      <c r="L32938" t="s">
        <v>21</v>
      </c>
      <c r="M32938">
        <v>893</v>
      </c>
      <c r="N32938">
        <v>0</v>
      </c>
      <c r="O32938">
        <v>112</v>
      </c>
    </row>
    <row r="32939" spans="1:15" x14ac:dyDescent="0.3">
      <c r="A32939">
        <v>1759107253537</v>
      </c>
      <c r="B32939" s="1">
        <f>(_20250928_195052_TG_Interactivo_results___copia[[#This Row],[timeStamp]]/1000)/86400 + DATE(1970,1,1)</f>
        <v>45929.037656678236</v>
      </c>
      <c r="C32939">
        <v>21053</v>
      </c>
      <c r="D32939" t="s">
        <v>31</v>
      </c>
      <c r="F32939" t="b">
        <v>0</v>
      </c>
      <c r="G32939" t="s">
        <v>15</v>
      </c>
      <c r="H32939">
        <v>3338</v>
      </c>
      <c r="I32939">
        <v>0</v>
      </c>
      <c r="J32939">
        <v>9532</v>
      </c>
      <c r="K32939">
        <v>9532</v>
      </c>
      <c r="L32939" t="s">
        <v>32</v>
      </c>
      <c r="M32939">
        <v>0</v>
      </c>
      <c r="N32939">
        <v>0</v>
      </c>
      <c r="O32939">
        <v>21053</v>
      </c>
    </row>
    <row r="32940" spans="1:15" x14ac:dyDescent="0.3">
      <c r="A32940">
        <v>1759107253543</v>
      </c>
      <c r="B32940" s="1">
        <f>(_20250928_195052_TG_Interactivo_results___copia[[#This Row],[timeStamp]]/1000)/86400 + DATE(1970,1,1)</f>
        <v>45929.037656747685</v>
      </c>
      <c r="C32940">
        <v>21047</v>
      </c>
      <c r="D32940" t="s">
        <v>31</v>
      </c>
      <c r="F32940" t="b">
        <v>0</v>
      </c>
      <c r="G32940" t="s">
        <v>15</v>
      </c>
      <c r="H32940">
        <v>3338</v>
      </c>
      <c r="I32940">
        <v>0</v>
      </c>
      <c r="J32940">
        <v>9532</v>
      </c>
      <c r="K32940">
        <v>9532</v>
      </c>
      <c r="L32940" t="s">
        <v>32</v>
      </c>
      <c r="M32940">
        <v>0</v>
      </c>
      <c r="N32940">
        <v>0</v>
      </c>
      <c r="O32940">
        <v>21047</v>
      </c>
    </row>
    <row r="32941" spans="1:15" x14ac:dyDescent="0.3">
      <c r="A32941">
        <v>1759107274079</v>
      </c>
      <c r="B32941" s="1">
        <f>(_20250928_195052_TG_Interactivo_results___copia[[#This Row],[timeStamp]]/1000)/86400 + DATE(1970,1,1)</f>
        <v>45929.03789443287</v>
      </c>
      <c r="C32941">
        <v>512</v>
      </c>
      <c r="D32941" t="s">
        <v>19</v>
      </c>
      <c r="E32941">
        <v>401</v>
      </c>
      <c r="F32941" t="b">
        <v>0</v>
      </c>
      <c r="G32941" t="s">
        <v>15</v>
      </c>
      <c r="H32941">
        <v>434</v>
      </c>
      <c r="I32941">
        <v>282</v>
      </c>
      <c r="J32941">
        <v>9530</v>
      </c>
      <c r="K32941">
        <v>9530</v>
      </c>
      <c r="L32941" t="s">
        <v>21</v>
      </c>
      <c r="M32941">
        <v>512</v>
      </c>
      <c r="N32941">
        <v>0</v>
      </c>
      <c r="O32941">
        <v>0</v>
      </c>
    </row>
    <row r="32942" spans="1:15" x14ac:dyDescent="0.3">
      <c r="A32942">
        <v>1759107274081</v>
      </c>
      <c r="B32942" s="1">
        <f>(_20250928_195052_TG_Interactivo_results___copia[[#This Row],[timeStamp]]/1000)/86400 + DATE(1970,1,1)</f>
        <v>45929.037894456022</v>
      </c>
      <c r="C32942">
        <v>510</v>
      </c>
      <c r="D32942" t="s">
        <v>19</v>
      </c>
      <c r="E32942">
        <v>401</v>
      </c>
      <c r="F32942" t="b">
        <v>0</v>
      </c>
      <c r="G32942" t="s">
        <v>15</v>
      </c>
      <c r="H32942">
        <v>434</v>
      </c>
      <c r="I32942">
        <v>283</v>
      </c>
      <c r="J32942">
        <v>9530</v>
      </c>
      <c r="K32942">
        <v>9530</v>
      </c>
      <c r="L32942" t="s">
        <v>22</v>
      </c>
      <c r="M32942">
        <v>510</v>
      </c>
      <c r="N32942">
        <v>0</v>
      </c>
      <c r="O32942">
        <v>0</v>
      </c>
    </row>
    <row r="32943" spans="1:15" x14ac:dyDescent="0.3">
      <c r="A32943">
        <v>1759107274075</v>
      </c>
      <c r="B32943" s="1">
        <f>(_20250928_195052_TG_Interactivo_results___copia[[#This Row],[timeStamp]]/1000)/86400 + DATE(1970,1,1)</f>
        <v>45929.03789438658</v>
      </c>
      <c r="C32943">
        <v>516</v>
      </c>
      <c r="D32943" t="s">
        <v>19</v>
      </c>
      <c r="E32943">
        <v>401</v>
      </c>
      <c r="F32943" t="b">
        <v>0</v>
      </c>
      <c r="G32943" t="s">
        <v>15</v>
      </c>
      <c r="H32943">
        <v>434</v>
      </c>
      <c r="I32943">
        <v>283</v>
      </c>
      <c r="J32943">
        <v>9530</v>
      </c>
      <c r="K32943">
        <v>9530</v>
      </c>
      <c r="L32943" t="s">
        <v>29</v>
      </c>
      <c r="M32943">
        <v>516</v>
      </c>
      <c r="N32943">
        <v>0</v>
      </c>
      <c r="O32943">
        <v>0</v>
      </c>
    </row>
    <row r="32944" spans="1:15" x14ac:dyDescent="0.3">
      <c r="A32944">
        <v>1759107274085</v>
      </c>
      <c r="B32944" s="1">
        <f>(_20250928_195052_TG_Interactivo_results___copia[[#This Row],[timeStamp]]/1000)/86400 + DATE(1970,1,1)</f>
        <v>45929.037894502311</v>
      </c>
      <c r="C32944">
        <v>507</v>
      </c>
      <c r="D32944" t="s">
        <v>19</v>
      </c>
      <c r="E32944">
        <v>401</v>
      </c>
      <c r="F32944" t="b">
        <v>0</v>
      </c>
      <c r="G32944" t="s">
        <v>15</v>
      </c>
      <c r="H32944">
        <v>434</v>
      </c>
      <c r="I32944">
        <v>283</v>
      </c>
      <c r="J32944">
        <v>9530</v>
      </c>
      <c r="K32944">
        <v>9530</v>
      </c>
      <c r="L32944" t="s">
        <v>29</v>
      </c>
      <c r="M32944">
        <v>507</v>
      </c>
      <c r="N32944">
        <v>0</v>
      </c>
      <c r="O32944">
        <v>0</v>
      </c>
    </row>
    <row r="32945" spans="1:15" x14ac:dyDescent="0.3">
      <c r="A32945">
        <v>1759107253557</v>
      </c>
      <c r="B32945" s="1">
        <f>(_20250928_195052_TG_Interactivo_results___copia[[#This Row],[timeStamp]]/1000)/86400 + DATE(1970,1,1)</f>
        <v>45929.037656909721</v>
      </c>
      <c r="C32945">
        <v>21047</v>
      </c>
      <c r="D32945" t="s">
        <v>19</v>
      </c>
      <c r="F32945" t="b">
        <v>0</v>
      </c>
      <c r="G32945" t="s">
        <v>15</v>
      </c>
      <c r="H32945">
        <v>3338</v>
      </c>
      <c r="I32945">
        <v>0</v>
      </c>
      <c r="J32945">
        <v>9531</v>
      </c>
      <c r="K32945">
        <v>9531</v>
      </c>
      <c r="L32945" t="s">
        <v>22</v>
      </c>
      <c r="M32945">
        <v>0</v>
      </c>
      <c r="N32945">
        <v>0</v>
      </c>
      <c r="O32945">
        <v>21047</v>
      </c>
    </row>
    <row r="32946" spans="1:15" x14ac:dyDescent="0.3">
      <c r="A32946">
        <v>1759107253550</v>
      </c>
      <c r="B32946" s="1">
        <f>(_20250928_195052_TG_Interactivo_results___copia[[#This Row],[timeStamp]]/1000)/86400 + DATE(1970,1,1)</f>
        <v>45929.037656828703</v>
      </c>
      <c r="C32946">
        <v>21055</v>
      </c>
      <c r="D32946" t="s">
        <v>17</v>
      </c>
      <c r="F32946" t="b">
        <v>0</v>
      </c>
      <c r="G32946" t="s">
        <v>15</v>
      </c>
      <c r="H32946">
        <v>3338</v>
      </c>
      <c r="I32946">
        <v>0</v>
      </c>
      <c r="J32946">
        <v>9531</v>
      </c>
      <c r="K32946">
        <v>9531</v>
      </c>
      <c r="L32946" t="s">
        <v>18</v>
      </c>
      <c r="M32946">
        <v>0</v>
      </c>
      <c r="N32946">
        <v>0</v>
      </c>
      <c r="O32946">
        <v>21055</v>
      </c>
    </row>
    <row r="32947" spans="1:15" x14ac:dyDescent="0.3">
      <c r="A32947">
        <v>1759107274108</v>
      </c>
      <c r="B32947" s="1">
        <f>(_20250928_195052_TG_Interactivo_results___copia[[#This Row],[timeStamp]]/1000)/86400 + DATE(1970,1,1)</f>
        <v>45929.037894768524</v>
      </c>
      <c r="C32947">
        <v>499</v>
      </c>
      <c r="D32947" t="s">
        <v>19</v>
      </c>
      <c r="E32947">
        <v>401</v>
      </c>
      <c r="F32947" t="b">
        <v>0</v>
      </c>
      <c r="G32947" t="s">
        <v>15</v>
      </c>
      <c r="H32947">
        <v>434</v>
      </c>
      <c r="I32947">
        <v>282</v>
      </c>
      <c r="J32947">
        <v>9531</v>
      </c>
      <c r="K32947">
        <v>9531</v>
      </c>
      <c r="L32947" t="s">
        <v>24</v>
      </c>
      <c r="M32947">
        <v>499</v>
      </c>
      <c r="N32947">
        <v>0</v>
      </c>
      <c r="O32947">
        <v>0</v>
      </c>
    </row>
    <row r="32948" spans="1:15" x14ac:dyDescent="0.3">
      <c r="A32948">
        <v>1759107274109</v>
      </c>
      <c r="B32948" s="1">
        <f>(_20250928_195052_TG_Interactivo_results___copia[[#This Row],[timeStamp]]/1000)/86400 + DATE(1970,1,1)</f>
        <v>45929.037894780093</v>
      </c>
      <c r="C32948">
        <v>499</v>
      </c>
      <c r="D32948" t="s">
        <v>19</v>
      </c>
      <c r="E32948">
        <v>401</v>
      </c>
      <c r="F32948" t="b">
        <v>0</v>
      </c>
      <c r="G32948" t="s">
        <v>15</v>
      </c>
      <c r="H32948">
        <v>434</v>
      </c>
      <c r="I32948">
        <v>282</v>
      </c>
      <c r="J32948">
        <v>9531</v>
      </c>
      <c r="K32948">
        <v>9531</v>
      </c>
      <c r="L32948" t="s">
        <v>21</v>
      </c>
      <c r="M32948">
        <v>499</v>
      </c>
      <c r="N32948">
        <v>0</v>
      </c>
      <c r="O32948">
        <v>0</v>
      </c>
    </row>
    <row r="32949" spans="1:15" x14ac:dyDescent="0.3">
      <c r="A32949">
        <v>1759107274117</v>
      </c>
      <c r="B32949" s="1">
        <f>(_20250928_195052_TG_Interactivo_results___copia[[#This Row],[timeStamp]]/1000)/86400 + DATE(1970,1,1)</f>
        <v>45929.037894872687</v>
      </c>
      <c r="C32949">
        <v>490</v>
      </c>
      <c r="D32949" t="s">
        <v>19</v>
      </c>
      <c r="E32949">
        <v>401</v>
      </c>
      <c r="F32949" t="b">
        <v>0</v>
      </c>
      <c r="G32949" t="s">
        <v>15</v>
      </c>
      <c r="H32949">
        <v>434</v>
      </c>
      <c r="I32949">
        <v>283</v>
      </c>
      <c r="J32949">
        <v>9531</v>
      </c>
      <c r="K32949">
        <v>9531</v>
      </c>
      <c r="L32949" t="s">
        <v>23</v>
      </c>
      <c r="M32949">
        <v>490</v>
      </c>
      <c r="N32949">
        <v>0</v>
      </c>
      <c r="O32949">
        <v>0</v>
      </c>
    </row>
    <row r="32950" spans="1:15" x14ac:dyDescent="0.3">
      <c r="A32950">
        <v>1759107273726</v>
      </c>
      <c r="B32950" s="1">
        <f>(_20250928_195052_TG_Interactivo_results___copia[[#This Row],[timeStamp]]/1000)/86400 + DATE(1970,1,1)</f>
        <v>45929.037890347223</v>
      </c>
      <c r="C32950">
        <v>882</v>
      </c>
      <c r="D32950" t="s">
        <v>17</v>
      </c>
      <c r="E32950">
        <v>200</v>
      </c>
      <c r="F32950" t="b">
        <v>1</v>
      </c>
      <c r="G32950" t="s">
        <v>15</v>
      </c>
      <c r="H32950">
        <v>2258</v>
      </c>
      <c r="I32950">
        <v>196</v>
      </c>
      <c r="J32950">
        <v>9531</v>
      </c>
      <c r="K32950">
        <v>9531</v>
      </c>
      <c r="L32950" t="s">
        <v>18</v>
      </c>
      <c r="M32950">
        <v>882</v>
      </c>
      <c r="N32950">
        <v>0</v>
      </c>
      <c r="O32950">
        <v>0</v>
      </c>
    </row>
    <row r="32951" spans="1:15" x14ac:dyDescent="0.3">
      <c r="A32951">
        <v>1759107272893</v>
      </c>
      <c r="B32951" s="1">
        <f>(_20250928_195052_TG_Interactivo_results___copia[[#This Row],[timeStamp]]/1000)/86400 + DATE(1970,1,1)</f>
        <v>45929.037880706019</v>
      </c>
      <c r="C32951">
        <v>1720</v>
      </c>
      <c r="D32951" t="s">
        <v>31</v>
      </c>
      <c r="E32951">
        <v>200</v>
      </c>
      <c r="F32951" t="b">
        <v>1</v>
      </c>
      <c r="G32951" t="s">
        <v>15</v>
      </c>
      <c r="H32951">
        <v>592</v>
      </c>
      <c r="I32951">
        <v>229</v>
      </c>
      <c r="J32951">
        <v>9531</v>
      </c>
      <c r="K32951">
        <v>9531</v>
      </c>
      <c r="L32951" t="s">
        <v>32</v>
      </c>
      <c r="M32951">
        <v>1720</v>
      </c>
      <c r="N32951">
        <v>0</v>
      </c>
      <c r="O32951">
        <v>84</v>
      </c>
    </row>
    <row r="32952" spans="1:15" x14ac:dyDescent="0.3">
      <c r="A32952">
        <v>1759107260133</v>
      </c>
      <c r="B32952" s="1">
        <f>(_20250928_195052_TG_Interactivo_results___copia[[#This Row],[timeStamp]]/1000)/86400 + DATE(1970,1,1)</f>
        <v>45929.037733020828</v>
      </c>
      <c r="C32952">
        <v>14479</v>
      </c>
      <c r="D32952" t="s">
        <v>1</v>
      </c>
      <c r="E32952">
        <v>200</v>
      </c>
      <c r="F32952" t="b">
        <v>1</v>
      </c>
      <c r="G32952" t="s">
        <v>15</v>
      </c>
      <c r="H32952">
        <v>939</v>
      </c>
      <c r="I32952">
        <v>302</v>
      </c>
      <c r="J32952">
        <v>9531</v>
      </c>
      <c r="K32952">
        <v>9531</v>
      </c>
      <c r="L32952" t="s">
        <v>16</v>
      </c>
      <c r="M32952">
        <v>14479</v>
      </c>
      <c r="N32952">
        <v>0</v>
      </c>
      <c r="O32952">
        <v>3093</v>
      </c>
    </row>
    <row r="32953" spans="1:15" x14ac:dyDescent="0.3">
      <c r="A32953">
        <v>1759107273404</v>
      </c>
      <c r="B32953" s="1">
        <f>(_20250928_195052_TG_Interactivo_results___copia[[#This Row],[timeStamp]]/1000)/86400 + DATE(1970,1,1)</f>
        <v>45929.037886620368</v>
      </c>
      <c r="C32953">
        <v>1210</v>
      </c>
      <c r="D32953" t="s">
        <v>17</v>
      </c>
      <c r="E32953">
        <v>200</v>
      </c>
      <c r="F32953" t="b">
        <v>1</v>
      </c>
      <c r="G32953" t="s">
        <v>15</v>
      </c>
      <c r="H32953">
        <v>2258</v>
      </c>
      <c r="I32953">
        <v>196</v>
      </c>
      <c r="J32953">
        <v>9531</v>
      </c>
      <c r="K32953">
        <v>9531</v>
      </c>
      <c r="L32953" t="s">
        <v>18</v>
      </c>
      <c r="M32953">
        <v>1210</v>
      </c>
      <c r="N32953">
        <v>0</v>
      </c>
      <c r="O32953">
        <v>0</v>
      </c>
    </row>
    <row r="32954" spans="1:15" x14ac:dyDescent="0.3">
      <c r="A32954">
        <v>1759107274125</v>
      </c>
      <c r="B32954" s="1">
        <f>(_20250928_195052_TG_Interactivo_results___copia[[#This Row],[timeStamp]]/1000)/86400 + DATE(1970,1,1)</f>
        <v>45929.03789496528</v>
      </c>
      <c r="C32954">
        <v>488</v>
      </c>
      <c r="D32954" t="s">
        <v>19</v>
      </c>
      <c r="E32954">
        <v>401</v>
      </c>
      <c r="F32954" t="b">
        <v>0</v>
      </c>
      <c r="G32954" t="s">
        <v>15</v>
      </c>
      <c r="H32954">
        <v>434</v>
      </c>
      <c r="I32954">
        <v>282</v>
      </c>
      <c r="J32954">
        <v>9531</v>
      </c>
      <c r="K32954">
        <v>9531</v>
      </c>
      <c r="L32954" t="s">
        <v>20</v>
      </c>
      <c r="M32954">
        <v>488</v>
      </c>
      <c r="N32954">
        <v>0</v>
      </c>
      <c r="O32954">
        <v>0</v>
      </c>
    </row>
    <row r="32955" spans="1:15" x14ac:dyDescent="0.3">
      <c r="A32955">
        <v>1759107274074</v>
      </c>
      <c r="B32955" s="1">
        <f>(_20250928_195052_TG_Interactivo_results___copia[[#This Row],[timeStamp]]/1000)/86400 + DATE(1970,1,1)</f>
        <v>45929.037894374997</v>
      </c>
      <c r="C32955">
        <v>539</v>
      </c>
      <c r="D32955" t="s">
        <v>19</v>
      </c>
      <c r="E32955">
        <v>401</v>
      </c>
      <c r="F32955" t="b">
        <v>0</v>
      </c>
      <c r="G32955" t="s">
        <v>15</v>
      </c>
      <c r="H32955">
        <v>434</v>
      </c>
      <c r="I32955">
        <v>283</v>
      </c>
      <c r="J32955">
        <v>9531</v>
      </c>
      <c r="K32955">
        <v>9531</v>
      </c>
      <c r="L32955" t="s">
        <v>29</v>
      </c>
      <c r="M32955">
        <v>539</v>
      </c>
      <c r="N32955">
        <v>0</v>
      </c>
      <c r="O32955">
        <v>0</v>
      </c>
    </row>
    <row r="32956" spans="1:15" x14ac:dyDescent="0.3">
      <c r="A32956">
        <v>1759107274072</v>
      </c>
      <c r="B32956" s="1">
        <f>(_20250928_195052_TG_Interactivo_results___copia[[#This Row],[timeStamp]]/1000)/86400 + DATE(1970,1,1)</f>
        <v>45929.037894351852</v>
      </c>
      <c r="C32956">
        <v>541</v>
      </c>
      <c r="D32956" t="s">
        <v>19</v>
      </c>
      <c r="E32956">
        <v>401</v>
      </c>
      <c r="F32956" t="b">
        <v>0</v>
      </c>
      <c r="G32956" t="s">
        <v>15</v>
      </c>
      <c r="H32956">
        <v>434</v>
      </c>
      <c r="I32956">
        <v>283</v>
      </c>
      <c r="J32956">
        <v>9531</v>
      </c>
      <c r="K32956">
        <v>9531</v>
      </c>
      <c r="L32956" t="s">
        <v>22</v>
      </c>
      <c r="M32956">
        <v>541</v>
      </c>
      <c r="N32956">
        <v>0</v>
      </c>
      <c r="O32956">
        <v>0</v>
      </c>
    </row>
    <row r="32957" spans="1:15" x14ac:dyDescent="0.3">
      <c r="A32957">
        <v>1759107274073</v>
      </c>
      <c r="B32957" s="1">
        <f>(_20250928_195052_TG_Interactivo_results___copia[[#This Row],[timeStamp]]/1000)/86400 + DATE(1970,1,1)</f>
        <v>45929.037894363428</v>
      </c>
      <c r="C32957">
        <v>540</v>
      </c>
      <c r="D32957" t="s">
        <v>19</v>
      </c>
      <c r="E32957">
        <v>401</v>
      </c>
      <c r="F32957" t="b">
        <v>0</v>
      </c>
      <c r="G32957" t="s">
        <v>15</v>
      </c>
      <c r="H32957">
        <v>434</v>
      </c>
      <c r="I32957">
        <v>282</v>
      </c>
      <c r="J32957">
        <v>9531</v>
      </c>
      <c r="K32957">
        <v>9531</v>
      </c>
      <c r="L32957" t="s">
        <v>20</v>
      </c>
      <c r="M32957">
        <v>540</v>
      </c>
      <c r="N32957">
        <v>0</v>
      </c>
      <c r="O32957">
        <v>0</v>
      </c>
    </row>
    <row r="32958" spans="1:15" x14ac:dyDescent="0.3">
      <c r="A32958">
        <v>1759107274111</v>
      </c>
      <c r="B32958" s="1">
        <f>(_20250928_195052_TG_Interactivo_results___copia[[#This Row],[timeStamp]]/1000)/86400 + DATE(1970,1,1)</f>
        <v>45929.037894803245</v>
      </c>
      <c r="C32958">
        <v>502</v>
      </c>
      <c r="D32958" t="s">
        <v>19</v>
      </c>
      <c r="E32958">
        <v>401</v>
      </c>
      <c r="F32958" t="b">
        <v>0</v>
      </c>
      <c r="G32958" t="s">
        <v>15</v>
      </c>
      <c r="H32958">
        <v>434</v>
      </c>
      <c r="I32958">
        <v>283</v>
      </c>
      <c r="J32958">
        <v>9531</v>
      </c>
      <c r="K32958">
        <v>9531</v>
      </c>
      <c r="L32958" t="s">
        <v>28</v>
      </c>
      <c r="M32958">
        <v>502</v>
      </c>
      <c r="N32958">
        <v>0</v>
      </c>
      <c r="O32958">
        <v>0</v>
      </c>
    </row>
    <row r="32959" spans="1:15" x14ac:dyDescent="0.3">
      <c r="A32959">
        <v>1759107274116</v>
      </c>
      <c r="B32959" s="1">
        <f>(_20250928_195052_TG_Interactivo_results___copia[[#This Row],[timeStamp]]/1000)/86400 + DATE(1970,1,1)</f>
        <v>45929.037894861111</v>
      </c>
      <c r="C32959">
        <v>498</v>
      </c>
      <c r="D32959" t="s">
        <v>19</v>
      </c>
      <c r="E32959">
        <v>401</v>
      </c>
      <c r="F32959" t="b">
        <v>0</v>
      </c>
      <c r="G32959" t="s">
        <v>15</v>
      </c>
      <c r="H32959">
        <v>434</v>
      </c>
      <c r="I32959">
        <v>282</v>
      </c>
      <c r="J32959">
        <v>9530</v>
      </c>
      <c r="K32959">
        <v>9530</v>
      </c>
      <c r="L32959" t="s">
        <v>20</v>
      </c>
      <c r="M32959">
        <v>498</v>
      </c>
      <c r="N32959">
        <v>0</v>
      </c>
      <c r="O32959">
        <v>0</v>
      </c>
    </row>
    <row r="32960" spans="1:15" x14ac:dyDescent="0.3">
      <c r="A32960">
        <v>1759107263174</v>
      </c>
      <c r="B32960" s="1">
        <f>(_20250928_195052_TG_Interactivo_results___copia[[#This Row],[timeStamp]]/1000)/86400 + DATE(1970,1,1)</f>
        <v>45929.037768217589</v>
      </c>
      <c r="C32960">
        <v>11439</v>
      </c>
      <c r="D32960" t="s">
        <v>1</v>
      </c>
      <c r="E32960">
        <v>200</v>
      </c>
      <c r="F32960" t="b">
        <v>1</v>
      </c>
      <c r="G32960" t="s">
        <v>15</v>
      </c>
      <c r="H32960">
        <v>941</v>
      </c>
      <c r="I32960">
        <v>302</v>
      </c>
      <c r="J32960">
        <v>9531</v>
      </c>
      <c r="K32960">
        <v>9531</v>
      </c>
      <c r="L32960" t="s">
        <v>16</v>
      </c>
      <c r="M32960">
        <v>11439</v>
      </c>
      <c r="N32960">
        <v>0</v>
      </c>
      <c r="O32960">
        <v>96</v>
      </c>
    </row>
    <row r="32961" spans="1:15" x14ac:dyDescent="0.3">
      <c r="A32961">
        <v>1759107270974</v>
      </c>
      <c r="B32961" s="1">
        <f>(_20250928_195052_TG_Interactivo_results___copia[[#This Row],[timeStamp]]/1000)/86400 + DATE(1970,1,1)</f>
        <v>45929.037858495372</v>
      </c>
      <c r="C32961">
        <v>3642</v>
      </c>
      <c r="D32961" t="s">
        <v>25</v>
      </c>
      <c r="E32961">
        <v>401</v>
      </c>
      <c r="F32961" t="b">
        <v>0</v>
      </c>
      <c r="G32961" t="s">
        <v>15</v>
      </c>
      <c r="H32961">
        <v>434</v>
      </c>
      <c r="I32961">
        <v>283</v>
      </c>
      <c r="J32961">
        <v>9530</v>
      </c>
      <c r="K32961">
        <v>9530</v>
      </c>
      <c r="L32961" t="s">
        <v>28</v>
      </c>
      <c r="M32961">
        <v>3642</v>
      </c>
      <c r="N32961">
        <v>0</v>
      </c>
      <c r="O32961">
        <v>3100</v>
      </c>
    </row>
    <row r="32962" spans="1:15" x14ac:dyDescent="0.3">
      <c r="A32962">
        <v>1759107274060</v>
      </c>
      <c r="B32962" s="1">
        <f>(_20250928_195052_TG_Interactivo_results___copia[[#This Row],[timeStamp]]/1000)/86400 + DATE(1970,1,1)</f>
        <v>45929.037894212961</v>
      </c>
      <c r="C32962">
        <v>554</v>
      </c>
      <c r="D32962" t="s">
        <v>19</v>
      </c>
      <c r="E32962">
        <v>401</v>
      </c>
      <c r="F32962" t="b">
        <v>0</v>
      </c>
      <c r="G32962" t="s">
        <v>15</v>
      </c>
      <c r="H32962">
        <v>434</v>
      </c>
      <c r="I32962">
        <v>283</v>
      </c>
      <c r="J32962">
        <v>9531</v>
      </c>
      <c r="K32962">
        <v>9531</v>
      </c>
      <c r="L32962" t="s">
        <v>29</v>
      </c>
      <c r="M32962">
        <v>554</v>
      </c>
      <c r="N32962">
        <v>0</v>
      </c>
      <c r="O32962">
        <v>0</v>
      </c>
    </row>
    <row r="32963" spans="1:15" x14ac:dyDescent="0.3">
      <c r="A32963">
        <v>1759107274024</v>
      </c>
      <c r="B32963" s="1">
        <f>(_20250928_195052_TG_Interactivo_results___copia[[#This Row],[timeStamp]]/1000)/86400 + DATE(1970,1,1)</f>
        <v>45929.037893796296</v>
      </c>
      <c r="C32963">
        <v>592</v>
      </c>
      <c r="D32963" t="s">
        <v>30</v>
      </c>
      <c r="E32963">
        <v>401</v>
      </c>
      <c r="F32963" t="b">
        <v>0</v>
      </c>
      <c r="G32963" t="s">
        <v>15</v>
      </c>
      <c r="H32963">
        <v>434</v>
      </c>
      <c r="I32963">
        <v>282</v>
      </c>
      <c r="J32963">
        <v>9530</v>
      </c>
      <c r="K32963">
        <v>9530</v>
      </c>
      <c r="L32963" t="s">
        <v>21</v>
      </c>
      <c r="M32963">
        <v>592</v>
      </c>
      <c r="N32963">
        <v>0</v>
      </c>
      <c r="O32963">
        <v>95</v>
      </c>
    </row>
    <row r="32964" spans="1:15" x14ac:dyDescent="0.3">
      <c r="A32964">
        <v>1759107274018</v>
      </c>
      <c r="B32964" s="1">
        <f>(_20250928_195052_TG_Interactivo_results___copia[[#This Row],[timeStamp]]/1000)/86400 + DATE(1970,1,1)</f>
        <v>45929.037893726854</v>
      </c>
      <c r="C32964">
        <v>598</v>
      </c>
      <c r="D32964" t="s">
        <v>30</v>
      </c>
      <c r="E32964">
        <v>401</v>
      </c>
      <c r="F32964" t="b">
        <v>0</v>
      </c>
      <c r="G32964" t="s">
        <v>15</v>
      </c>
      <c r="H32964">
        <v>434</v>
      </c>
      <c r="I32964">
        <v>283</v>
      </c>
      <c r="J32964">
        <v>9530</v>
      </c>
      <c r="K32964">
        <v>9530</v>
      </c>
      <c r="L32964" t="s">
        <v>29</v>
      </c>
      <c r="M32964">
        <v>598</v>
      </c>
      <c r="N32964">
        <v>0</v>
      </c>
      <c r="O32964">
        <v>79</v>
      </c>
    </row>
    <row r="32965" spans="1:15" x14ac:dyDescent="0.3">
      <c r="A32965">
        <v>1759107270996</v>
      </c>
      <c r="B32965" s="1">
        <f>(_20250928_195052_TG_Interactivo_results___copia[[#This Row],[timeStamp]]/1000)/86400 + DATE(1970,1,1)</f>
        <v>45929.037858750002</v>
      </c>
      <c r="C32965">
        <v>3620</v>
      </c>
      <c r="D32965" t="s">
        <v>25</v>
      </c>
      <c r="E32965">
        <v>401</v>
      </c>
      <c r="F32965" t="b">
        <v>0</v>
      </c>
      <c r="G32965" t="s">
        <v>15</v>
      </c>
      <c r="H32965">
        <v>434</v>
      </c>
      <c r="I32965">
        <v>282</v>
      </c>
      <c r="J32965">
        <v>9530</v>
      </c>
      <c r="K32965">
        <v>9530</v>
      </c>
      <c r="L32965" t="s">
        <v>24</v>
      </c>
      <c r="M32965">
        <v>3620</v>
      </c>
      <c r="N32965">
        <v>0</v>
      </c>
      <c r="O32965">
        <v>3101</v>
      </c>
    </row>
    <row r="32966" spans="1:15" x14ac:dyDescent="0.3">
      <c r="A32966">
        <v>1759107274033</v>
      </c>
      <c r="B32966" s="1">
        <f>(_20250928_195052_TG_Interactivo_results___copia[[#This Row],[timeStamp]]/1000)/86400 + DATE(1970,1,1)</f>
        <v>45929.037893900459</v>
      </c>
      <c r="C32966">
        <v>583</v>
      </c>
      <c r="D32966" t="s">
        <v>30</v>
      </c>
      <c r="E32966">
        <v>401</v>
      </c>
      <c r="F32966" t="b">
        <v>0</v>
      </c>
      <c r="G32966" t="s">
        <v>15</v>
      </c>
      <c r="H32966">
        <v>434</v>
      </c>
      <c r="I32966">
        <v>283</v>
      </c>
      <c r="J32966">
        <v>9530</v>
      </c>
      <c r="K32966">
        <v>9530</v>
      </c>
      <c r="L32966" t="s">
        <v>23</v>
      </c>
      <c r="M32966">
        <v>583</v>
      </c>
      <c r="N32966">
        <v>0</v>
      </c>
      <c r="O32966">
        <v>86</v>
      </c>
    </row>
    <row r="32967" spans="1:15" x14ac:dyDescent="0.3">
      <c r="A32967">
        <v>1759107266959</v>
      </c>
      <c r="B32967" s="1">
        <f>(_20250928_195052_TG_Interactivo_results___copia[[#This Row],[timeStamp]]/1000)/86400 + DATE(1970,1,1)</f>
        <v>45929.037812025461</v>
      </c>
      <c r="C32967">
        <v>7657</v>
      </c>
      <c r="D32967" t="s">
        <v>25</v>
      </c>
      <c r="E32967">
        <v>401</v>
      </c>
      <c r="F32967" t="b">
        <v>0</v>
      </c>
      <c r="G32967" t="s">
        <v>15</v>
      </c>
      <c r="H32967">
        <v>434</v>
      </c>
      <c r="I32967">
        <v>282</v>
      </c>
      <c r="J32967">
        <v>9530</v>
      </c>
      <c r="K32967">
        <v>9530</v>
      </c>
      <c r="L32967" t="s">
        <v>21</v>
      </c>
      <c r="M32967">
        <v>7657</v>
      </c>
      <c r="N32967">
        <v>0</v>
      </c>
      <c r="O32967">
        <v>7115</v>
      </c>
    </row>
    <row r="32968" spans="1:15" x14ac:dyDescent="0.3">
      <c r="A32968">
        <v>1759107274050</v>
      </c>
      <c r="B32968" s="1">
        <f>(_20250928_195052_TG_Interactivo_results___copia[[#This Row],[timeStamp]]/1000)/86400 + DATE(1970,1,1)</f>
        <v>45929.037894097222</v>
      </c>
      <c r="C32968">
        <v>566</v>
      </c>
      <c r="D32968" t="s">
        <v>19</v>
      </c>
      <c r="E32968">
        <v>401</v>
      </c>
      <c r="F32968" t="b">
        <v>0</v>
      </c>
      <c r="G32968" t="s">
        <v>15</v>
      </c>
      <c r="H32968">
        <v>434</v>
      </c>
      <c r="I32968">
        <v>283</v>
      </c>
      <c r="J32968">
        <v>9530</v>
      </c>
      <c r="K32968">
        <v>9530</v>
      </c>
      <c r="L32968" t="s">
        <v>29</v>
      </c>
      <c r="M32968">
        <v>566</v>
      </c>
      <c r="N32968">
        <v>0</v>
      </c>
      <c r="O32968">
        <v>83</v>
      </c>
    </row>
    <row r="32969" spans="1:15" x14ac:dyDescent="0.3">
      <c r="A32969">
        <v>1759107267028</v>
      </c>
      <c r="B32969" s="1">
        <f>(_20250928_195052_TG_Interactivo_results___copia[[#This Row],[timeStamp]]/1000)/86400 + DATE(1970,1,1)</f>
        <v>45929.03781282407</v>
      </c>
      <c r="C32969">
        <v>7588</v>
      </c>
      <c r="D32969" t="s">
        <v>19</v>
      </c>
      <c r="E32969">
        <v>401</v>
      </c>
      <c r="F32969" t="b">
        <v>0</v>
      </c>
      <c r="G32969" t="s">
        <v>15</v>
      </c>
      <c r="H32969">
        <v>434</v>
      </c>
      <c r="I32969">
        <v>283</v>
      </c>
      <c r="J32969">
        <v>9530</v>
      </c>
      <c r="K32969">
        <v>9530</v>
      </c>
      <c r="L32969" t="s">
        <v>29</v>
      </c>
      <c r="M32969">
        <v>7588</v>
      </c>
      <c r="N32969">
        <v>0</v>
      </c>
      <c r="O32969">
        <v>7123</v>
      </c>
    </row>
    <row r="32970" spans="1:15" x14ac:dyDescent="0.3">
      <c r="A32970">
        <v>1759107273951</v>
      </c>
      <c r="B32970" s="1">
        <f>(_20250928_195052_TG_Interactivo_results___copia[[#This Row],[timeStamp]]/1000)/86400 + DATE(1970,1,1)</f>
        <v>45929.03789295139</v>
      </c>
      <c r="C32970">
        <v>665</v>
      </c>
      <c r="D32970" t="s">
        <v>30</v>
      </c>
      <c r="E32970">
        <v>401</v>
      </c>
      <c r="F32970" t="b">
        <v>0</v>
      </c>
      <c r="G32970" t="s">
        <v>15</v>
      </c>
      <c r="H32970">
        <v>434</v>
      </c>
      <c r="I32970">
        <v>283</v>
      </c>
      <c r="J32970">
        <v>9530</v>
      </c>
      <c r="K32970">
        <v>9530</v>
      </c>
      <c r="L32970" t="s">
        <v>27</v>
      </c>
      <c r="M32970">
        <v>665</v>
      </c>
      <c r="N32970">
        <v>0</v>
      </c>
      <c r="O32970">
        <v>109</v>
      </c>
    </row>
    <row r="32971" spans="1:15" x14ac:dyDescent="0.3">
      <c r="A32971">
        <v>1759107266964</v>
      </c>
      <c r="B32971" s="1">
        <f>(_20250928_195052_TG_Interactivo_results___copia[[#This Row],[timeStamp]]/1000)/86400 + DATE(1970,1,1)</f>
        <v>45929.037812083334</v>
      </c>
      <c r="C32971">
        <v>7652</v>
      </c>
      <c r="D32971" t="s">
        <v>25</v>
      </c>
      <c r="E32971">
        <v>401</v>
      </c>
      <c r="F32971" t="b">
        <v>0</v>
      </c>
      <c r="G32971" t="s">
        <v>15</v>
      </c>
      <c r="H32971">
        <v>434</v>
      </c>
      <c r="I32971">
        <v>282</v>
      </c>
      <c r="J32971">
        <v>9530</v>
      </c>
      <c r="K32971">
        <v>9530</v>
      </c>
      <c r="L32971" t="s">
        <v>21</v>
      </c>
      <c r="M32971">
        <v>7652</v>
      </c>
      <c r="N32971">
        <v>0</v>
      </c>
      <c r="O32971">
        <v>7110</v>
      </c>
    </row>
    <row r="32972" spans="1:15" x14ac:dyDescent="0.3">
      <c r="A32972">
        <v>1759107274025</v>
      </c>
      <c r="B32972" s="1">
        <f>(_20250928_195052_TG_Interactivo_results___copia[[#This Row],[timeStamp]]/1000)/86400 + DATE(1970,1,1)</f>
        <v>45929.037893807872</v>
      </c>
      <c r="C32972">
        <v>591</v>
      </c>
      <c r="D32972" t="s">
        <v>25</v>
      </c>
      <c r="E32972">
        <v>401</v>
      </c>
      <c r="F32972" t="b">
        <v>0</v>
      </c>
      <c r="G32972" t="s">
        <v>15</v>
      </c>
      <c r="H32972">
        <v>434</v>
      </c>
      <c r="I32972">
        <v>282</v>
      </c>
      <c r="J32972">
        <v>9530</v>
      </c>
      <c r="K32972">
        <v>9530</v>
      </c>
      <c r="L32972" t="s">
        <v>26</v>
      </c>
      <c r="M32972">
        <v>591</v>
      </c>
      <c r="N32972">
        <v>0</v>
      </c>
      <c r="O32972">
        <v>94</v>
      </c>
    </row>
    <row r="32973" spans="1:15" x14ac:dyDescent="0.3">
      <c r="A32973">
        <v>1759107267010</v>
      </c>
      <c r="B32973" s="1">
        <f>(_20250928_195052_TG_Interactivo_results___copia[[#This Row],[timeStamp]]/1000)/86400 + DATE(1970,1,1)</f>
        <v>45929.037812615745</v>
      </c>
      <c r="C32973">
        <v>7606</v>
      </c>
      <c r="D32973" t="s">
        <v>19</v>
      </c>
      <c r="E32973">
        <v>401</v>
      </c>
      <c r="F32973" t="b">
        <v>0</v>
      </c>
      <c r="G32973" t="s">
        <v>15</v>
      </c>
      <c r="H32973">
        <v>434</v>
      </c>
      <c r="I32973">
        <v>283</v>
      </c>
      <c r="J32973">
        <v>9530</v>
      </c>
      <c r="K32973">
        <v>9530</v>
      </c>
      <c r="L32973" t="s">
        <v>29</v>
      </c>
      <c r="M32973">
        <v>7606</v>
      </c>
      <c r="N32973">
        <v>0</v>
      </c>
      <c r="O32973">
        <v>7109</v>
      </c>
    </row>
    <row r="32974" spans="1:15" x14ac:dyDescent="0.3">
      <c r="A32974">
        <v>1759107270961</v>
      </c>
      <c r="B32974" s="1">
        <f>(_20250928_195052_TG_Interactivo_results___copia[[#This Row],[timeStamp]]/1000)/86400 + DATE(1970,1,1)</f>
        <v>45929.037858344906</v>
      </c>
      <c r="C32974">
        <v>3655</v>
      </c>
      <c r="D32974" t="s">
        <v>19</v>
      </c>
      <c r="E32974">
        <v>401</v>
      </c>
      <c r="F32974" t="b">
        <v>0</v>
      </c>
      <c r="G32974" t="s">
        <v>15</v>
      </c>
      <c r="H32974">
        <v>434</v>
      </c>
      <c r="I32974">
        <v>283</v>
      </c>
      <c r="J32974">
        <v>9530</v>
      </c>
      <c r="K32974">
        <v>9530</v>
      </c>
      <c r="L32974" t="s">
        <v>27</v>
      </c>
      <c r="M32974">
        <v>3655</v>
      </c>
      <c r="N32974">
        <v>0</v>
      </c>
      <c r="O32974">
        <v>3099</v>
      </c>
    </row>
    <row r="32975" spans="1:15" x14ac:dyDescent="0.3">
      <c r="A32975">
        <v>1759107270939</v>
      </c>
      <c r="B32975" s="1">
        <f>(_20250928_195052_TG_Interactivo_results___copia[[#This Row],[timeStamp]]/1000)/86400 + DATE(1970,1,1)</f>
        <v>45929.037858090276</v>
      </c>
      <c r="C32975">
        <v>3677</v>
      </c>
      <c r="D32975" t="s">
        <v>25</v>
      </c>
      <c r="E32975">
        <v>401</v>
      </c>
      <c r="F32975" t="b">
        <v>0</v>
      </c>
      <c r="G32975" t="s">
        <v>15</v>
      </c>
      <c r="H32975">
        <v>434</v>
      </c>
      <c r="I32975">
        <v>283</v>
      </c>
      <c r="J32975">
        <v>9530</v>
      </c>
      <c r="K32975">
        <v>9530</v>
      </c>
      <c r="L32975" t="s">
        <v>23</v>
      </c>
      <c r="M32975">
        <v>3677</v>
      </c>
      <c r="N32975">
        <v>0</v>
      </c>
      <c r="O32975">
        <v>3121</v>
      </c>
    </row>
    <row r="32976" spans="1:15" x14ac:dyDescent="0.3">
      <c r="A32976">
        <v>1759107253565</v>
      </c>
      <c r="B32976" s="1">
        <f>(_20250928_195052_TG_Interactivo_results___copia[[#This Row],[timeStamp]]/1000)/86400 + DATE(1970,1,1)</f>
        <v>45929.037657002315</v>
      </c>
      <c r="C32976">
        <v>21055</v>
      </c>
      <c r="D32976" t="s">
        <v>1</v>
      </c>
      <c r="F32976" t="b">
        <v>0</v>
      </c>
      <c r="G32976" t="s">
        <v>15</v>
      </c>
      <c r="H32976">
        <v>3338</v>
      </c>
      <c r="I32976">
        <v>0</v>
      </c>
      <c r="J32976">
        <v>9530</v>
      </c>
      <c r="K32976">
        <v>9530</v>
      </c>
      <c r="L32976" t="s">
        <v>16</v>
      </c>
      <c r="M32976">
        <v>0</v>
      </c>
      <c r="N32976">
        <v>0</v>
      </c>
      <c r="O32976">
        <v>21055</v>
      </c>
    </row>
    <row r="32977" spans="1:15" x14ac:dyDescent="0.3">
      <c r="A32977">
        <v>1759107274051</v>
      </c>
      <c r="B32977" s="1">
        <f>(_20250928_195052_TG_Interactivo_results___copia[[#This Row],[timeStamp]]/1000)/86400 + DATE(1970,1,1)</f>
        <v>45929.037894108798</v>
      </c>
      <c r="C32977">
        <v>585</v>
      </c>
      <c r="D32977" t="s">
        <v>25</v>
      </c>
      <c r="E32977">
        <v>401</v>
      </c>
      <c r="F32977" t="b">
        <v>0</v>
      </c>
      <c r="G32977" t="s">
        <v>15</v>
      </c>
      <c r="H32977">
        <v>434</v>
      </c>
      <c r="I32977">
        <v>283</v>
      </c>
      <c r="J32977">
        <v>9530</v>
      </c>
      <c r="K32977">
        <v>9530</v>
      </c>
      <c r="L32977" t="s">
        <v>29</v>
      </c>
      <c r="M32977">
        <v>585</v>
      </c>
      <c r="N32977">
        <v>0</v>
      </c>
      <c r="O32977">
        <v>100</v>
      </c>
    </row>
    <row r="32978" spans="1:15" x14ac:dyDescent="0.3">
      <c r="A32978">
        <v>1759107267084</v>
      </c>
      <c r="B32978" s="1">
        <f>(_20250928_195052_TG_Interactivo_results___copia[[#This Row],[timeStamp]]/1000)/86400 + DATE(1970,1,1)</f>
        <v>45929.037813472227</v>
      </c>
      <c r="C32978">
        <v>7552</v>
      </c>
      <c r="D32978" t="s">
        <v>25</v>
      </c>
      <c r="E32978">
        <v>401</v>
      </c>
      <c r="F32978" t="b">
        <v>0</v>
      </c>
      <c r="G32978" t="s">
        <v>15</v>
      </c>
      <c r="H32978">
        <v>434</v>
      </c>
      <c r="I32978">
        <v>283</v>
      </c>
      <c r="J32978">
        <v>9530</v>
      </c>
      <c r="K32978">
        <v>9530</v>
      </c>
      <c r="L32978" t="s">
        <v>29</v>
      </c>
      <c r="M32978">
        <v>7552</v>
      </c>
      <c r="N32978">
        <v>0</v>
      </c>
      <c r="O32978">
        <v>7119</v>
      </c>
    </row>
    <row r="32979" spans="1:15" x14ac:dyDescent="0.3">
      <c r="A32979">
        <v>1759107274261</v>
      </c>
      <c r="B32979" s="1">
        <f>(_20250928_195052_TG_Interactivo_results___copia[[#This Row],[timeStamp]]/1000)/86400 + DATE(1970,1,1)</f>
        <v>45929.037896539347</v>
      </c>
      <c r="C32979">
        <v>375</v>
      </c>
      <c r="D32979" t="s">
        <v>25</v>
      </c>
      <c r="E32979">
        <v>401</v>
      </c>
      <c r="F32979" t="b">
        <v>0</v>
      </c>
      <c r="G32979" t="s">
        <v>15</v>
      </c>
      <c r="H32979">
        <v>434</v>
      </c>
      <c r="I32979">
        <v>283</v>
      </c>
      <c r="J32979">
        <v>9530</v>
      </c>
      <c r="K32979">
        <v>9530</v>
      </c>
      <c r="L32979" t="s">
        <v>23</v>
      </c>
      <c r="M32979">
        <v>375</v>
      </c>
      <c r="N32979">
        <v>0</v>
      </c>
      <c r="O32979">
        <v>160</v>
      </c>
    </row>
    <row r="32980" spans="1:15" x14ac:dyDescent="0.3">
      <c r="A32980">
        <v>1759107271037</v>
      </c>
      <c r="B32980" s="1">
        <f>(_20250928_195052_TG_Interactivo_results___copia[[#This Row],[timeStamp]]/1000)/86400 + DATE(1970,1,1)</f>
        <v>45929.03785922454</v>
      </c>
      <c r="C32980">
        <v>3599</v>
      </c>
      <c r="D32980" t="s">
        <v>25</v>
      </c>
      <c r="E32980">
        <v>401</v>
      </c>
      <c r="F32980" t="b">
        <v>0</v>
      </c>
      <c r="G32980" t="s">
        <v>15</v>
      </c>
      <c r="H32980">
        <v>434</v>
      </c>
      <c r="I32980">
        <v>283</v>
      </c>
      <c r="J32980">
        <v>9530</v>
      </c>
      <c r="K32980">
        <v>9530</v>
      </c>
      <c r="L32980" t="s">
        <v>29</v>
      </c>
      <c r="M32980">
        <v>3599</v>
      </c>
      <c r="N32980">
        <v>0</v>
      </c>
      <c r="O32980">
        <v>3114</v>
      </c>
    </row>
    <row r="32981" spans="1:15" x14ac:dyDescent="0.3">
      <c r="A32981">
        <v>1759107267044</v>
      </c>
      <c r="B32981" s="1">
        <f>(_20250928_195052_TG_Interactivo_results___copia[[#This Row],[timeStamp]]/1000)/86400 + DATE(1970,1,1)</f>
        <v>45929.037813009258</v>
      </c>
      <c r="C32981">
        <v>7592</v>
      </c>
      <c r="D32981" t="s">
        <v>25</v>
      </c>
      <c r="E32981">
        <v>401</v>
      </c>
      <c r="F32981" t="b">
        <v>0</v>
      </c>
      <c r="G32981" t="s">
        <v>15</v>
      </c>
      <c r="H32981">
        <v>434</v>
      </c>
      <c r="I32981">
        <v>283</v>
      </c>
      <c r="J32981">
        <v>9530</v>
      </c>
      <c r="K32981">
        <v>9530</v>
      </c>
      <c r="L32981" t="s">
        <v>27</v>
      </c>
      <c r="M32981">
        <v>7592</v>
      </c>
      <c r="N32981">
        <v>0</v>
      </c>
      <c r="O32981">
        <v>7108</v>
      </c>
    </row>
    <row r="32982" spans="1:15" x14ac:dyDescent="0.3">
      <c r="A32982">
        <v>1759107267084</v>
      </c>
      <c r="B32982" s="1">
        <f>(_20250928_195052_TG_Interactivo_results___copia[[#This Row],[timeStamp]]/1000)/86400 + DATE(1970,1,1)</f>
        <v>45929.037813472227</v>
      </c>
      <c r="C32982">
        <v>7552</v>
      </c>
      <c r="D32982" t="s">
        <v>25</v>
      </c>
      <c r="E32982">
        <v>401</v>
      </c>
      <c r="F32982" t="b">
        <v>0</v>
      </c>
      <c r="G32982" t="s">
        <v>15</v>
      </c>
      <c r="H32982">
        <v>434</v>
      </c>
      <c r="I32982">
        <v>283</v>
      </c>
      <c r="J32982">
        <v>9530</v>
      </c>
      <c r="K32982">
        <v>9530</v>
      </c>
      <c r="L32982" t="s">
        <v>29</v>
      </c>
      <c r="M32982">
        <v>7552</v>
      </c>
      <c r="N32982">
        <v>0</v>
      </c>
      <c r="O32982">
        <v>7119</v>
      </c>
    </row>
    <row r="32983" spans="1:15" x14ac:dyDescent="0.3">
      <c r="A32983">
        <v>1759107267199</v>
      </c>
      <c r="B32983" s="1">
        <f>(_20250928_195052_TG_Interactivo_results___copia[[#This Row],[timeStamp]]/1000)/86400 + DATE(1970,1,1)</f>
        <v>45929.03781480324</v>
      </c>
      <c r="C32983">
        <v>7437</v>
      </c>
      <c r="D32983" t="s">
        <v>19</v>
      </c>
      <c r="E32983">
        <v>401</v>
      </c>
      <c r="F32983" t="b">
        <v>0</v>
      </c>
      <c r="G32983" t="s">
        <v>15</v>
      </c>
      <c r="H32983">
        <v>434</v>
      </c>
      <c r="I32983">
        <v>283</v>
      </c>
      <c r="J32983">
        <v>9530</v>
      </c>
      <c r="K32983">
        <v>9530</v>
      </c>
      <c r="L32983" t="s">
        <v>28</v>
      </c>
      <c r="M32983">
        <v>7437</v>
      </c>
      <c r="N32983">
        <v>0</v>
      </c>
      <c r="O32983">
        <v>7221</v>
      </c>
    </row>
    <row r="32984" spans="1:15" x14ac:dyDescent="0.3">
      <c r="A32984">
        <v>1759107259312</v>
      </c>
      <c r="B32984" s="1">
        <f>(_20250928_195052_TG_Interactivo_results___copia[[#This Row],[timeStamp]]/1000)/86400 + DATE(1970,1,1)</f>
        <v>45929.037723518515</v>
      </c>
      <c r="C32984">
        <v>15326</v>
      </c>
      <c r="D32984" t="s">
        <v>30</v>
      </c>
      <c r="E32984">
        <v>401</v>
      </c>
      <c r="F32984" t="b">
        <v>0</v>
      </c>
      <c r="G32984" t="s">
        <v>15</v>
      </c>
      <c r="H32984">
        <v>434</v>
      </c>
      <c r="I32984">
        <v>283</v>
      </c>
      <c r="J32984">
        <v>9531</v>
      </c>
      <c r="K32984">
        <v>9531</v>
      </c>
      <c r="L32984" t="s">
        <v>29</v>
      </c>
      <c r="M32984">
        <v>15325</v>
      </c>
      <c r="N32984">
        <v>0</v>
      </c>
      <c r="O32984">
        <v>15143</v>
      </c>
    </row>
    <row r="32985" spans="1:15" x14ac:dyDescent="0.3">
      <c r="A32985">
        <v>1759107274432</v>
      </c>
      <c r="B32985" s="1">
        <f>(_20250928_195052_TG_Interactivo_results___copia[[#This Row],[timeStamp]]/1000)/86400 + DATE(1970,1,1)</f>
        <v>45929.037898518516</v>
      </c>
      <c r="C32985">
        <v>207</v>
      </c>
      <c r="D32985" t="s">
        <v>25</v>
      </c>
      <c r="E32985">
        <v>401</v>
      </c>
      <c r="F32985" t="b">
        <v>0</v>
      </c>
      <c r="G32985" t="s">
        <v>15</v>
      </c>
      <c r="H32985">
        <v>434</v>
      </c>
      <c r="I32985">
        <v>283</v>
      </c>
      <c r="J32985">
        <v>9531</v>
      </c>
      <c r="K32985">
        <v>9531</v>
      </c>
      <c r="L32985" t="s">
        <v>29</v>
      </c>
      <c r="M32985">
        <v>207</v>
      </c>
      <c r="N32985">
        <v>0</v>
      </c>
      <c r="O32985">
        <v>86</v>
      </c>
    </row>
    <row r="32986" spans="1:15" x14ac:dyDescent="0.3">
      <c r="A32986">
        <v>1759107274349</v>
      </c>
      <c r="B32986" s="1">
        <f>(_20250928_195052_TG_Interactivo_results___copia[[#This Row],[timeStamp]]/1000)/86400 + DATE(1970,1,1)</f>
        <v>45929.037897557871</v>
      </c>
      <c r="C32986">
        <v>290</v>
      </c>
      <c r="D32986" t="s">
        <v>25</v>
      </c>
      <c r="E32986">
        <v>401</v>
      </c>
      <c r="F32986" t="b">
        <v>0</v>
      </c>
      <c r="G32986" t="s">
        <v>15</v>
      </c>
      <c r="H32986">
        <v>434</v>
      </c>
      <c r="I32986">
        <v>283</v>
      </c>
      <c r="J32986">
        <v>9531</v>
      </c>
      <c r="K32986">
        <v>9531</v>
      </c>
      <c r="L32986" t="s">
        <v>22</v>
      </c>
      <c r="M32986">
        <v>290</v>
      </c>
      <c r="N32986">
        <v>0</v>
      </c>
      <c r="O32986">
        <v>107</v>
      </c>
    </row>
    <row r="32987" spans="1:15" x14ac:dyDescent="0.3">
      <c r="A32987">
        <v>1759107267337</v>
      </c>
      <c r="B32987" s="1">
        <f>(_20250928_195052_TG_Interactivo_results___copia[[#This Row],[timeStamp]]/1000)/86400 + DATE(1970,1,1)</f>
        <v>45929.037816400465</v>
      </c>
      <c r="C32987">
        <v>7302</v>
      </c>
      <c r="D32987" t="s">
        <v>25</v>
      </c>
      <c r="E32987">
        <v>401</v>
      </c>
      <c r="F32987" t="b">
        <v>0</v>
      </c>
      <c r="G32987" t="s">
        <v>15</v>
      </c>
      <c r="H32987">
        <v>434</v>
      </c>
      <c r="I32987">
        <v>283</v>
      </c>
      <c r="J32987">
        <v>9531</v>
      </c>
      <c r="K32987">
        <v>9531</v>
      </c>
      <c r="L32987" t="s">
        <v>23</v>
      </c>
      <c r="M32987">
        <v>7302</v>
      </c>
      <c r="N32987">
        <v>0</v>
      </c>
      <c r="O32987">
        <v>7176</v>
      </c>
    </row>
    <row r="32988" spans="1:15" x14ac:dyDescent="0.3">
      <c r="A32988">
        <v>1759107274155</v>
      </c>
      <c r="B32988" s="1">
        <f>(_20250928_195052_TG_Interactivo_results___copia[[#This Row],[timeStamp]]/1000)/86400 + DATE(1970,1,1)</f>
        <v>45929.037895312504</v>
      </c>
      <c r="C32988">
        <v>481</v>
      </c>
      <c r="D32988" t="s">
        <v>25</v>
      </c>
      <c r="E32988">
        <v>401</v>
      </c>
      <c r="F32988" t="b">
        <v>0</v>
      </c>
      <c r="G32988" t="s">
        <v>15</v>
      </c>
      <c r="H32988">
        <v>434</v>
      </c>
      <c r="I32988">
        <v>282</v>
      </c>
      <c r="J32988">
        <v>9530</v>
      </c>
      <c r="K32988">
        <v>9530</v>
      </c>
      <c r="L32988" t="s">
        <v>20</v>
      </c>
      <c r="M32988">
        <v>481</v>
      </c>
      <c r="N32988">
        <v>0</v>
      </c>
      <c r="O32988">
        <v>99</v>
      </c>
    </row>
    <row r="32989" spans="1:15" x14ac:dyDescent="0.3">
      <c r="A32989">
        <v>1759107173330</v>
      </c>
      <c r="B32989" s="1">
        <f>(_20250928_195052_TG_Interactivo_results___copia[[#This Row],[timeStamp]]/1000)/86400 + DATE(1970,1,1)</f>
        <v>45929.036728356485</v>
      </c>
      <c r="C32989">
        <v>101306</v>
      </c>
      <c r="D32989" t="s">
        <v>1</v>
      </c>
      <c r="F32989" t="b">
        <v>0</v>
      </c>
      <c r="G32989" t="s">
        <v>15</v>
      </c>
      <c r="H32989">
        <v>3119</v>
      </c>
      <c r="I32989">
        <v>0</v>
      </c>
      <c r="J32989">
        <v>9530</v>
      </c>
      <c r="K32989">
        <v>9530</v>
      </c>
      <c r="L32989" t="s">
        <v>16</v>
      </c>
      <c r="M32989">
        <v>0</v>
      </c>
      <c r="N32989">
        <v>0</v>
      </c>
      <c r="O32989">
        <v>12911</v>
      </c>
    </row>
    <row r="32990" spans="1:15" x14ac:dyDescent="0.3">
      <c r="A32990">
        <v>1759107267106</v>
      </c>
      <c r="B32990" s="1">
        <f>(_20250928_195052_TG_Interactivo_results___copia[[#This Row],[timeStamp]]/1000)/86400 + DATE(1970,1,1)</f>
        <v>45929.037813726856</v>
      </c>
      <c r="C32990">
        <v>7530</v>
      </c>
      <c r="D32990" t="s">
        <v>25</v>
      </c>
      <c r="E32990">
        <v>401</v>
      </c>
      <c r="F32990" t="b">
        <v>0</v>
      </c>
      <c r="G32990" t="s">
        <v>15</v>
      </c>
      <c r="H32990">
        <v>434</v>
      </c>
      <c r="I32990">
        <v>283</v>
      </c>
      <c r="J32990">
        <v>9530</v>
      </c>
      <c r="K32990">
        <v>9530</v>
      </c>
      <c r="L32990" t="s">
        <v>28</v>
      </c>
      <c r="M32990">
        <v>7530</v>
      </c>
      <c r="N32990">
        <v>0</v>
      </c>
      <c r="O32990">
        <v>7102</v>
      </c>
    </row>
    <row r="32991" spans="1:15" x14ac:dyDescent="0.3">
      <c r="A32991">
        <v>1759107267019</v>
      </c>
      <c r="B32991" s="1">
        <f>(_20250928_195052_TG_Interactivo_results___copia[[#This Row],[timeStamp]]/1000)/86400 + DATE(1970,1,1)</f>
        <v>45929.037812719907</v>
      </c>
      <c r="C32991">
        <v>7617</v>
      </c>
      <c r="D32991" t="s">
        <v>19</v>
      </c>
      <c r="E32991">
        <v>401</v>
      </c>
      <c r="F32991" t="b">
        <v>0</v>
      </c>
      <c r="G32991" t="s">
        <v>15</v>
      </c>
      <c r="H32991">
        <v>434</v>
      </c>
      <c r="I32991">
        <v>283</v>
      </c>
      <c r="J32991">
        <v>9530</v>
      </c>
      <c r="K32991">
        <v>9530</v>
      </c>
      <c r="L32991" t="s">
        <v>28</v>
      </c>
      <c r="M32991">
        <v>7617</v>
      </c>
      <c r="N32991">
        <v>0</v>
      </c>
      <c r="O32991">
        <v>7132</v>
      </c>
    </row>
    <row r="32992" spans="1:15" x14ac:dyDescent="0.3">
      <c r="A32992">
        <v>1759107274299</v>
      </c>
      <c r="B32992" s="1">
        <f>(_20250928_195052_TG_Interactivo_results___copia[[#This Row],[timeStamp]]/1000)/86400 + DATE(1970,1,1)</f>
        <v>45929.037896979164</v>
      </c>
      <c r="C32992">
        <v>337</v>
      </c>
      <c r="D32992" t="s">
        <v>30</v>
      </c>
      <c r="E32992">
        <v>401</v>
      </c>
      <c r="F32992" t="b">
        <v>0</v>
      </c>
      <c r="G32992" t="s">
        <v>15</v>
      </c>
      <c r="H32992">
        <v>434</v>
      </c>
      <c r="I32992">
        <v>282</v>
      </c>
      <c r="J32992">
        <v>9530</v>
      </c>
      <c r="K32992">
        <v>9530</v>
      </c>
      <c r="L32992" t="s">
        <v>21</v>
      </c>
      <c r="M32992">
        <v>337</v>
      </c>
      <c r="N32992">
        <v>0</v>
      </c>
      <c r="O32992">
        <v>124</v>
      </c>
    </row>
    <row r="32993" spans="1:15" x14ac:dyDescent="0.3">
      <c r="A32993">
        <v>1759107267263</v>
      </c>
      <c r="B32993" s="1">
        <f>(_20250928_195052_TG_Interactivo_results___copia[[#This Row],[timeStamp]]/1000)/86400 + DATE(1970,1,1)</f>
        <v>45929.037815543983</v>
      </c>
      <c r="C32993">
        <v>7373</v>
      </c>
      <c r="D32993" t="s">
        <v>25</v>
      </c>
      <c r="E32993">
        <v>401</v>
      </c>
      <c r="F32993" t="b">
        <v>0</v>
      </c>
      <c r="G32993" t="s">
        <v>15</v>
      </c>
      <c r="H32993">
        <v>434</v>
      </c>
      <c r="I32993">
        <v>283</v>
      </c>
      <c r="J32993">
        <v>9530</v>
      </c>
      <c r="K32993">
        <v>9530</v>
      </c>
      <c r="L32993" t="s">
        <v>22</v>
      </c>
      <c r="M32993">
        <v>7373</v>
      </c>
      <c r="N32993">
        <v>0</v>
      </c>
      <c r="O32993">
        <v>7158</v>
      </c>
    </row>
    <row r="32994" spans="1:15" x14ac:dyDescent="0.3">
      <c r="A32994">
        <v>1759107267202</v>
      </c>
      <c r="B32994" s="1">
        <f>(_20250928_195052_TG_Interactivo_results___copia[[#This Row],[timeStamp]]/1000)/86400 + DATE(1970,1,1)</f>
        <v>45929.03781483796</v>
      </c>
      <c r="C32994">
        <v>7434</v>
      </c>
      <c r="D32994" t="s">
        <v>30</v>
      </c>
      <c r="E32994">
        <v>401</v>
      </c>
      <c r="F32994" t="b">
        <v>0</v>
      </c>
      <c r="G32994" t="s">
        <v>15</v>
      </c>
      <c r="H32994">
        <v>434</v>
      </c>
      <c r="I32994">
        <v>282</v>
      </c>
      <c r="J32994">
        <v>9530</v>
      </c>
      <c r="K32994">
        <v>9530</v>
      </c>
      <c r="L32994" t="s">
        <v>20</v>
      </c>
      <c r="M32994">
        <v>7434</v>
      </c>
      <c r="N32994">
        <v>0</v>
      </c>
      <c r="O32994">
        <v>7124</v>
      </c>
    </row>
    <row r="32995" spans="1:15" x14ac:dyDescent="0.3">
      <c r="A32995">
        <v>1759107274129</v>
      </c>
      <c r="B32995" s="1">
        <f>(_20250928_195052_TG_Interactivo_results___copia[[#This Row],[timeStamp]]/1000)/86400 + DATE(1970,1,1)</f>
        <v>45929.03789501157</v>
      </c>
      <c r="C32995">
        <v>507</v>
      </c>
      <c r="D32995" t="s">
        <v>25</v>
      </c>
      <c r="E32995">
        <v>401</v>
      </c>
      <c r="F32995" t="b">
        <v>0</v>
      </c>
      <c r="G32995" t="s">
        <v>15</v>
      </c>
      <c r="H32995">
        <v>434</v>
      </c>
      <c r="I32995">
        <v>283</v>
      </c>
      <c r="J32995">
        <v>9530</v>
      </c>
      <c r="K32995">
        <v>9530</v>
      </c>
      <c r="L32995" t="s">
        <v>27</v>
      </c>
      <c r="M32995">
        <v>507</v>
      </c>
      <c r="N32995">
        <v>0</v>
      </c>
      <c r="O32995">
        <v>78</v>
      </c>
    </row>
    <row r="32996" spans="1:15" x14ac:dyDescent="0.3">
      <c r="A32996">
        <v>1759107274134</v>
      </c>
      <c r="B32996" s="1">
        <f>(_20250928_195052_TG_Interactivo_results___copia[[#This Row],[timeStamp]]/1000)/86400 + DATE(1970,1,1)</f>
        <v>45929.037895069443</v>
      </c>
      <c r="C32996">
        <v>502</v>
      </c>
      <c r="D32996" t="s">
        <v>30</v>
      </c>
      <c r="E32996">
        <v>401</v>
      </c>
      <c r="F32996" t="b">
        <v>0</v>
      </c>
      <c r="G32996" t="s">
        <v>15</v>
      </c>
      <c r="H32996">
        <v>434</v>
      </c>
      <c r="I32996">
        <v>282</v>
      </c>
      <c r="J32996">
        <v>9530</v>
      </c>
      <c r="K32996">
        <v>9530</v>
      </c>
      <c r="L32996" t="s">
        <v>26</v>
      </c>
      <c r="M32996">
        <v>502</v>
      </c>
      <c r="N32996">
        <v>0</v>
      </c>
      <c r="O32996">
        <v>88</v>
      </c>
    </row>
    <row r="32997" spans="1:15" x14ac:dyDescent="0.3">
      <c r="A32997">
        <v>1759107274234</v>
      </c>
      <c r="B32997" s="1">
        <f>(_20250928_195052_TG_Interactivo_results___copia[[#This Row],[timeStamp]]/1000)/86400 + DATE(1970,1,1)</f>
        <v>45929.037896226851</v>
      </c>
      <c r="C32997">
        <v>402</v>
      </c>
      <c r="D32997" t="s">
        <v>30</v>
      </c>
      <c r="E32997">
        <v>401</v>
      </c>
      <c r="F32997" t="b">
        <v>0</v>
      </c>
      <c r="G32997" t="s">
        <v>15</v>
      </c>
      <c r="H32997">
        <v>434</v>
      </c>
      <c r="I32997">
        <v>283</v>
      </c>
      <c r="J32997">
        <v>9530</v>
      </c>
      <c r="K32997">
        <v>9530</v>
      </c>
      <c r="L32997" t="s">
        <v>29</v>
      </c>
      <c r="M32997">
        <v>402</v>
      </c>
      <c r="N32997">
        <v>0</v>
      </c>
      <c r="O32997">
        <v>92</v>
      </c>
    </row>
    <row r="32998" spans="1:15" x14ac:dyDescent="0.3">
      <c r="A32998">
        <v>1759107271037</v>
      </c>
      <c r="B32998" s="1">
        <f>(_20250928_195052_TG_Interactivo_results___copia[[#This Row],[timeStamp]]/1000)/86400 + DATE(1970,1,1)</f>
        <v>45929.03785922454</v>
      </c>
      <c r="C32998">
        <v>3599</v>
      </c>
      <c r="D32998" t="s">
        <v>25</v>
      </c>
      <c r="E32998">
        <v>401</v>
      </c>
      <c r="F32998" t="b">
        <v>0</v>
      </c>
      <c r="G32998" t="s">
        <v>15</v>
      </c>
      <c r="H32998">
        <v>434</v>
      </c>
      <c r="I32998">
        <v>282</v>
      </c>
      <c r="J32998">
        <v>9530</v>
      </c>
      <c r="K32998">
        <v>9530</v>
      </c>
      <c r="L32998" t="s">
        <v>24</v>
      </c>
      <c r="M32998">
        <v>3599</v>
      </c>
      <c r="N32998">
        <v>0</v>
      </c>
      <c r="O32998">
        <v>3114</v>
      </c>
    </row>
    <row r="32999" spans="1:15" x14ac:dyDescent="0.3">
      <c r="A32999">
        <v>1759107274120</v>
      </c>
      <c r="B32999" s="1">
        <f>(_20250928_195052_TG_Interactivo_results___copia[[#This Row],[timeStamp]]/1000)/86400 + DATE(1970,1,1)</f>
        <v>45929.037894907407</v>
      </c>
      <c r="C32999">
        <v>516</v>
      </c>
      <c r="D32999" t="s">
        <v>30</v>
      </c>
      <c r="E32999">
        <v>401</v>
      </c>
      <c r="F32999" t="b">
        <v>0</v>
      </c>
      <c r="G32999" t="s">
        <v>15</v>
      </c>
      <c r="H32999">
        <v>434</v>
      </c>
      <c r="I32999">
        <v>283</v>
      </c>
      <c r="J32999">
        <v>9530</v>
      </c>
      <c r="K32999">
        <v>9530</v>
      </c>
      <c r="L32999" t="s">
        <v>29</v>
      </c>
      <c r="M32999">
        <v>516</v>
      </c>
      <c r="N32999">
        <v>0</v>
      </c>
      <c r="O32999">
        <v>87</v>
      </c>
    </row>
    <row r="33000" spans="1:15" x14ac:dyDescent="0.3">
      <c r="A33000">
        <v>1759107271198</v>
      </c>
      <c r="B33000" s="1">
        <f>(_20250928_195052_TG_Interactivo_results___copia[[#This Row],[timeStamp]]/1000)/86400 + DATE(1970,1,1)</f>
        <v>45929.037861087963</v>
      </c>
      <c r="C33000">
        <v>3438</v>
      </c>
      <c r="D33000" t="s">
        <v>30</v>
      </c>
      <c r="E33000">
        <v>401</v>
      </c>
      <c r="F33000" t="b">
        <v>0</v>
      </c>
      <c r="G33000" t="s">
        <v>15</v>
      </c>
      <c r="H33000">
        <v>434</v>
      </c>
      <c r="I33000">
        <v>282</v>
      </c>
      <c r="J33000">
        <v>9530</v>
      </c>
      <c r="K33000">
        <v>9530</v>
      </c>
      <c r="L33000" t="s">
        <v>20</v>
      </c>
      <c r="M33000">
        <v>3438</v>
      </c>
      <c r="N33000">
        <v>0</v>
      </c>
      <c r="O33000">
        <v>3082</v>
      </c>
    </row>
    <row r="33001" spans="1:15" x14ac:dyDescent="0.3">
      <c r="A33001">
        <v>1759107267156</v>
      </c>
      <c r="B33001" s="1">
        <f>(_20250928_195052_TG_Interactivo_results___copia[[#This Row],[timeStamp]]/1000)/86400 + DATE(1970,1,1)</f>
        <v>45929.037814305557</v>
      </c>
      <c r="C33001">
        <v>7480</v>
      </c>
      <c r="D33001" t="s">
        <v>25</v>
      </c>
      <c r="E33001">
        <v>401</v>
      </c>
      <c r="F33001" t="b">
        <v>0</v>
      </c>
      <c r="G33001" t="s">
        <v>15</v>
      </c>
      <c r="H33001">
        <v>434</v>
      </c>
      <c r="I33001">
        <v>283</v>
      </c>
      <c r="J33001">
        <v>9530</v>
      </c>
      <c r="K33001">
        <v>9530</v>
      </c>
      <c r="L33001" t="s">
        <v>23</v>
      </c>
      <c r="M33001">
        <v>7480</v>
      </c>
      <c r="N33001">
        <v>0</v>
      </c>
      <c r="O33001">
        <v>7124</v>
      </c>
    </row>
    <row r="33002" spans="1:15" x14ac:dyDescent="0.3">
      <c r="A33002">
        <v>1759107267173</v>
      </c>
      <c r="B33002" s="1">
        <f>(_20250928_195052_TG_Interactivo_results___copia[[#This Row],[timeStamp]]/1000)/86400 + DATE(1970,1,1)</f>
        <v>45929.037814502313</v>
      </c>
      <c r="C33002">
        <v>7463</v>
      </c>
      <c r="D33002" t="s">
        <v>30</v>
      </c>
      <c r="E33002">
        <v>401</v>
      </c>
      <c r="F33002" t="b">
        <v>0</v>
      </c>
      <c r="G33002" t="s">
        <v>15</v>
      </c>
      <c r="H33002">
        <v>434</v>
      </c>
      <c r="I33002">
        <v>282</v>
      </c>
      <c r="J33002">
        <v>9530</v>
      </c>
      <c r="K33002">
        <v>9530</v>
      </c>
      <c r="L33002" t="s">
        <v>20</v>
      </c>
      <c r="M33002">
        <v>7463</v>
      </c>
      <c r="N33002">
        <v>0</v>
      </c>
      <c r="O33002">
        <v>7126</v>
      </c>
    </row>
    <row r="33003" spans="1:15" x14ac:dyDescent="0.3">
      <c r="A33003">
        <v>1759107271104</v>
      </c>
      <c r="B33003" s="1">
        <f>(_20250928_195052_TG_Interactivo_results___copia[[#This Row],[timeStamp]]/1000)/86400 + DATE(1970,1,1)</f>
        <v>45929.037859999997</v>
      </c>
      <c r="C33003">
        <v>3532</v>
      </c>
      <c r="D33003" t="s">
        <v>25</v>
      </c>
      <c r="E33003">
        <v>401</v>
      </c>
      <c r="F33003" t="b">
        <v>0</v>
      </c>
      <c r="G33003" t="s">
        <v>15</v>
      </c>
      <c r="H33003">
        <v>434</v>
      </c>
      <c r="I33003">
        <v>283</v>
      </c>
      <c r="J33003">
        <v>9530</v>
      </c>
      <c r="K33003">
        <v>9530</v>
      </c>
      <c r="L33003" t="s">
        <v>22</v>
      </c>
      <c r="M33003">
        <v>3532</v>
      </c>
      <c r="N33003">
        <v>0</v>
      </c>
      <c r="O33003">
        <v>3099</v>
      </c>
    </row>
    <row r="33004" spans="1:15" x14ac:dyDescent="0.3">
      <c r="A33004">
        <v>1759107271074</v>
      </c>
      <c r="B33004" s="1">
        <f>(_20250928_195052_TG_Interactivo_results___copia[[#This Row],[timeStamp]]/1000)/86400 + DATE(1970,1,1)</f>
        <v>45929.037859652773</v>
      </c>
      <c r="C33004">
        <v>3562</v>
      </c>
      <c r="D33004" t="s">
        <v>30</v>
      </c>
      <c r="E33004">
        <v>401</v>
      </c>
      <c r="F33004" t="b">
        <v>0</v>
      </c>
      <c r="G33004" t="s">
        <v>15</v>
      </c>
      <c r="H33004">
        <v>434</v>
      </c>
      <c r="I33004">
        <v>282</v>
      </c>
      <c r="J33004">
        <v>9530</v>
      </c>
      <c r="K33004">
        <v>9530</v>
      </c>
      <c r="L33004" t="s">
        <v>20</v>
      </c>
      <c r="M33004">
        <v>3562</v>
      </c>
      <c r="N33004">
        <v>0</v>
      </c>
      <c r="O33004">
        <v>3100</v>
      </c>
    </row>
    <row r="33005" spans="1:15" x14ac:dyDescent="0.3">
      <c r="A33005">
        <v>1759107274091</v>
      </c>
      <c r="B33005" s="1">
        <f>(_20250928_195052_TG_Interactivo_results___copia[[#This Row],[timeStamp]]/1000)/86400 + DATE(1970,1,1)</f>
        <v>45929.03789457176</v>
      </c>
      <c r="C33005">
        <v>545</v>
      </c>
      <c r="D33005" t="s">
        <v>19</v>
      </c>
      <c r="E33005">
        <v>401</v>
      </c>
      <c r="F33005" t="b">
        <v>0</v>
      </c>
      <c r="G33005" t="s">
        <v>15</v>
      </c>
      <c r="H33005">
        <v>434</v>
      </c>
      <c r="I33005">
        <v>283</v>
      </c>
      <c r="J33005">
        <v>9530</v>
      </c>
      <c r="K33005">
        <v>9530</v>
      </c>
      <c r="L33005" t="s">
        <v>23</v>
      </c>
      <c r="M33005">
        <v>545</v>
      </c>
      <c r="N33005">
        <v>0</v>
      </c>
      <c r="O33005">
        <v>83</v>
      </c>
    </row>
    <row r="33006" spans="1:15" x14ac:dyDescent="0.3">
      <c r="A33006">
        <v>1759107271402</v>
      </c>
      <c r="B33006" s="1">
        <f>(_20250928_195052_TG_Interactivo_results___copia[[#This Row],[timeStamp]]/1000)/86400 + DATE(1970,1,1)</f>
        <v>45929.037863449077</v>
      </c>
      <c r="C33006">
        <v>3244</v>
      </c>
      <c r="D33006" t="s">
        <v>25</v>
      </c>
      <c r="E33006">
        <v>401</v>
      </c>
      <c r="F33006" t="b">
        <v>0</v>
      </c>
      <c r="G33006" t="s">
        <v>15</v>
      </c>
      <c r="H33006">
        <v>434</v>
      </c>
      <c r="I33006">
        <v>283</v>
      </c>
      <c r="J33006">
        <v>9532</v>
      </c>
      <c r="K33006">
        <v>9532</v>
      </c>
      <c r="L33006" t="s">
        <v>27</v>
      </c>
      <c r="M33006">
        <v>3244</v>
      </c>
      <c r="N33006">
        <v>0</v>
      </c>
      <c r="O33006">
        <v>3109</v>
      </c>
    </row>
    <row r="33007" spans="1:15" x14ac:dyDescent="0.3">
      <c r="A33007">
        <v>1759107273320</v>
      </c>
      <c r="B33007" s="1">
        <f>(_20250928_195052_TG_Interactivo_results___copia[[#This Row],[timeStamp]]/1000)/86400 + DATE(1970,1,1)</f>
        <v>45929.037885648147</v>
      </c>
      <c r="C33007">
        <v>1319</v>
      </c>
      <c r="D33007" t="s">
        <v>25</v>
      </c>
      <c r="E33007">
        <v>401</v>
      </c>
      <c r="F33007" t="b">
        <v>0</v>
      </c>
      <c r="G33007" t="s">
        <v>15</v>
      </c>
      <c r="H33007">
        <v>434</v>
      </c>
      <c r="I33007">
        <v>282</v>
      </c>
      <c r="J33007">
        <v>9531</v>
      </c>
      <c r="K33007">
        <v>9531</v>
      </c>
      <c r="L33007" t="s">
        <v>26</v>
      </c>
      <c r="M33007">
        <v>1319</v>
      </c>
      <c r="N33007">
        <v>0</v>
      </c>
      <c r="O33007">
        <v>1104</v>
      </c>
    </row>
    <row r="33008" spans="1:15" x14ac:dyDescent="0.3">
      <c r="A33008">
        <v>1759107259369</v>
      </c>
      <c r="B33008" s="1">
        <f>(_20250928_195052_TG_Interactivo_results___copia[[#This Row],[timeStamp]]/1000)/86400 + DATE(1970,1,1)</f>
        <v>45929.037724178241</v>
      </c>
      <c r="C33008">
        <v>15269</v>
      </c>
      <c r="D33008" t="s">
        <v>25</v>
      </c>
      <c r="E33008">
        <v>401</v>
      </c>
      <c r="F33008" t="b">
        <v>0</v>
      </c>
      <c r="G33008" t="s">
        <v>15</v>
      </c>
      <c r="H33008">
        <v>434</v>
      </c>
      <c r="I33008">
        <v>283</v>
      </c>
      <c r="J33008">
        <v>9531</v>
      </c>
      <c r="K33008">
        <v>9531</v>
      </c>
      <c r="L33008" t="s">
        <v>29</v>
      </c>
      <c r="M33008">
        <v>15269</v>
      </c>
      <c r="N33008">
        <v>0</v>
      </c>
      <c r="O33008">
        <v>15142</v>
      </c>
    </row>
    <row r="33009" spans="1:15" x14ac:dyDescent="0.3">
      <c r="A33009">
        <v>1759107259372</v>
      </c>
      <c r="B33009" s="1">
        <f>(_20250928_195052_TG_Interactivo_results___copia[[#This Row],[timeStamp]]/1000)/86400 + DATE(1970,1,1)</f>
        <v>45929.037724212962</v>
      </c>
      <c r="C33009">
        <v>15266</v>
      </c>
      <c r="D33009" t="s">
        <v>19</v>
      </c>
      <c r="E33009">
        <v>401</v>
      </c>
      <c r="F33009" t="b">
        <v>0</v>
      </c>
      <c r="G33009" t="s">
        <v>15</v>
      </c>
      <c r="H33009">
        <v>434</v>
      </c>
      <c r="I33009">
        <v>282</v>
      </c>
      <c r="J33009">
        <v>9531</v>
      </c>
      <c r="K33009">
        <v>9531</v>
      </c>
      <c r="L33009" t="s">
        <v>21</v>
      </c>
      <c r="M33009">
        <v>15266</v>
      </c>
      <c r="N33009">
        <v>0</v>
      </c>
      <c r="O33009">
        <v>15139</v>
      </c>
    </row>
    <row r="33010" spans="1:15" x14ac:dyDescent="0.3">
      <c r="A33010">
        <v>1759107274441</v>
      </c>
      <c r="B33010" s="1">
        <f>(_20250928_195052_TG_Interactivo_results___copia[[#This Row],[timeStamp]]/1000)/86400 + DATE(1970,1,1)</f>
        <v>45929.037898622686</v>
      </c>
      <c r="C33010">
        <v>198</v>
      </c>
      <c r="D33010" t="s">
        <v>19</v>
      </c>
      <c r="E33010">
        <v>401</v>
      </c>
      <c r="F33010" t="b">
        <v>0</v>
      </c>
      <c r="G33010" t="s">
        <v>15</v>
      </c>
      <c r="H33010">
        <v>434</v>
      </c>
      <c r="I33010">
        <v>282</v>
      </c>
      <c r="J33010">
        <v>9531</v>
      </c>
      <c r="K33010">
        <v>9531</v>
      </c>
      <c r="L33010" t="s">
        <v>26</v>
      </c>
      <c r="M33010">
        <v>198</v>
      </c>
      <c r="N33010">
        <v>0</v>
      </c>
      <c r="O33010">
        <v>77</v>
      </c>
    </row>
    <row r="33011" spans="1:15" x14ac:dyDescent="0.3">
      <c r="A33011">
        <v>1759107267396</v>
      </c>
      <c r="B33011" s="1">
        <f>(_20250928_195052_TG_Interactivo_results___copia[[#This Row],[timeStamp]]/1000)/86400 + DATE(1970,1,1)</f>
        <v>45929.037817083328</v>
      </c>
      <c r="C33011">
        <v>7243</v>
      </c>
      <c r="D33011" t="s">
        <v>25</v>
      </c>
      <c r="E33011">
        <v>401</v>
      </c>
      <c r="F33011" t="b">
        <v>0</v>
      </c>
      <c r="G33011" t="s">
        <v>15</v>
      </c>
      <c r="H33011">
        <v>434</v>
      </c>
      <c r="I33011">
        <v>282</v>
      </c>
      <c r="J33011">
        <v>9531</v>
      </c>
      <c r="K33011">
        <v>9531</v>
      </c>
      <c r="L33011" t="s">
        <v>24</v>
      </c>
      <c r="M33011">
        <v>7243</v>
      </c>
      <c r="N33011">
        <v>0</v>
      </c>
      <c r="O33011">
        <v>7115</v>
      </c>
    </row>
    <row r="33012" spans="1:15" x14ac:dyDescent="0.3">
      <c r="A33012">
        <v>1759107267338</v>
      </c>
      <c r="B33012" s="1">
        <f>(_20250928_195052_TG_Interactivo_results___copia[[#This Row],[timeStamp]]/1000)/86400 + DATE(1970,1,1)</f>
        <v>45929.037816412034</v>
      </c>
      <c r="C33012">
        <v>7301</v>
      </c>
      <c r="D33012" t="s">
        <v>30</v>
      </c>
      <c r="E33012">
        <v>401</v>
      </c>
      <c r="F33012" t="b">
        <v>0</v>
      </c>
      <c r="G33012" t="s">
        <v>15</v>
      </c>
      <c r="H33012">
        <v>434</v>
      </c>
      <c r="I33012">
        <v>282</v>
      </c>
      <c r="J33012">
        <v>9531</v>
      </c>
      <c r="K33012">
        <v>9531</v>
      </c>
      <c r="L33012" t="s">
        <v>24</v>
      </c>
      <c r="M33012">
        <v>7300</v>
      </c>
      <c r="N33012">
        <v>0</v>
      </c>
      <c r="O33012">
        <v>7175</v>
      </c>
    </row>
    <row r="33013" spans="1:15" x14ac:dyDescent="0.3">
      <c r="A33013">
        <v>1759107267338</v>
      </c>
      <c r="B33013" s="1">
        <f>(_20250928_195052_TG_Interactivo_results___copia[[#This Row],[timeStamp]]/1000)/86400 + DATE(1970,1,1)</f>
        <v>45929.037816412034</v>
      </c>
      <c r="C33013">
        <v>7301</v>
      </c>
      <c r="D33013" t="s">
        <v>19</v>
      </c>
      <c r="E33013">
        <v>401</v>
      </c>
      <c r="F33013" t="b">
        <v>0</v>
      </c>
      <c r="G33013" t="s">
        <v>15</v>
      </c>
      <c r="H33013">
        <v>434</v>
      </c>
      <c r="I33013">
        <v>282</v>
      </c>
      <c r="J33013">
        <v>9531</v>
      </c>
      <c r="K33013">
        <v>9531</v>
      </c>
      <c r="L33013" t="s">
        <v>20</v>
      </c>
      <c r="M33013">
        <v>7300</v>
      </c>
      <c r="N33013">
        <v>0</v>
      </c>
      <c r="O33013">
        <v>7175</v>
      </c>
    </row>
    <row r="33014" spans="1:15" x14ac:dyDescent="0.3">
      <c r="A33014">
        <v>1759107267337</v>
      </c>
      <c r="B33014" s="1">
        <f>(_20250928_195052_TG_Interactivo_results___copia[[#This Row],[timeStamp]]/1000)/86400 + DATE(1970,1,1)</f>
        <v>45929.037816400465</v>
      </c>
      <c r="C33014">
        <v>7302</v>
      </c>
      <c r="D33014" t="s">
        <v>25</v>
      </c>
      <c r="E33014">
        <v>401</v>
      </c>
      <c r="F33014" t="b">
        <v>0</v>
      </c>
      <c r="G33014" t="s">
        <v>15</v>
      </c>
      <c r="H33014">
        <v>434</v>
      </c>
      <c r="I33014">
        <v>282</v>
      </c>
      <c r="J33014">
        <v>9531</v>
      </c>
      <c r="K33014">
        <v>9531</v>
      </c>
      <c r="L33014" t="s">
        <v>21</v>
      </c>
      <c r="M33014">
        <v>7302</v>
      </c>
      <c r="N33014">
        <v>0</v>
      </c>
      <c r="O33014">
        <v>7176</v>
      </c>
    </row>
    <row r="33015" spans="1:15" x14ac:dyDescent="0.3">
      <c r="A33015">
        <v>1759107274383</v>
      </c>
      <c r="B33015" s="1">
        <f>(_20250928_195052_TG_Interactivo_results___copia[[#This Row],[timeStamp]]/1000)/86400 + DATE(1970,1,1)</f>
        <v>45929.037897951392</v>
      </c>
      <c r="C33015">
        <v>256</v>
      </c>
      <c r="D33015" t="s">
        <v>30</v>
      </c>
      <c r="E33015">
        <v>401</v>
      </c>
      <c r="F33015" t="b">
        <v>0</v>
      </c>
      <c r="G33015" t="s">
        <v>15</v>
      </c>
      <c r="H33015">
        <v>434</v>
      </c>
      <c r="I33015">
        <v>283</v>
      </c>
      <c r="J33015">
        <v>9531</v>
      </c>
      <c r="K33015">
        <v>9531</v>
      </c>
      <c r="L33015" t="s">
        <v>28</v>
      </c>
      <c r="M33015">
        <v>256</v>
      </c>
      <c r="N33015">
        <v>0</v>
      </c>
      <c r="O33015">
        <v>129</v>
      </c>
    </row>
    <row r="33016" spans="1:15" x14ac:dyDescent="0.3">
      <c r="A33016">
        <v>1759107259352</v>
      </c>
      <c r="B33016" s="1">
        <f>(_20250928_195052_TG_Interactivo_results___copia[[#This Row],[timeStamp]]/1000)/86400 + DATE(1970,1,1)</f>
        <v>45929.037723981484</v>
      </c>
      <c r="C33016">
        <v>15286</v>
      </c>
      <c r="D33016" t="s">
        <v>19</v>
      </c>
      <c r="E33016">
        <v>401</v>
      </c>
      <c r="F33016" t="b">
        <v>0</v>
      </c>
      <c r="G33016" t="s">
        <v>15</v>
      </c>
      <c r="H33016">
        <v>434</v>
      </c>
      <c r="I33016">
        <v>282</v>
      </c>
      <c r="J33016">
        <v>9531</v>
      </c>
      <c r="K33016">
        <v>9531</v>
      </c>
      <c r="L33016" t="s">
        <v>21</v>
      </c>
      <c r="M33016">
        <v>15286</v>
      </c>
      <c r="N33016">
        <v>0</v>
      </c>
      <c r="O33016">
        <v>15159</v>
      </c>
    </row>
    <row r="33017" spans="1:15" x14ac:dyDescent="0.3">
      <c r="A33017">
        <v>1759107253598</v>
      </c>
      <c r="B33017" s="1">
        <f>(_20250928_195052_TG_Interactivo_results___copia[[#This Row],[timeStamp]]/1000)/86400 + DATE(1970,1,1)</f>
        <v>45929.037657384259</v>
      </c>
      <c r="C33017">
        <v>21053</v>
      </c>
      <c r="D33017" t="s">
        <v>1</v>
      </c>
      <c r="F33017" t="b">
        <v>0</v>
      </c>
      <c r="G33017" t="s">
        <v>15</v>
      </c>
      <c r="H33017">
        <v>3338</v>
      </c>
      <c r="I33017">
        <v>0</v>
      </c>
      <c r="J33017">
        <v>9532</v>
      </c>
      <c r="K33017">
        <v>9532</v>
      </c>
      <c r="L33017" t="s">
        <v>16</v>
      </c>
      <c r="M33017">
        <v>0</v>
      </c>
      <c r="N33017">
        <v>0</v>
      </c>
      <c r="O33017">
        <v>21053</v>
      </c>
    </row>
    <row r="33018" spans="1:15" x14ac:dyDescent="0.3">
      <c r="A33018">
        <v>1759107271319</v>
      </c>
      <c r="B33018" s="1">
        <f>(_20250928_195052_TG_Interactivo_results___copia[[#This Row],[timeStamp]]/1000)/86400 + DATE(1970,1,1)</f>
        <v>45929.037862488425</v>
      </c>
      <c r="C33018">
        <v>3320</v>
      </c>
      <c r="D33018" t="s">
        <v>25</v>
      </c>
      <c r="E33018">
        <v>401</v>
      </c>
      <c r="F33018" t="b">
        <v>0</v>
      </c>
      <c r="G33018" t="s">
        <v>15</v>
      </c>
      <c r="H33018">
        <v>434</v>
      </c>
      <c r="I33018">
        <v>282</v>
      </c>
      <c r="J33018">
        <v>9531</v>
      </c>
      <c r="K33018">
        <v>9531</v>
      </c>
      <c r="L33018" t="s">
        <v>21</v>
      </c>
      <c r="M33018">
        <v>3319</v>
      </c>
      <c r="N33018">
        <v>0</v>
      </c>
      <c r="O33018">
        <v>3105</v>
      </c>
    </row>
    <row r="33019" spans="1:15" x14ac:dyDescent="0.3">
      <c r="A33019">
        <v>1759107274382</v>
      </c>
      <c r="B33019" s="1">
        <f>(_20250928_195052_TG_Interactivo_results___copia[[#This Row],[timeStamp]]/1000)/86400 + DATE(1970,1,1)</f>
        <v>45929.037897939816</v>
      </c>
      <c r="C33019">
        <v>257</v>
      </c>
      <c r="D33019" t="s">
        <v>30</v>
      </c>
      <c r="E33019">
        <v>401</v>
      </c>
      <c r="F33019" t="b">
        <v>0</v>
      </c>
      <c r="G33019" t="s">
        <v>15</v>
      </c>
      <c r="H33019">
        <v>434</v>
      </c>
      <c r="I33019">
        <v>283</v>
      </c>
      <c r="J33019">
        <v>9531</v>
      </c>
      <c r="K33019">
        <v>9531</v>
      </c>
      <c r="L33019" t="s">
        <v>27</v>
      </c>
      <c r="M33019">
        <v>257</v>
      </c>
      <c r="N33019">
        <v>0</v>
      </c>
      <c r="O33019">
        <v>130</v>
      </c>
    </row>
    <row r="33020" spans="1:15" x14ac:dyDescent="0.3">
      <c r="A33020">
        <v>1759107274344</v>
      </c>
      <c r="B33020" s="1">
        <f>(_20250928_195052_TG_Interactivo_results___copia[[#This Row],[timeStamp]]/1000)/86400 + DATE(1970,1,1)</f>
        <v>45929.037897500006</v>
      </c>
      <c r="C33020">
        <v>295</v>
      </c>
      <c r="D33020" t="s">
        <v>30</v>
      </c>
      <c r="E33020">
        <v>401</v>
      </c>
      <c r="F33020" t="b">
        <v>0</v>
      </c>
      <c r="G33020" t="s">
        <v>15</v>
      </c>
      <c r="H33020">
        <v>434</v>
      </c>
      <c r="I33020">
        <v>282</v>
      </c>
      <c r="J33020">
        <v>9531</v>
      </c>
      <c r="K33020">
        <v>9531</v>
      </c>
      <c r="L33020" t="s">
        <v>21</v>
      </c>
      <c r="M33020">
        <v>295</v>
      </c>
      <c r="N33020">
        <v>0</v>
      </c>
      <c r="O33020">
        <v>115</v>
      </c>
    </row>
    <row r="33021" spans="1:15" x14ac:dyDescent="0.3">
      <c r="A33021">
        <v>1759107267389</v>
      </c>
      <c r="B33021" s="1">
        <f>(_20250928_195052_TG_Interactivo_results___copia[[#This Row],[timeStamp]]/1000)/86400 + DATE(1970,1,1)</f>
        <v>45929.037817002318</v>
      </c>
      <c r="C33021">
        <v>7250</v>
      </c>
      <c r="D33021" t="s">
        <v>25</v>
      </c>
      <c r="E33021">
        <v>401</v>
      </c>
      <c r="F33021" t="b">
        <v>0</v>
      </c>
      <c r="G33021" t="s">
        <v>15</v>
      </c>
      <c r="H33021">
        <v>434</v>
      </c>
      <c r="I33021">
        <v>282</v>
      </c>
      <c r="J33021">
        <v>9531</v>
      </c>
      <c r="K33021">
        <v>9531</v>
      </c>
      <c r="L33021" t="s">
        <v>26</v>
      </c>
      <c r="M33021">
        <v>7250</v>
      </c>
      <c r="N33021">
        <v>0</v>
      </c>
      <c r="O33021">
        <v>7123</v>
      </c>
    </row>
    <row r="33022" spans="1:15" x14ac:dyDescent="0.3">
      <c r="A33022">
        <v>1759107274354</v>
      </c>
      <c r="B33022" s="1">
        <f>(_20250928_195052_TG_Interactivo_results___copia[[#This Row],[timeStamp]]/1000)/86400 + DATE(1970,1,1)</f>
        <v>45929.037897615737</v>
      </c>
      <c r="C33022">
        <v>285</v>
      </c>
      <c r="D33022" t="s">
        <v>19</v>
      </c>
      <c r="E33022">
        <v>401</v>
      </c>
      <c r="F33022" t="b">
        <v>0</v>
      </c>
      <c r="G33022" t="s">
        <v>15</v>
      </c>
      <c r="H33022">
        <v>434</v>
      </c>
      <c r="I33022">
        <v>283</v>
      </c>
      <c r="J33022">
        <v>9531</v>
      </c>
      <c r="K33022">
        <v>9531</v>
      </c>
      <c r="L33022" t="s">
        <v>29</v>
      </c>
      <c r="M33022">
        <v>284</v>
      </c>
      <c r="N33022">
        <v>0</v>
      </c>
      <c r="O33022">
        <v>159</v>
      </c>
    </row>
    <row r="33023" spans="1:15" x14ac:dyDescent="0.3">
      <c r="A33023">
        <v>1759107273383</v>
      </c>
      <c r="B33023" s="1">
        <f>(_20250928_195052_TG_Interactivo_results___copia[[#This Row],[timeStamp]]/1000)/86400 + DATE(1970,1,1)</f>
        <v>45929.037886377315</v>
      </c>
      <c r="C33023">
        <v>1256</v>
      </c>
      <c r="D33023" t="s">
        <v>30</v>
      </c>
      <c r="E33023">
        <v>401</v>
      </c>
      <c r="F33023" t="b">
        <v>0</v>
      </c>
      <c r="G33023" t="s">
        <v>15</v>
      </c>
      <c r="H33023">
        <v>434</v>
      </c>
      <c r="I33023">
        <v>283</v>
      </c>
      <c r="J33023">
        <v>9531</v>
      </c>
      <c r="K33023">
        <v>9531</v>
      </c>
      <c r="L33023" t="s">
        <v>28</v>
      </c>
      <c r="M33023">
        <v>1256</v>
      </c>
      <c r="N33023">
        <v>0</v>
      </c>
      <c r="O33023">
        <v>1129</v>
      </c>
    </row>
    <row r="33024" spans="1:15" x14ac:dyDescent="0.3">
      <c r="A33024">
        <v>1759107273323</v>
      </c>
      <c r="B33024" s="1">
        <f>(_20250928_195052_TG_Interactivo_results___copia[[#This Row],[timeStamp]]/1000)/86400 + DATE(1970,1,1)</f>
        <v>45929.037885682868</v>
      </c>
      <c r="C33024">
        <v>1316</v>
      </c>
      <c r="D33024" t="s">
        <v>25</v>
      </c>
      <c r="E33024">
        <v>401</v>
      </c>
      <c r="F33024" t="b">
        <v>0</v>
      </c>
      <c r="G33024" t="s">
        <v>15</v>
      </c>
      <c r="H33024">
        <v>434</v>
      </c>
      <c r="I33024">
        <v>282</v>
      </c>
      <c r="J33024">
        <v>9531</v>
      </c>
      <c r="K33024">
        <v>9531</v>
      </c>
      <c r="L33024" t="s">
        <v>20</v>
      </c>
      <c r="M33024">
        <v>1315</v>
      </c>
      <c r="N33024">
        <v>0</v>
      </c>
      <c r="O33024">
        <v>1100</v>
      </c>
    </row>
    <row r="33025" spans="1:15" x14ac:dyDescent="0.3">
      <c r="A33025">
        <v>1759107274358</v>
      </c>
      <c r="B33025" s="1">
        <f>(_20250928_195052_TG_Interactivo_results___copia[[#This Row],[timeStamp]]/1000)/86400 + DATE(1970,1,1)</f>
        <v>45929.037897662041</v>
      </c>
      <c r="C33025">
        <v>281</v>
      </c>
      <c r="D33025" t="s">
        <v>30</v>
      </c>
      <c r="E33025">
        <v>401</v>
      </c>
      <c r="F33025" t="b">
        <v>0</v>
      </c>
      <c r="G33025" t="s">
        <v>15</v>
      </c>
      <c r="H33025">
        <v>434</v>
      </c>
      <c r="I33025">
        <v>283</v>
      </c>
      <c r="J33025">
        <v>9531</v>
      </c>
      <c r="K33025">
        <v>9531</v>
      </c>
      <c r="L33025" t="s">
        <v>28</v>
      </c>
      <c r="M33025">
        <v>280</v>
      </c>
      <c r="N33025">
        <v>0</v>
      </c>
      <c r="O33025">
        <v>155</v>
      </c>
    </row>
    <row r="33026" spans="1:15" x14ac:dyDescent="0.3">
      <c r="A33026">
        <v>1759107267048</v>
      </c>
      <c r="B33026" s="1">
        <f>(_20250928_195052_TG_Interactivo_results___copia[[#This Row],[timeStamp]]/1000)/86400 + DATE(1970,1,1)</f>
        <v>45929.037813055562</v>
      </c>
      <c r="C33026">
        <v>7588</v>
      </c>
      <c r="D33026" t="s">
        <v>25</v>
      </c>
      <c r="E33026">
        <v>401</v>
      </c>
      <c r="F33026" t="b">
        <v>0</v>
      </c>
      <c r="G33026" t="s">
        <v>15</v>
      </c>
      <c r="H33026">
        <v>434</v>
      </c>
      <c r="I33026">
        <v>282</v>
      </c>
      <c r="J33026">
        <v>9530</v>
      </c>
      <c r="K33026">
        <v>9530</v>
      </c>
      <c r="L33026" t="s">
        <v>20</v>
      </c>
      <c r="M33026">
        <v>7588</v>
      </c>
      <c r="N33026">
        <v>0</v>
      </c>
      <c r="O33026">
        <v>7126</v>
      </c>
    </row>
    <row r="33027" spans="1:15" x14ac:dyDescent="0.3">
      <c r="A33027">
        <v>1759107274209</v>
      </c>
      <c r="B33027" s="1">
        <f>(_20250928_195052_TG_Interactivo_results___copia[[#This Row],[timeStamp]]/1000)/86400 + DATE(1970,1,1)</f>
        <v>45929.037895937501</v>
      </c>
      <c r="C33027">
        <v>427</v>
      </c>
      <c r="D33027" t="s">
        <v>25</v>
      </c>
      <c r="E33027">
        <v>401</v>
      </c>
      <c r="F33027" t="b">
        <v>0</v>
      </c>
      <c r="G33027" t="s">
        <v>15</v>
      </c>
      <c r="H33027">
        <v>434</v>
      </c>
      <c r="I33027">
        <v>283</v>
      </c>
      <c r="J33027">
        <v>9530</v>
      </c>
      <c r="K33027">
        <v>9530</v>
      </c>
      <c r="L33027" t="s">
        <v>22</v>
      </c>
      <c r="M33027">
        <v>427</v>
      </c>
      <c r="N33027">
        <v>0</v>
      </c>
      <c r="O33027">
        <v>90</v>
      </c>
    </row>
    <row r="33028" spans="1:15" x14ac:dyDescent="0.3">
      <c r="A33028">
        <v>1759107267206</v>
      </c>
      <c r="B33028" s="1">
        <f>(_20250928_195052_TG_Interactivo_results___copia[[#This Row],[timeStamp]]/1000)/86400 + DATE(1970,1,1)</f>
        <v>45929.037814884257</v>
      </c>
      <c r="C33028">
        <v>7430</v>
      </c>
      <c r="D33028" t="s">
        <v>25</v>
      </c>
      <c r="E33028">
        <v>401</v>
      </c>
      <c r="F33028" t="b">
        <v>0</v>
      </c>
      <c r="G33028" t="s">
        <v>15</v>
      </c>
      <c r="H33028">
        <v>434</v>
      </c>
      <c r="I33028">
        <v>283</v>
      </c>
      <c r="J33028">
        <v>9530</v>
      </c>
      <c r="K33028">
        <v>9530</v>
      </c>
      <c r="L33028" t="s">
        <v>22</v>
      </c>
      <c r="M33028">
        <v>7430</v>
      </c>
      <c r="N33028">
        <v>0</v>
      </c>
      <c r="O33028">
        <v>7120</v>
      </c>
    </row>
    <row r="33029" spans="1:15" x14ac:dyDescent="0.3">
      <c r="A33029">
        <v>1759107267269</v>
      </c>
      <c r="B33029" s="1">
        <f>(_20250928_195052_TG_Interactivo_results___copia[[#This Row],[timeStamp]]/1000)/86400 + DATE(1970,1,1)</f>
        <v>45929.037815613425</v>
      </c>
      <c r="C33029">
        <v>7367</v>
      </c>
      <c r="D33029" t="s">
        <v>25</v>
      </c>
      <c r="E33029">
        <v>401</v>
      </c>
      <c r="F33029" t="b">
        <v>0</v>
      </c>
      <c r="G33029" t="s">
        <v>15</v>
      </c>
      <c r="H33029">
        <v>434</v>
      </c>
      <c r="I33029">
        <v>283</v>
      </c>
      <c r="J33029">
        <v>9530</v>
      </c>
      <c r="K33029">
        <v>9530</v>
      </c>
      <c r="L33029" t="s">
        <v>28</v>
      </c>
      <c r="M33029">
        <v>7367</v>
      </c>
      <c r="N33029">
        <v>0</v>
      </c>
      <c r="O33029">
        <v>7153</v>
      </c>
    </row>
    <row r="33030" spans="1:15" x14ac:dyDescent="0.3">
      <c r="A33030">
        <v>1759107267268</v>
      </c>
      <c r="B33030" s="1">
        <f>(_20250928_195052_TG_Interactivo_results___copia[[#This Row],[timeStamp]]/1000)/86400 + DATE(1970,1,1)</f>
        <v>45929.037815601856</v>
      </c>
      <c r="C33030">
        <v>7368</v>
      </c>
      <c r="D33030" t="s">
        <v>25</v>
      </c>
      <c r="E33030">
        <v>401</v>
      </c>
      <c r="F33030" t="b">
        <v>0</v>
      </c>
      <c r="G33030" t="s">
        <v>15</v>
      </c>
      <c r="H33030">
        <v>434</v>
      </c>
      <c r="I33030">
        <v>282</v>
      </c>
      <c r="J33030">
        <v>9530</v>
      </c>
      <c r="K33030">
        <v>9530</v>
      </c>
      <c r="L33030" t="s">
        <v>21</v>
      </c>
      <c r="M33030">
        <v>7368</v>
      </c>
      <c r="N33030">
        <v>0</v>
      </c>
      <c r="O33030">
        <v>7153</v>
      </c>
    </row>
    <row r="33031" spans="1:15" x14ac:dyDescent="0.3">
      <c r="A33031">
        <v>1759107267214</v>
      </c>
      <c r="B33031" s="1">
        <f>(_20250928_195052_TG_Interactivo_results___copia[[#This Row],[timeStamp]]/1000)/86400 + DATE(1970,1,1)</f>
        <v>45929.037814976851</v>
      </c>
      <c r="C33031">
        <v>7422</v>
      </c>
      <c r="D33031" t="s">
        <v>25</v>
      </c>
      <c r="E33031">
        <v>401</v>
      </c>
      <c r="F33031" t="b">
        <v>0</v>
      </c>
      <c r="G33031" t="s">
        <v>15</v>
      </c>
      <c r="H33031">
        <v>434</v>
      </c>
      <c r="I33031">
        <v>283</v>
      </c>
      <c r="J33031">
        <v>9530</v>
      </c>
      <c r="K33031">
        <v>9530</v>
      </c>
      <c r="L33031" t="s">
        <v>27</v>
      </c>
      <c r="M33031">
        <v>7422</v>
      </c>
      <c r="N33031">
        <v>0</v>
      </c>
      <c r="O33031">
        <v>7112</v>
      </c>
    </row>
    <row r="33032" spans="1:15" x14ac:dyDescent="0.3">
      <c r="A33032">
        <v>1759107267210</v>
      </c>
      <c r="B33032" s="1">
        <f>(_20250928_195052_TG_Interactivo_results___copia[[#This Row],[timeStamp]]/1000)/86400 + DATE(1970,1,1)</f>
        <v>45929.037814930554</v>
      </c>
      <c r="C33032">
        <v>7426</v>
      </c>
      <c r="D33032" t="s">
        <v>25</v>
      </c>
      <c r="E33032">
        <v>401</v>
      </c>
      <c r="F33032" t="b">
        <v>0</v>
      </c>
      <c r="G33032" t="s">
        <v>15</v>
      </c>
      <c r="H33032">
        <v>434</v>
      </c>
      <c r="I33032">
        <v>283</v>
      </c>
      <c r="J33032">
        <v>9530</v>
      </c>
      <c r="K33032">
        <v>9530</v>
      </c>
      <c r="L33032" t="s">
        <v>27</v>
      </c>
      <c r="M33032">
        <v>7426</v>
      </c>
      <c r="N33032">
        <v>0</v>
      </c>
      <c r="O33032">
        <v>7117</v>
      </c>
    </row>
    <row r="33033" spans="1:15" x14ac:dyDescent="0.3">
      <c r="A33033">
        <v>1759107274230</v>
      </c>
      <c r="B33033" s="1">
        <f>(_20250928_195052_TG_Interactivo_results___copia[[#This Row],[timeStamp]]/1000)/86400 + DATE(1970,1,1)</f>
        <v>45929.037896180555</v>
      </c>
      <c r="C33033">
        <v>406</v>
      </c>
      <c r="D33033" t="s">
        <v>25</v>
      </c>
      <c r="E33033">
        <v>401</v>
      </c>
      <c r="F33033" t="b">
        <v>0</v>
      </c>
      <c r="G33033" t="s">
        <v>15</v>
      </c>
      <c r="H33033">
        <v>434</v>
      </c>
      <c r="I33033">
        <v>282</v>
      </c>
      <c r="J33033">
        <v>9530</v>
      </c>
      <c r="K33033">
        <v>9530</v>
      </c>
      <c r="L33033" t="s">
        <v>20</v>
      </c>
      <c r="M33033">
        <v>406</v>
      </c>
      <c r="N33033">
        <v>0</v>
      </c>
      <c r="O33033">
        <v>87</v>
      </c>
    </row>
    <row r="33034" spans="1:15" x14ac:dyDescent="0.3">
      <c r="A33034">
        <v>1759107259202</v>
      </c>
      <c r="B33034" s="1">
        <f>(_20250928_195052_TG_Interactivo_results___copia[[#This Row],[timeStamp]]/1000)/86400 + DATE(1970,1,1)</f>
        <v>45929.037722245368</v>
      </c>
      <c r="C33034">
        <v>15433</v>
      </c>
      <c r="D33034" t="s">
        <v>25</v>
      </c>
      <c r="E33034">
        <v>401</v>
      </c>
      <c r="F33034" t="b">
        <v>0</v>
      </c>
      <c r="G33034" t="s">
        <v>15</v>
      </c>
      <c r="H33034">
        <v>434</v>
      </c>
      <c r="I33034">
        <v>283</v>
      </c>
      <c r="J33034">
        <v>9530</v>
      </c>
      <c r="K33034">
        <v>9530</v>
      </c>
      <c r="L33034" t="s">
        <v>28</v>
      </c>
      <c r="M33034">
        <v>15433</v>
      </c>
      <c r="N33034">
        <v>0</v>
      </c>
      <c r="O33034">
        <v>15124</v>
      </c>
    </row>
    <row r="33035" spans="1:15" x14ac:dyDescent="0.3">
      <c r="A33035">
        <v>1759107173312</v>
      </c>
      <c r="B33035" s="1">
        <f>(_20250928_195052_TG_Interactivo_results___copia[[#This Row],[timeStamp]]/1000)/86400 + DATE(1970,1,1)</f>
        <v>45929.036728148145</v>
      </c>
      <c r="C33035">
        <v>101324</v>
      </c>
      <c r="D33035" t="s">
        <v>1</v>
      </c>
      <c r="F33035" t="b">
        <v>0</v>
      </c>
      <c r="G33035" t="s">
        <v>15</v>
      </c>
      <c r="H33035">
        <v>3119</v>
      </c>
      <c r="I33035">
        <v>0</v>
      </c>
      <c r="J33035">
        <v>9530</v>
      </c>
      <c r="K33035">
        <v>9530</v>
      </c>
      <c r="L33035" t="s">
        <v>16</v>
      </c>
      <c r="M33035">
        <v>0</v>
      </c>
      <c r="N33035">
        <v>0</v>
      </c>
      <c r="O33035">
        <v>12929</v>
      </c>
    </row>
    <row r="33036" spans="1:15" x14ac:dyDescent="0.3">
      <c r="A33036">
        <v>1759107274141</v>
      </c>
      <c r="B33036" s="1">
        <f>(_20250928_195052_TG_Interactivo_results___copia[[#This Row],[timeStamp]]/1000)/86400 + DATE(1970,1,1)</f>
        <v>45929.037895150468</v>
      </c>
      <c r="C33036">
        <v>511</v>
      </c>
      <c r="D33036" t="s">
        <v>19</v>
      </c>
      <c r="E33036">
        <v>401</v>
      </c>
      <c r="F33036" t="b">
        <v>0</v>
      </c>
      <c r="G33036" t="s">
        <v>15</v>
      </c>
      <c r="H33036">
        <v>434</v>
      </c>
      <c r="I33036">
        <v>282</v>
      </c>
      <c r="J33036">
        <v>9534</v>
      </c>
      <c r="K33036">
        <v>9534</v>
      </c>
      <c r="L33036" t="s">
        <v>21</v>
      </c>
      <c r="M33036">
        <v>511</v>
      </c>
      <c r="N33036">
        <v>0</v>
      </c>
      <c r="O33036">
        <v>0</v>
      </c>
    </row>
    <row r="33037" spans="1:15" x14ac:dyDescent="0.3">
      <c r="A33037">
        <v>1759107274138</v>
      </c>
      <c r="B33037" s="1">
        <f>(_20250928_195052_TG_Interactivo_results___copia[[#This Row],[timeStamp]]/1000)/86400 + DATE(1970,1,1)</f>
        <v>45929.03789511574</v>
      </c>
      <c r="C33037">
        <v>514</v>
      </c>
      <c r="D33037" t="s">
        <v>19</v>
      </c>
      <c r="E33037">
        <v>401</v>
      </c>
      <c r="F33037" t="b">
        <v>0</v>
      </c>
      <c r="G33037" t="s">
        <v>15</v>
      </c>
      <c r="H33037">
        <v>434</v>
      </c>
      <c r="I33037">
        <v>282</v>
      </c>
      <c r="J33037">
        <v>9534</v>
      </c>
      <c r="K33037">
        <v>9534</v>
      </c>
      <c r="L33037" t="s">
        <v>24</v>
      </c>
      <c r="M33037">
        <v>514</v>
      </c>
      <c r="N33037">
        <v>0</v>
      </c>
      <c r="O33037">
        <v>0</v>
      </c>
    </row>
    <row r="33038" spans="1:15" x14ac:dyDescent="0.3">
      <c r="A33038">
        <v>1759107253601</v>
      </c>
      <c r="B33038" s="1">
        <f>(_20250928_195052_TG_Interactivo_results___copia[[#This Row],[timeStamp]]/1000)/86400 + DATE(1970,1,1)</f>
        <v>45929.037657418987</v>
      </c>
      <c r="C33038">
        <v>21050</v>
      </c>
      <c r="D33038" t="s">
        <v>1</v>
      </c>
      <c r="F33038" t="b">
        <v>0</v>
      </c>
      <c r="G33038" t="s">
        <v>15</v>
      </c>
      <c r="H33038">
        <v>3338</v>
      </c>
      <c r="I33038">
        <v>0</v>
      </c>
      <c r="J33038">
        <v>9532</v>
      </c>
      <c r="K33038">
        <v>9532</v>
      </c>
      <c r="L33038" t="s">
        <v>16</v>
      </c>
      <c r="M33038">
        <v>0</v>
      </c>
      <c r="N33038">
        <v>0</v>
      </c>
      <c r="O33038">
        <v>21050</v>
      </c>
    </row>
    <row r="33039" spans="1:15" x14ac:dyDescent="0.3">
      <c r="A33039">
        <v>1759107271860</v>
      </c>
      <c r="B33039" s="1">
        <f>(_20250928_195052_TG_Interactivo_results___copia[[#This Row],[timeStamp]]/1000)/86400 + DATE(1970,1,1)</f>
        <v>45929.037868749998</v>
      </c>
      <c r="C33039">
        <v>2801</v>
      </c>
      <c r="D33039" t="s">
        <v>31</v>
      </c>
      <c r="E33039">
        <v>200</v>
      </c>
      <c r="F33039" t="b">
        <v>1</v>
      </c>
      <c r="G33039" t="s">
        <v>15</v>
      </c>
      <c r="H33039">
        <v>592</v>
      </c>
      <c r="I33039">
        <v>229</v>
      </c>
      <c r="J33039">
        <v>9535</v>
      </c>
      <c r="K33039">
        <v>9535</v>
      </c>
      <c r="L33039" t="s">
        <v>32</v>
      </c>
      <c r="M33039">
        <v>2801</v>
      </c>
      <c r="N33039">
        <v>0</v>
      </c>
      <c r="O33039">
        <v>1091</v>
      </c>
    </row>
    <row r="33040" spans="1:15" x14ac:dyDescent="0.3">
      <c r="A33040">
        <v>1759107253612</v>
      </c>
      <c r="B33040" s="1">
        <f>(_20250928_195052_TG_Interactivo_results___copia[[#This Row],[timeStamp]]/1000)/86400 + DATE(1970,1,1)</f>
        <v>45929.037657546301</v>
      </c>
      <c r="C33040">
        <v>21055</v>
      </c>
      <c r="D33040" t="s">
        <v>1</v>
      </c>
      <c r="F33040" t="b">
        <v>0</v>
      </c>
      <c r="G33040" t="s">
        <v>15</v>
      </c>
      <c r="H33040">
        <v>3338</v>
      </c>
      <c r="I33040">
        <v>0</v>
      </c>
      <c r="J33040">
        <v>9534</v>
      </c>
      <c r="K33040">
        <v>9534</v>
      </c>
      <c r="L33040" t="s">
        <v>16</v>
      </c>
      <c r="M33040">
        <v>0</v>
      </c>
      <c r="N33040">
        <v>0</v>
      </c>
      <c r="O33040">
        <v>21054</v>
      </c>
    </row>
    <row r="33041" spans="1:15" x14ac:dyDescent="0.3">
      <c r="A33041">
        <v>1759107253617</v>
      </c>
      <c r="B33041" s="1">
        <f>(_20250928_195052_TG_Interactivo_results___copia[[#This Row],[timeStamp]]/1000)/86400 + DATE(1970,1,1)</f>
        <v>45929.037657604167</v>
      </c>
      <c r="C33041">
        <v>21050</v>
      </c>
      <c r="D33041" t="s">
        <v>1</v>
      </c>
      <c r="F33041" t="b">
        <v>0</v>
      </c>
      <c r="G33041" t="s">
        <v>15</v>
      </c>
      <c r="H33041">
        <v>3338</v>
      </c>
      <c r="I33041">
        <v>0</v>
      </c>
      <c r="J33041">
        <v>9534</v>
      </c>
      <c r="K33041">
        <v>9534</v>
      </c>
      <c r="L33041" t="s">
        <v>16</v>
      </c>
      <c r="M33041">
        <v>0</v>
      </c>
      <c r="N33041">
        <v>0</v>
      </c>
      <c r="O33041">
        <v>21049</v>
      </c>
    </row>
    <row r="33042" spans="1:15" x14ac:dyDescent="0.3">
      <c r="A33042">
        <v>1759107253632</v>
      </c>
      <c r="B33042" s="1">
        <f>(_20250928_195052_TG_Interactivo_results___copia[[#This Row],[timeStamp]]/1000)/86400 + DATE(1970,1,1)</f>
        <v>45929.037657777779</v>
      </c>
      <c r="C33042">
        <v>21050</v>
      </c>
      <c r="D33042" t="s">
        <v>25</v>
      </c>
      <c r="F33042" t="b">
        <v>0</v>
      </c>
      <c r="G33042" t="s">
        <v>15</v>
      </c>
      <c r="H33042">
        <v>3338</v>
      </c>
      <c r="I33042">
        <v>0</v>
      </c>
      <c r="J33042">
        <v>9537</v>
      </c>
      <c r="K33042">
        <v>9537</v>
      </c>
      <c r="L33042" t="s">
        <v>28</v>
      </c>
      <c r="M33042">
        <v>0</v>
      </c>
      <c r="N33042">
        <v>0</v>
      </c>
      <c r="O33042">
        <v>21050</v>
      </c>
    </row>
    <row r="33043" spans="1:15" x14ac:dyDescent="0.3">
      <c r="A33043">
        <v>1759107253623</v>
      </c>
      <c r="B33043" s="1">
        <f>(_20250928_195052_TG_Interactivo_results___copia[[#This Row],[timeStamp]]/1000)/86400 + DATE(1970,1,1)</f>
        <v>45929.037657673609</v>
      </c>
      <c r="C33043">
        <v>21059</v>
      </c>
      <c r="D33043" t="s">
        <v>1</v>
      </c>
      <c r="F33043" t="b">
        <v>0</v>
      </c>
      <c r="G33043" t="s">
        <v>15</v>
      </c>
      <c r="H33043">
        <v>3338</v>
      </c>
      <c r="I33043">
        <v>0</v>
      </c>
      <c r="J33043">
        <v>9537</v>
      </c>
      <c r="K33043">
        <v>9537</v>
      </c>
      <c r="L33043" t="s">
        <v>16</v>
      </c>
      <c r="M33043">
        <v>0</v>
      </c>
      <c r="N33043">
        <v>0</v>
      </c>
      <c r="O33043">
        <v>21059</v>
      </c>
    </row>
    <row r="33044" spans="1:15" x14ac:dyDescent="0.3">
      <c r="A33044">
        <v>1759107253636</v>
      </c>
      <c r="B33044" s="1">
        <f>(_20250928_195052_TG_Interactivo_results___copia[[#This Row],[timeStamp]]/1000)/86400 + DATE(1970,1,1)</f>
        <v>45929.037657824068</v>
      </c>
      <c r="C33044">
        <v>21046</v>
      </c>
      <c r="D33044" t="s">
        <v>17</v>
      </c>
      <c r="F33044" t="b">
        <v>0</v>
      </c>
      <c r="G33044" t="s">
        <v>15</v>
      </c>
      <c r="H33044">
        <v>3338</v>
      </c>
      <c r="I33044">
        <v>0</v>
      </c>
      <c r="J33044">
        <v>9537</v>
      </c>
      <c r="K33044">
        <v>9537</v>
      </c>
      <c r="L33044" t="s">
        <v>18</v>
      </c>
      <c r="M33044">
        <v>0</v>
      </c>
      <c r="N33044">
        <v>0</v>
      </c>
      <c r="O33044">
        <v>21046</v>
      </c>
    </row>
    <row r="33045" spans="1:15" x14ac:dyDescent="0.3">
      <c r="A33045">
        <v>1759107274183</v>
      </c>
      <c r="B33045" s="1">
        <f>(_20250928_195052_TG_Interactivo_results___copia[[#This Row],[timeStamp]]/1000)/86400 + DATE(1970,1,1)</f>
        <v>45929.037895636575</v>
      </c>
      <c r="C33045">
        <v>503</v>
      </c>
      <c r="D33045" t="s">
        <v>19</v>
      </c>
      <c r="E33045">
        <v>401</v>
      </c>
      <c r="F33045" t="b">
        <v>0</v>
      </c>
      <c r="G33045" t="s">
        <v>15</v>
      </c>
      <c r="H33045">
        <v>434</v>
      </c>
      <c r="I33045">
        <v>283</v>
      </c>
      <c r="J33045">
        <v>9537</v>
      </c>
      <c r="K33045">
        <v>9537</v>
      </c>
      <c r="L33045" t="s">
        <v>28</v>
      </c>
      <c r="M33045">
        <v>502</v>
      </c>
      <c r="N33045">
        <v>0</v>
      </c>
      <c r="O33045">
        <v>0</v>
      </c>
    </row>
    <row r="33046" spans="1:15" x14ac:dyDescent="0.3">
      <c r="A33046">
        <v>1759107274202</v>
      </c>
      <c r="B33046" s="1">
        <f>(_20250928_195052_TG_Interactivo_results___copia[[#This Row],[timeStamp]]/1000)/86400 + DATE(1970,1,1)</f>
        <v>45929.037895856483</v>
      </c>
      <c r="C33046">
        <v>484</v>
      </c>
      <c r="D33046" t="s">
        <v>19</v>
      </c>
      <c r="E33046">
        <v>401</v>
      </c>
      <c r="F33046" t="b">
        <v>0</v>
      </c>
      <c r="G33046" t="s">
        <v>15</v>
      </c>
      <c r="H33046">
        <v>434</v>
      </c>
      <c r="I33046">
        <v>283</v>
      </c>
      <c r="J33046">
        <v>9537</v>
      </c>
      <c r="K33046">
        <v>9537</v>
      </c>
      <c r="L33046" t="s">
        <v>29</v>
      </c>
      <c r="M33046">
        <v>484</v>
      </c>
      <c r="N33046">
        <v>0</v>
      </c>
      <c r="O33046">
        <v>0</v>
      </c>
    </row>
    <row r="33047" spans="1:15" x14ac:dyDescent="0.3">
      <c r="A33047">
        <v>1759107274207</v>
      </c>
      <c r="B33047" s="1">
        <f>(_20250928_195052_TG_Interactivo_results___copia[[#This Row],[timeStamp]]/1000)/86400 + DATE(1970,1,1)</f>
        <v>45929.037895914356</v>
      </c>
      <c r="C33047">
        <v>479</v>
      </c>
      <c r="D33047" t="s">
        <v>19</v>
      </c>
      <c r="E33047">
        <v>401</v>
      </c>
      <c r="F33047" t="b">
        <v>0</v>
      </c>
      <c r="G33047" t="s">
        <v>15</v>
      </c>
      <c r="H33047">
        <v>434</v>
      </c>
      <c r="I33047">
        <v>283</v>
      </c>
      <c r="J33047">
        <v>9537</v>
      </c>
      <c r="K33047">
        <v>9537</v>
      </c>
      <c r="L33047" t="s">
        <v>27</v>
      </c>
      <c r="M33047">
        <v>479</v>
      </c>
      <c r="N33047">
        <v>0</v>
      </c>
      <c r="O33047">
        <v>0</v>
      </c>
    </row>
    <row r="33048" spans="1:15" x14ac:dyDescent="0.3">
      <c r="A33048">
        <v>1759107273220</v>
      </c>
      <c r="B33048" s="1">
        <f>(_20250928_195052_TG_Interactivo_results___copia[[#This Row],[timeStamp]]/1000)/86400 + DATE(1970,1,1)</f>
        <v>45929.037884490739</v>
      </c>
      <c r="C33048">
        <v>1466</v>
      </c>
      <c r="D33048" t="s">
        <v>17</v>
      </c>
      <c r="E33048">
        <v>200</v>
      </c>
      <c r="F33048" t="b">
        <v>1</v>
      </c>
      <c r="G33048" t="s">
        <v>15</v>
      </c>
      <c r="H33048">
        <v>2258</v>
      </c>
      <c r="I33048">
        <v>196</v>
      </c>
      <c r="J33048">
        <v>9537</v>
      </c>
      <c r="K33048">
        <v>9537</v>
      </c>
      <c r="L33048" t="s">
        <v>18</v>
      </c>
      <c r="M33048">
        <v>1466</v>
      </c>
      <c r="N33048">
        <v>0</v>
      </c>
      <c r="O33048">
        <v>0</v>
      </c>
    </row>
    <row r="33049" spans="1:15" x14ac:dyDescent="0.3">
      <c r="A33049">
        <v>1759107274209</v>
      </c>
      <c r="B33049" s="1">
        <f>(_20250928_195052_TG_Interactivo_results___copia[[#This Row],[timeStamp]]/1000)/86400 + DATE(1970,1,1)</f>
        <v>45929.037895937501</v>
      </c>
      <c r="C33049">
        <v>477</v>
      </c>
      <c r="D33049" t="s">
        <v>19</v>
      </c>
      <c r="E33049">
        <v>401</v>
      </c>
      <c r="F33049" t="b">
        <v>0</v>
      </c>
      <c r="G33049" t="s">
        <v>15</v>
      </c>
      <c r="H33049">
        <v>434</v>
      </c>
      <c r="I33049">
        <v>283</v>
      </c>
      <c r="J33049">
        <v>9537</v>
      </c>
      <c r="K33049">
        <v>9537</v>
      </c>
      <c r="L33049" t="s">
        <v>27</v>
      </c>
      <c r="M33049">
        <v>477</v>
      </c>
      <c r="N33049">
        <v>0</v>
      </c>
      <c r="O33049">
        <v>0</v>
      </c>
    </row>
    <row r="33050" spans="1:15" x14ac:dyDescent="0.3">
      <c r="A33050">
        <v>1759107274205</v>
      </c>
      <c r="B33050" s="1">
        <f>(_20250928_195052_TG_Interactivo_results___copia[[#This Row],[timeStamp]]/1000)/86400 + DATE(1970,1,1)</f>
        <v>45929.037895891204</v>
      </c>
      <c r="C33050">
        <v>481</v>
      </c>
      <c r="D33050" t="s">
        <v>19</v>
      </c>
      <c r="E33050">
        <v>401</v>
      </c>
      <c r="F33050" t="b">
        <v>0</v>
      </c>
      <c r="G33050" t="s">
        <v>15</v>
      </c>
      <c r="H33050">
        <v>434</v>
      </c>
      <c r="I33050">
        <v>282</v>
      </c>
      <c r="J33050">
        <v>9537</v>
      </c>
      <c r="K33050">
        <v>9537</v>
      </c>
      <c r="L33050" t="s">
        <v>21</v>
      </c>
      <c r="M33050">
        <v>481</v>
      </c>
      <c r="N33050">
        <v>0</v>
      </c>
      <c r="O33050">
        <v>0</v>
      </c>
    </row>
    <row r="33051" spans="1:15" x14ac:dyDescent="0.3">
      <c r="A33051">
        <v>1759107274164</v>
      </c>
      <c r="B33051" s="1">
        <f>(_20250928_195052_TG_Interactivo_results___copia[[#This Row],[timeStamp]]/1000)/86400 + DATE(1970,1,1)</f>
        <v>45929.037895416666</v>
      </c>
      <c r="C33051">
        <v>529</v>
      </c>
      <c r="D33051" t="s">
        <v>19</v>
      </c>
      <c r="E33051">
        <v>401</v>
      </c>
      <c r="F33051" t="b">
        <v>0</v>
      </c>
      <c r="G33051" t="s">
        <v>15</v>
      </c>
      <c r="H33051">
        <v>434</v>
      </c>
      <c r="I33051">
        <v>283</v>
      </c>
      <c r="J33051">
        <v>9537</v>
      </c>
      <c r="K33051">
        <v>9537</v>
      </c>
      <c r="L33051" t="s">
        <v>29</v>
      </c>
      <c r="M33051">
        <v>529</v>
      </c>
      <c r="N33051">
        <v>0</v>
      </c>
      <c r="O33051">
        <v>0</v>
      </c>
    </row>
    <row r="33052" spans="1:15" x14ac:dyDescent="0.3">
      <c r="A33052">
        <v>1759107253637</v>
      </c>
      <c r="B33052" s="1">
        <f>(_20250928_195052_TG_Interactivo_results___copia[[#This Row],[timeStamp]]/1000)/86400 + DATE(1970,1,1)</f>
        <v>45929.037657835652</v>
      </c>
      <c r="C33052">
        <v>21060</v>
      </c>
      <c r="D33052" t="s">
        <v>19</v>
      </c>
      <c r="F33052" t="b">
        <v>0</v>
      </c>
      <c r="G33052" t="s">
        <v>15</v>
      </c>
      <c r="H33052">
        <v>3338</v>
      </c>
      <c r="I33052">
        <v>0</v>
      </c>
      <c r="J33052">
        <v>9538</v>
      </c>
      <c r="K33052">
        <v>9538</v>
      </c>
      <c r="L33052" t="s">
        <v>24</v>
      </c>
      <c r="M33052">
        <v>0</v>
      </c>
      <c r="N33052">
        <v>0</v>
      </c>
      <c r="O33052">
        <v>21060</v>
      </c>
    </row>
    <row r="33053" spans="1:15" x14ac:dyDescent="0.3">
      <c r="A33053">
        <v>1759107253639</v>
      </c>
      <c r="B33053" s="1">
        <f>(_20250928_195052_TG_Interactivo_results___copia[[#This Row],[timeStamp]]/1000)/86400 + DATE(1970,1,1)</f>
        <v>45929.037657858797</v>
      </c>
      <c r="C33053">
        <v>21058</v>
      </c>
      <c r="D33053" t="s">
        <v>17</v>
      </c>
      <c r="F33053" t="b">
        <v>0</v>
      </c>
      <c r="G33053" t="s">
        <v>15</v>
      </c>
      <c r="H33053">
        <v>3338</v>
      </c>
      <c r="I33053">
        <v>0</v>
      </c>
      <c r="J33053">
        <v>9538</v>
      </c>
      <c r="K33053">
        <v>9538</v>
      </c>
      <c r="L33053" t="s">
        <v>18</v>
      </c>
      <c r="M33053">
        <v>0</v>
      </c>
      <c r="N33053">
        <v>0</v>
      </c>
      <c r="O33053">
        <v>21058</v>
      </c>
    </row>
    <row r="33054" spans="1:15" x14ac:dyDescent="0.3">
      <c r="A33054">
        <v>1759107253646</v>
      </c>
      <c r="B33054" s="1">
        <f>(_20250928_195052_TG_Interactivo_results___copia[[#This Row],[timeStamp]]/1000)/86400 + DATE(1970,1,1)</f>
        <v>45929.037657939814</v>
      </c>
      <c r="C33054">
        <v>21051</v>
      </c>
      <c r="D33054" t="s">
        <v>17</v>
      </c>
      <c r="F33054" t="b">
        <v>0</v>
      </c>
      <c r="G33054" t="s">
        <v>15</v>
      </c>
      <c r="H33054">
        <v>3338</v>
      </c>
      <c r="I33054">
        <v>0</v>
      </c>
      <c r="J33054">
        <v>9538</v>
      </c>
      <c r="K33054">
        <v>9538</v>
      </c>
      <c r="L33054" t="s">
        <v>18</v>
      </c>
      <c r="M33054">
        <v>0</v>
      </c>
      <c r="N33054">
        <v>0</v>
      </c>
      <c r="O33054">
        <v>21051</v>
      </c>
    </row>
    <row r="33055" spans="1:15" x14ac:dyDescent="0.3">
      <c r="A33055">
        <v>1759107253652</v>
      </c>
      <c r="B33055" s="1">
        <f>(_20250928_195052_TG_Interactivo_results___copia[[#This Row],[timeStamp]]/1000)/86400 + DATE(1970,1,1)</f>
        <v>45929.037658009256</v>
      </c>
      <c r="C33055">
        <v>21045</v>
      </c>
      <c r="D33055" t="s">
        <v>17</v>
      </c>
      <c r="F33055" t="b">
        <v>0</v>
      </c>
      <c r="G33055" t="s">
        <v>15</v>
      </c>
      <c r="H33055">
        <v>3338</v>
      </c>
      <c r="I33055">
        <v>0</v>
      </c>
      <c r="J33055">
        <v>9538</v>
      </c>
      <c r="K33055">
        <v>9538</v>
      </c>
      <c r="L33055" t="s">
        <v>18</v>
      </c>
      <c r="M33055">
        <v>0</v>
      </c>
      <c r="N33055">
        <v>0</v>
      </c>
      <c r="O33055">
        <v>21045</v>
      </c>
    </row>
    <row r="33056" spans="1:15" x14ac:dyDescent="0.3">
      <c r="A33056">
        <v>1759107253638</v>
      </c>
      <c r="B33056" s="1">
        <f>(_20250928_195052_TG_Interactivo_results___copia[[#This Row],[timeStamp]]/1000)/86400 + DATE(1970,1,1)</f>
        <v>45929.037657847221</v>
      </c>
      <c r="C33056">
        <v>21059</v>
      </c>
      <c r="D33056" t="s">
        <v>19</v>
      </c>
      <c r="F33056" t="b">
        <v>0</v>
      </c>
      <c r="G33056" t="s">
        <v>15</v>
      </c>
      <c r="H33056">
        <v>3338</v>
      </c>
      <c r="I33056">
        <v>0</v>
      </c>
      <c r="J33056">
        <v>9538</v>
      </c>
      <c r="K33056">
        <v>9538</v>
      </c>
      <c r="L33056" t="s">
        <v>27</v>
      </c>
      <c r="M33056">
        <v>0</v>
      </c>
      <c r="N33056">
        <v>0</v>
      </c>
      <c r="O33056">
        <v>21059</v>
      </c>
    </row>
    <row r="33057" spans="1:15" x14ac:dyDescent="0.3">
      <c r="A33057">
        <v>1759107253647</v>
      </c>
      <c r="B33057" s="1">
        <f>(_20250928_195052_TG_Interactivo_results___copia[[#This Row],[timeStamp]]/1000)/86400 + DATE(1970,1,1)</f>
        <v>45929.03765795139</v>
      </c>
      <c r="C33057">
        <v>21050</v>
      </c>
      <c r="D33057" t="s">
        <v>19</v>
      </c>
      <c r="F33057" t="b">
        <v>0</v>
      </c>
      <c r="G33057" t="s">
        <v>15</v>
      </c>
      <c r="H33057">
        <v>3338</v>
      </c>
      <c r="I33057">
        <v>0</v>
      </c>
      <c r="J33057">
        <v>9538</v>
      </c>
      <c r="K33057">
        <v>9538</v>
      </c>
      <c r="L33057" t="s">
        <v>22</v>
      </c>
      <c r="M33057">
        <v>0</v>
      </c>
      <c r="N33057">
        <v>0</v>
      </c>
      <c r="O33057">
        <v>21050</v>
      </c>
    </row>
    <row r="33058" spans="1:15" x14ac:dyDescent="0.3">
      <c r="A33058">
        <v>1759107253640</v>
      </c>
      <c r="B33058" s="1">
        <f>(_20250928_195052_TG_Interactivo_results___copia[[#This Row],[timeStamp]]/1000)/86400 + DATE(1970,1,1)</f>
        <v>45929.037657870373</v>
      </c>
      <c r="C33058">
        <v>21057</v>
      </c>
      <c r="D33058" t="s">
        <v>17</v>
      </c>
      <c r="F33058" t="b">
        <v>0</v>
      </c>
      <c r="G33058" t="s">
        <v>15</v>
      </c>
      <c r="H33058">
        <v>3338</v>
      </c>
      <c r="I33058">
        <v>0</v>
      </c>
      <c r="J33058">
        <v>9538</v>
      </c>
      <c r="K33058">
        <v>9538</v>
      </c>
      <c r="L33058" t="s">
        <v>18</v>
      </c>
      <c r="M33058">
        <v>0</v>
      </c>
      <c r="N33058">
        <v>0</v>
      </c>
      <c r="O33058">
        <v>21057</v>
      </c>
    </row>
    <row r="33059" spans="1:15" x14ac:dyDescent="0.3">
      <c r="A33059">
        <v>1759107253639</v>
      </c>
      <c r="B33059" s="1">
        <f>(_20250928_195052_TG_Interactivo_results___copia[[#This Row],[timeStamp]]/1000)/86400 + DATE(1970,1,1)</f>
        <v>45929.037657858797</v>
      </c>
      <c r="C33059">
        <v>21058</v>
      </c>
      <c r="D33059" t="s">
        <v>17</v>
      </c>
      <c r="F33059" t="b">
        <v>0</v>
      </c>
      <c r="G33059" t="s">
        <v>15</v>
      </c>
      <c r="H33059">
        <v>3338</v>
      </c>
      <c r="I33059">
        <v>0</v>
      </c>
      <c r="J33059">
        <v>9538</v>
      </c>
      <c r="K33059">
        <v>9538</v>
      </c>
      <c r="L33059" t="s">
        <v>18</v>
      </c>
      <c r="M33059">
        <v>0</v>
      </c>
      <c r="N33059">
        <v>0</v>
      </c>
      <c r="O33059">
        <v>21058</v>
      </c>
    </row>
    <row r="33060" spans="1:15" x14ac:dyDescent="0.3">
      <c r="A33060">
        <v>1759107253653</v>
      </c>
      <c r="B33060" s="1">
        <f>(_20250928_195052_TG_Interactivo_results___copia[[#This Row],[timeStamp]]/1000)/86400 + DATE(1970,1,1)</f>
        <v>45929.037658020839</v>
      </c>
      <c r="C33060">
        <v>21059</v>
      </c>
      <c r="D33060" t="s">
        <v>19</v>
      </c>
      <c r="F33060" t="b">
        <v>0</v>
      </c>
      <c r="G33060" t="s">
        <v>15</v>
      </c>
      <c r="H33060">
        <v>3338</v>
      </c>
      <c r="I33060">
        <v>0</v>
      </c>
      <c r="J33060">
        <v>9538</v>
      </c>
      <c r="K33060">
        <v>9538</v>
      </c>
      <c r="L33060" t="s">
        <v>22</v>
      </c>
      <c r="M33060">
        <v>0</v>
      </c>
      <c r="N33060">
        <v>0</v>
      </c>
      <c r="O33060">
        <v>21059</v>
      </c>
    </row>
    <row r="33061" spans="1:15" x14ac:dyDescent="0.3">
      <c r="A33061">
        <v>1759107253658</v>
      </c>
      <c r="B33061" s="1">
        <f>(_20250928_195052_TG_Interactivo_results___copia[[#This Row],[timeStamp]]/1000)/86400 + DATE(1970,1,1)</f>
        <v>45929.037658078705</v>
      </c>
      <c r="C33061">
        <v>21054</v>
      </c>
      <c r="D33061" t="s">
        <v>25</v>
      </c>
      <c r="F33061" t="b">
        <v>0</v>
      </c>
      <c r="G33061" t="s">
        <v>15</v>
      </c>
      <c r="H33061">
        <v>3338</v>
      </c>
      <c r="I33061">
        <v>0</v>
      </c>
      <c r="J33061">
        <v>9538</v>
      </c>
      <c r="K33061">
        <v>9538</v>
      </c>
      <c r="L33061" t="s">
        <v>23</v>
      </c>
      <c r="M33061">
        <v>0</v>
      </c>
      <c r="N33061">
        <v>0</v>
      </c>
      <c r="O33061">
        <v>21054</v>
      </c>
    </row>
    <row r="33062" spans="1:15" x14ac:dyDescent="0.3">
      <c r="A33062">
        <v>1759107253661</v>
      </c>
      <c r="B33062" s="1">
        <f>(_20250928_195052_TG_Interactivo_results___copia[[#This Row],[timeStamp]]/1000)/86400 + DATE(1970,1,1)</f>
        <v>45929.037658113426</v>
      </c>
      <c r="C33062">
        <v>21051</v>
      </c>
      <c r="D33062" t="s">
        <v>1</v>
      </c>
      <c r="F33062" t="b">
        <v>0</v>
      </c>
      <c r="G33062" t="s">
        <v>15</v>
      </c>
      <c r="H33062">
        <v>3338</v>
      </c>
      <c r="I33062">
        <v>0</v>
      </c>
      <c r="J33062">
        <v>9538</v>
      </c>
      <c r="K33062">
        <v>9538</v>
      </c>
      <c r="L33062" t="s">
        <v>16</v>
      </c>
      <c r="M33062">
        <v>0</v>
      </c>
      <c r="N33062">
        <v>0</v>
      </c>
      <c r="O33062">
        <v>21051</v>
      </c>
    </row>
    <row r="33063" spans="1:15" x14ac:dyDescent="0.3">
      <c r="A33063">
        <v>1759107274161</v>
      </c>
      <c r="B33063" s="1">
        <f>(_20250928_195052_TG_Interactivo_results___copia[[#This Row],[timeStamp]]/1000)/86400 + DATE(1970,1,1)</f>
        <v>45929.037895381945</v>
      </c>
      <c r="C33063">
        <v>557</v>
      </c>
      <c r="D33063" t="s">
        <v>19</v>
      </c>
      <c r="E33063">
        <v>401</v>
      </c>
      <c r="F33063" t="b">
        <v>0</v>
      </c>
      <c r="G33063" t="s">
        <v>15</v>
      </c>
      <c r="H33063">
        <v>434</v>
      </c>
      <c r="I33063">
        <v>283</v>
      </c>
      <c r="J33063">
        <v>9538</v>
      </c>
      <c r="K33063">
        <v>9538</v>
      </c>
      <c r="L33063" t="s">
        <v>27</v>
      </c>
      <c r="M33063">
        <v>557</v>
      </c>
      <c r="N33063">
        <v>0</v>
      </c>
      <c r="O33063">
        <v>0</v>
      </c>
    </row>
    <row r="33064" spans="1:15" x14ac:dyDescent="0.3">
      <c r="A33064">
        <v>1759107274168</v>
      </c>
      <c r="B33064" s="1">
        <f>(_20250928_195052_TG_Interactivo_results___copia[[#This Row],[timeStamp]]/1000)/86400 + DATE(1970,1,1)</f>
        <v>45929.037895462963</v>
      </c>
      <c r="C33064">
        <v>551</v>
      </c>
      <c r="D33064" t="s">
        <v>19</v>
      </c>
      <c r="E33064">
        <v>401</v>
      </c>
      <c r="F33064" t="b">
        <v>0</v>
      </c>
      <c r="G33064" t="s">
        <v>15</v>
      </c>
      <c r="H33064">
        <v>434</v>
      </c>
      <c r="I33064">
        <v>283</v>
      </c>
      <c r="J33064">
        <v>9538</v>
      </c>
      <c r="K33064">
        <v>9538</v>
      </c>
      <c r="L33064" t="s">
        <v>28</v>
      </c>
      <c r="M33064">
        <v>551</v>
      </c>
      <c r="N33064">
        <v>0</v>
      </c>
      <c r="O33064">
        <v>0</v>
      </c>
    </row>
    <row r="33065" spans="1:15" x14ac:dyDescent="0.3">
      <c r="A33065">
        <v>1759107274173</v>
      </c>
      <c r="B33065" s="1">
        <f>(_20250928_195052_TG_Interactivo_results___copia[[#This Row],[timeStamp]]/1000)/86400 + DATE(1970,1,1)</f>
        <v>45929.037895520836</v>
      </c>
      <c r="C33065">
        <v>546</v>
      </c>
      <c r="D33065" t="s">
        <v>19</v>
      </c>
      <c r="E33065">
        <v>401</v>
      </c>
      <c r="F33065" t="b">
        <v>0</v>
      </c>
      <c r="G33065" t="s">
        <v>15</v>
      </c>
      <c r="H33065">
        <v>434</v>
      </c>
      <c r="I33065">
        <v>282</v>
      </c>
      <c r="J33065">
        <v>9538</v>
      </c>
      <c r="K33065">
        <v>9538</v>
      </c>
      <c r="L33065" t="s">
        <v>26</v>
      </c>
      <c r="M33065">
        <v>546</v>
      </c>
      <c r="N33065">
        <v>0</v>
      </c>
      <c r="O33065">
        <v>0</v>
      </c>
    </row>
    <row r="33066" spans="1:15" x14ac:dyDescent="0.3">
      <c r="A33066">
        <v>1759107268772</v>
      </c>
      <c r="B33066" s="1">
        <f>(_20250928_195052_TG_Interactivo_results___copia[[#This Row],[timeStamp]]/1000)/86400 + DATE(1970,1,1)</f>
        <v>45929.037833009264</v>
      </c>
      <c r="C33066">
        <v>5947</v>
      </c>
      <c r="D33066" t="s">
        <v>31</v>
      </c>
      <c r="E33066">
        <v>200</v>
      </c>
      <c r="F33066" t="b">
        <v>1</v>
      </c>
      <c r="G33066" t="s">
        <v>15</v>
      </c>
      <c r="H33066">
        <v>592</v>
      </c>
      <c r="I33066">
        <v>229</v>
      </c>
      <c r="J33066">
        <v>9538</v>
      </c>
      <c r="K33066">
        <v>9538</v>
      </c>
      <c r="L33066" t="s">
        <v>32</v>
      </c>
      <c r="M33066">
        <v>5947</v>
      </c>
      <c r="N33066">
        <v>0</v>
      </c>
      <c r="O33066">
        <v>121</v>
      </c>
    </row>
    <row r="33067" spans="1:15" x14ac:dyDescent="0.3">
      <c r="A33067">
        <v>1759107274184</v>
      </c>
      <c r="B33067" s="1">
        <f>(_20250928_195052_TG_Interactivo_results___copia[[#This Row],[timeStamp]]/1000)/86400 + DATE(1970,1,1)</f>
        <v>45929.037895648144</v>
      </c>
      <c r="C33067">
        <v>535</v>
      </c>
      <c r="D33067" t="s">
        <v>19</v>
      </c>
      <c r="E33067">
        <v>401</v>
      </c>
      <c r="F33067" t="b">
        <v>0</v>
      </c>
      <c r="G33067" t="s">
        <v>15</v>
      </c>
      <c r="H33067">
        <v>434</v>
      </c>
      <c r="I33067">
        <v>283</v>
      </c>
      <c r="J33067">
        <v>9538</v>
      </c>
      <c r="K33067">
        <v>9538</v>
      </c>
      <c r="L33067" t="s">
        <v>29</v>
      </c>
      <c r="M33067">
        <v>535</v>
      </c>
      <c r="N33067">
        <v>0</v>
      </c>
      <c r="O33067">
        <v>0</v>
      </c>
    </row>
    <row r="33068" spans="1:15" x14ac:dyDescent="0.3">
      <c r="A33068">
        <v>1759107274222</v>
      </c>
      <c r="B33068" s="1">
        <f>(_20250928_195052_TG_Interactivo_results___copia[[#This Row],[timeStamp]]/1000)/86400 + DATE(1970,1,1)</f>
        <v>45929.037896087961</v>
      </c>
      <c r="C33068">
        <v>497</v>
      </c>
      <c r="D33068" t="s">
        <v>19</v>
      </c>
      <c r="E33068">
        <v>401</v>
      </c>
      <c r="F33068" t="b">
        <v>0</v>
      </c>
      <c r="G33068" t="s">
        <v>15</v>
      </c>
      <c r="H33068">
        <v>434</v>
      </c>
      <c r="I33068">
        <v>283</v>
      </c>
      <c r="J33068">
        <v>9538</v>
      </c>
      <c r="K33068">
        <v>9538</v>
      </c>
      <c r="L33068" t="s">
        <v>22</v>
      </c>
      <c r="M33068">
        <v>497</v>
      </c>
      <c r="N33068">
        <v>0</v>
      </c>
      <c r="O33068">
        <v>0</v>
      </c>
    </row>
    <row r="33069" spans="1:15" x14ac:dyDescent="0.3">
      <c r="A33069">
        <v>1759107274154</v>
      </c>
      <c r="B33069" s="1">
        <f>(_20250928_195052_TG_Interactivo_results___copia[[#This Row],[timeStamp]]/1000)/86400 + DATE(1970,1,1)</f>
        <v>45929.037895300928</v>
      </c>
      <c r="C33069">
        <v>565</v>
      </c>
      <c r="D33069" t="s">
        <v>19</v>
      </c>
      <c r="E33069">
        <v>401</v>
      </c>
      <c r="F33069" t="b">
        <v>0</v>
      </c>
      <c r="G33069" t="s">
        <v>15</v>
      </c>
      <c r="H33069">
        <v>434</v>
      </c>
      <c r="I33069">
        <v>283</v>
      </c>
      <c r="J33069">
        <v>9538</v>
      </c>
      <c r="K33069">
        <v>9538</v>
      </c>
      <c r="L33069" t="s">
        <v>22</v>
      </c>
      <c r="M33069">
        <v>565</v>
      </c>
      <c r="N33069">
        <v>0</v>
      </c>
      <c r="O33069">
        <v>0</v>
      </c>
    </row>
    <row r="33070" spans="1:15" x14ac:dyDescent="0.3">
      <c r="A33070">
        <v>1759107274173</v>
      </c>
      <c r="B33070" s="1">
        <f>(_20250928_195052_TG_Interactivo_results___copia[[#This Row],[timeStamp]]/1000)/86400 + DATE(1970,1,1)</f>
        <v>45929.037895520836</v>
      </c>
      <c r="C33070">
        <v>546</v>
      </c>
      <c r="D33070" t="s">
        <v>19</v>
      </c>
      <c r="E33070">
        <v>401</v>
      </c>
      <c r="F33070" t="b">
        <v>0</v>
      </c>
      <c r="G33070" t="s">
        <v>15</v>
      </c>
      <c r="H33070">
        <v>434</v>
      </c>
      <c r="I33070">
        <v>282</v>
      </c>
      <c r="J33070">
        <v>9538</v>
      </c>
      <c r="K33070">
        <v>9538</v>
      </c>
      <c r="L33070" t="s">
        <v>26</v>
      </c>
      <c r="M33070">
        <v>546</v>
      </c>
      <c r="N33070">
        <v>0</v>
      </c>
      <c r="O33070">
        <v>0</v>
      </c>
    </row>
    <row r="33071" spans="1:15" x14ac:dyDescent="0.3">
      <c r="A33071">
        <v>1759107274181</v>
      </c>
      <c r="B33071" s="1">
        <f>(_20250928_195052_TG_Interactivo_results___copia[[#This Row],[timeStamp]]/1000)/86400 + DATE(1970,1,1)</f>
        <v>45929.037895613423</v>
      </c>
      <c r="C33071">
        <v>538</v>
      </c>
      <c r="D33071" t="s">
        <v>19</v>
      </c>
      <c r="E33071">
        <v>401</v>
      </c>
      <c r="F33071" t="b">
        <v>0</v>
      </c>
      <c r="G33071" t="s">
        <v>15</v>
      </c>
      <c r="H33071">
        <v>434</v>
      </c>
      <c r="I33071">
        <v>282</v>
      </c>
      <c r="J33071">
        <v>9538</v>
      </c>
      <c r="K33071">
        <v>9538</v>
      </c>
      <c r="L33071" t="s">
        <v>24</v>
      </c>
      <c r="M33071">
        <v>538</v>
      </c>
      <c r="N33071">
        <v>0</v>
      </c>
      <c r="O33071">
        <v>0</v>
      </c>
    </row>
    <row r="33072" spans="1:15" x14ac:dyDescent="0.3">
      <c r="A33072">
        <v>1759107274181</v>
      </c>
      <c r="B33072" s="1">
        <f>(_20250928_195052_TG_Interactivo_results___copia[[#This Row],[timeStamp]]/1000)/86400 + DATE(1970,1,1)</f>
        <v>45929.037895613423</v>
      </c>
      <c r="C33072">
        <v>538</v>
      </c>
      <c r="D33072" t="s">
        <v>19</v>
      </c>
      <c r="E33072">
        <v>401</v>
      </c>
      <c r="F33072" t="b">
        <v>0</v>
      </c>
      <c r="G33072" t="s">
        <v>15</v>
      </c>
      <c r="H33072">
        <v>434</v>
      </c>
      <c r="I33072">
        <v>283</v>
      </c>
      <c r="J33072">
        <v>9538</v>
      </c>
      <c r="K33072">
        <v>9538</v>
      </c>
      <c r="L33072" t="s">
        <v>22</v>
      </c>
      <c r="M33072">
        <v>538</v>
      </c>
      <c r="N33072">
        <v>0</v>
      </c>
      <c r="O33072">
        <v>0</v>
      </c>
    </row>
    <row r="33073" spans="1:15" x14ac:dyDescent="0.3">
      <c r="A33073">
        <v>1759107253680</v>
      </c>
      <c r="B33073" s="1">
        <f>(_20250928_195052_TG_Interactivo_results___copia[[#This Row],[timeStamp]]/1000)/86400 + DATE(1970,1,1)</f>
        <v>45929.037658333335</v>
      </c>
      <c r="C33073">
        <v>21048</v>
      </c>
      <c r="D33073" t="s">
        <v>17</v>
      </c>
      <c r="F33073" t="b">
        <v>0</v>
      </c>
      <c r="G33073" t="s">
        <v>15</v>
      </c>
      <c r="H33073">
        <v>3338</v>
      </c>
      <c r="I33073">
        <v>0</v>
      </c>
      <c r="J33073">
        <v>9539</v>
      </c>
      <c r="K33073">
        <v>9539</v>
      </c>
      <c r="L33073" t="s">
        <v>18</v>
      </c>
      <c r="M33073">
        <v>0</v>
      </c>
      <c r="N33073">
        <v>0</v>
      </c>
      <c r="O33073">
        <v>21048</v>
      </c>
    </row>
    <row r="33074" spans="1:15" x14ac:dyDescent="0.3">
      <c r="A33074">
        <v>1759107271687</v>
      </c>
      <c r="B33074" s="1">
        <f>(_20250928_195052_TG_Interactivo_results___copia[[#This Row],[timeStamp]]/1000)/86400 + DATE(1970,1,1)</f>
        <v>45929.037866747691</v>
      </c>
      <c r="C33074">
        <v>3055</v>
      </c>
      <c r="D33074" t="s">
        <v>19</v>
      </c>
      <c r="E33074">
        <v>400</v>
      </c>
      <c r="F33074" t="b">
        <v>0</v>
      </c>
      <c r="G33074" t="s">
        <v>15</v>
      </c>
      <c r="H33074">
        <v>471</v>
      </c>
      <c r="I33074">
        <v>778</v>
      </c>
      <c r="J33074">
        <v>9539</v>
      </c>
      <c r="K33074">
        <v>9539</v>
      </c>
      <c r="L33074" t="s">
        <v>23</v>
      </c>
      <c r="M33074">
        <v>3055</v>
      </c>
      <c r="N33074">
        <v>0</v>
      </c>
      <c r="O33074">
        <v>0</v>
      </c>
    </row>
    <row r="33075" spans="1:15" x14ac:dyDescent="0.3">
      <c r="A33075">
        <v>1759107274194</v>
      </c>
      <c r="B33075" s="1">
        <f>(_20250928_195052_TG_Interactivo_results___copia[[#This Row],[timeStamp]]/1000)/86400 + DATE(1970,1,1)</f>
        <v>45929.03789576389</v>
      </c>
      <c r="C33075">
        <v>548</v>
      </c>
      <c r="D33075" t="s">
        <v>19</v>
      </c>
      <c r="E33075">
        <v>401</v>
      </c>
      <c r="F33075" t="b">
        <v>0</v>
      </c>
      <c r="G33075" t="s">
        <v>15</v>
      </c>
      <c r="H33075">
        <v>434</v>
      </c>
      <c r="I33075">
        <v>283</v>
      </c>
      <c r="J33075">
        <v>9539</v>
      </c>
      <c r="K33075">
        <v>9539</v>
      </c>
      <c r="L33075" t="s">
        <v>29</v>
      </c>
      <c r="M33075">
        <v>548</v>
      </c>
      <c r="N33075">
        <v>0</v>
      </c>
      <c r="O33075">
        <v>0</v>
      </c>
    </row>
    <row r="33076" spans="1:15" x14ac:dyDescent="0.3">
      <c r="A33076">
        <v>1759107274300</v>
      </c>
      <c r="B33076" s="1">
        <f>(_20250928_195052_TG_Interactivo_results___copia[[#This Row],[timeStamp]]/1000)/86400 + DATE(1970,1,1)</f>
        <v>45929.03789699074</v>
      </c>
      <c r="C33076">
        <v>442</v>
      </c>
      <c r="D33076" t="s">
        <v>19</v>
      </c>
      <c r="E33076">
        <v>401</v>
      </c>
      <c r="F33076" t="b">
        <v>0</v>
      </c>
      <c r="G33076" t="s">
        <v>15</v>
      </c>
      <c r="H33076">
        <v>434</v>
      </c>
      <c r="I33076">
        <v>283</v>
      </c>
      <c r="J33076">
        <v>9539</v>
      </c>
      <c r="K33076">
        <v>9539</v>
      </c>
      <c r="L33076" t="s">
        <v>22</v>
      </c>
      <c r="M33076">
        <v>442</v>
      </c>
      <c r="N33076">
        <v>0</v>
      </c>
      <c r="O33076">
        <v>0</v>
      </c>
    </row>
    <row r="33077" spans="1:15" x14ac:dyDescent="0.3">
      <c r="A33077">
        <v>1759107274194</v>
      </c>
      <c r="B33077" s="1">
        <f>(_20250928_195052_TG_Interactivo_results___copia[[#This Row],[timeStamp]]/1000)/86400 + DATE(1970,1,1)</f>
        <v>45929.03789576389</v>
      </c>
      <c r="C33077">
        <v>548</v>
      </c>
      <c r="D33077" t="s">
        <v>19</v>
      </c>
      <c r="E33077">
        <v>401</v>
      </c>
      <c r="F33077" t="b">
        <v>0</v>
      </c>
      <c r="G33077" t="s">
        <v>15</v>
      </c>
      <c r="H33077">
        <v>434</v>
      </c>
      <c r="I33077">
        <v>282</v>
      </c>
      <c r="J33077">
        <v>9539</v>
      </c>
      <c r="K33077">
        <v>9539</v>
      </c>
      <c r="L33077" t="s">
        <v>26</v>
      </c>
      <c r="M33077">
        <v>548</v>
      </c>
      <c r="N33077">
        <v>0</v>
      </c>
      <c r="O33077">
        <v>0</v>
      </c>
    </row>
    <row r="33078" spans="1:15" x14ac:dyDescent="0.3">
      <c r="A33078">
        <v>1759107274192</v>
      </c>
      <c r="B33078" s="1">
        <f>(_20250928_195052_TG_Interactivo_results___copia[[#This Row],[timeStamp]]/1000)/86400 + DATE(1970,1,1)</f>
        <v>45929.037895740737</v>
      </c>
      <c r="C33078">
        <v>550</v>
      </c>
      <c r="D33078" t="s">
        <v>19</v>
      </c>
      <c r="E33078">
        <v>401</v>
      </c>
      <c r="F33078" t="b">
        <v>0</v>
      </c>
      <c r="G33078" t="s">
        <v>15</v>
      </c>
      <c r="H33078">
        <v>434</v>
      </c>
      <c r="I33078">
        <v>283</v>
      </c>
      <c r="J33078">
        <v>9539</v>
      </c>
      <c r="K33078">
        <v>9539</v>
      </c>
      <c r="L33078" t="s">
        <v>27</v>
      </c>
      <c r="M33078">
        <v>550</v>
      </c>
      <c r="N33078">
        <v>0</v>
      </c>
      <c r="O33078">
        <v>0</v>
      </c>
    </row>
    <row r="33079" spans="1:15" x14ac:dyDescent="0.3">
      <c r="A33079">
        <v>1759107253692</v>
      </c>
      <c r="B33079" s="1">
        <f>(_20250928_195052_TG_Interactivo_results___copia[[#This Row],[timeStamp]]/1000)/86400 + DATE(1970,1,1)</f>
        <v>45929.037658472225</v>
      </c>
      <c r="C33079">
        <v>21051</v>
      </c>
      <c r="D33079" t="s">
        <v>19</v>
      </c>
      <c r="F33079" t="b">
        <v>0</v>
      </c>
      <c r="G33079" t="s">
        <v>15</v>
      </c>
      <c r="H33079">
        <v>3338</v>
      </c>
      <c r="I33079">
        <v>0</v>
      </c>
      <c r="J33079">
        <v>9539</v>
      </c>
      <c r="K33079">
        <v>9539</v>
      </c>
      <c r="L33079" t="s">
        <v>29</v>
      </c>
      <c r="M33079">
        <v>0</v>
      </c>
      <c r="N33079">
        <v>0</v>
      </c>
      <c r="O33079">
        <v>21051</v>
      </c>
    </row>
    <row r="33080" spans="1:15" x14ac:dyDescent="0.3">
      <c r="A33080">
        <v>1759107253694</v>
      </c>
      <c r="B33080" s="1">
        <f>(_20250928_195052_TG_Interactivo_results___copia[[#This Row],[timeStamp]]/1000)/86400 + DATE(1970,1,1)</f>
        <v>45929.03765849537</v>
      </c>
      <c r="C33080">
        <v>21049</v>
      </c>
      <c r="D33080" t="s">
        <v>17</v>
      </c>
      <c r="F33080" t="b">
        <v>0</v>
      </c>
      <c r="G33080" t="s">
        <v>15</v>
      </c>
      <c r="H33080">
        <v>3338</v>
      </c>
      <c r="I33080">
        <v>0</v>
      </c>
      <c r="J33080">
        <v>9539</v>
      </c>
      <c r="K33080">
        <v>9539</v>
      </c>
      <c r="L33080" t="s">
        <v>18</v>
      </c>
      <c r="M33080">
        <v>0</v>
      </c>
      <c r="N33080">
        <v>0</v>
      </c>
      <c r="O33080">
        <v>21049</v>
      </c>
    </row>
    <row r="33081" spans="1:15" x14ac:dyDescent="0.3">
      <c r="A33081">
        <v>1759107253690</v>
      </c>
      <c r="B33081" s="1">
        <f>(_20250928_195052_TG_Interactivo_results___copia[[#This Row],[timeStamp]]/1000)/86400 + DATE(1970,1,1)</f>
        <v>45929.037658449073</v>
      </c>
      <c r="C33081">
        <v>21053</v>
      </c>
      <c r="D33081" t="s">
        <v>17</v>
      </c>
      <c r="F33081" t="b">
        <v>0</v>
      </c>
      <c r="G33081" t="s">
        <v>15</v>
      </c>
      <c r="H33081">
        <v>3338</v>
      </c>
      <c r="I33081">
        <v>0</v>
      </c>
      <c r="J33081">
        <v>9539</v>
      </c>
      <c r="K33081">
        <v>9539</v>
      </c>
      <c r="L33081" t="s">
        <v>18</v>
      </c>
      <c r="M33081">
        <v>0</v>
      </c>
      <c r="N33081">
        <v>0</v>
      </c>
      <c r="O33081">
        <v>21053</v>
      </c>
    </row>
    <row r="33082" spans="1:15" x14ac:dyDescent="0.3">
      <c r="A33082">
        <v>1759107274304</v>
      </c>
      <c r="B33082" s="1">
        <f>(_20250928_195052_TG_Interactivo_results___copia[[#This Row],[timeStamp]]/1000)/86400 + DATE(1970,1,1)</f>
        <v>45929.037897037037</v>
      </c>
      <c r="C33082">
        <v>443</v>
      </c>
      <c r="D33082" t="s">
        <v>19</v>
      </c>
      <c r="E33082">
        <v>401</v>
      </c>
      <c r="F33082" t="b">
        <v>0</v>
      </c>
      <c r="G33082" t="s">
        <v>15</v>
      </c>
      <c r="H33082">
        <v>434</v>
      </c>
      <c r="I33082">
        <v>282</v>
      </c>
      <c r="J33082">
        <v>9539</v>
      </c>
      <c r="K33082">
        <v>9539</v>
      </c>
      <c r="L33082" t="s">
        <v>20</v>
      </c>
      <c r="M33082">
        <v>443</v>
      </c>
      <c r="N33082">
        <v>0</v>
      </c>
      <c r="O33082">
        <v>0</v>
      </c>
    </row>
    <row r="33083" spans="1:15" x14ac:dyDescent="0.3">
      <c r="A33083">
        <v>1759107274301</v>
      </c>
      <c r="B33083" s="1">
        <f>(_20250928_195052_TG_Interactivo_results___copia[[#This Row],[timeStamp]]/1000)/86400 + DATE(1970,1,1)</f>
        <v>45929.037897002316</v>
      </c>
      <c r="C33083">
        <v>446</v>
      </c>
      <c r="D33083" t="s">
        <v>19</v>
      </c>
      <c r="E33083">
        <v>401</v>
      </c>
      <c r="F33083" t="b">
        <v>0</v>
      </c>
      <c r="G33083" t="s">
        <v>15</v>
      </c>
      <c r="H33083">
        <v>434</v>
      </c>
      <c r="I33083">
        <v>283</v>
      </c>
      <c r="J33083">
        <v>9539</v>
      </c>
      <c r="K33083">
        <v>9539</v>
      </c>
      <c r="L33083" t="s">
        <v>27</v>
      </c>
      <c r="M33083">
        <v>446</v>
      </c>
      <c r="N33083">
        <v>0</v>
      </c>
      <c r="O33083">
        <v>0</v>
      </c>
    </row>
    <row r="33084" spans="1:15" x14ac:dyDescent="0.3">
      <c r="A33084">
        <v>1759107253714</v>
      </c>
      <c r="B33084" s="1">
        <f>(_20250928_195052_TG_Interactivo_results___copia[[#This Row],[timeStamp]]/1000)/86400 + DATE(1970,1,1)</f>
        <v>45929.037658726855</v>
      </c>
      <c r="C33084">
        <v>21044</v>
      </c>
      <c r="D33084" t="s">
        <v>25</v>
      </c>
      <c r="F33084" t="b">
        <v>0</v>
      </c>
      <c r="G33084" t="s">
        <v>15</v>
      </c>
      <c r="H33084">
        <v>3338</v>
      </c>
      <c r="I33084">
        <v>0</v>
      </c>
      <c r="J33084">
        <v>9539</v>
      </c>
      <c r="K33084">
        <v>9539</v>
      </c>
      <c r="L33084" t="s">
        <v>22</v>
      </c>
      <c r="M33084">
        <v>0</v>
      </c>
      <c r="N33084">
        <v>0</v>
      </c>
      <c r="O33084">
        <v>21044</v>
      </c>
    </row>
    <row r="33085" spans="1:15" x14ac:dyDescent="0.3">
      <c r="A33085">
        <v>1759107253717</v>
      </c>
      <c r="B33085" s="1">
        <f>(_20250928_195052_TG_Interactivo_results___copia[[#This Row],[timeStamp]]/1000)/86400 + DATE(1970,1,1)</f>
        <v>45929.037658761576</v>
      </c>
      <c r="C33085">
        <v>21042</v>
      </c>
      <c r="D33085" t="s">
        <v>19</v>
      </c>
      <c r="F33085" t="b">
        <v>0</v>
      </c>
      <c r="G33085" t="s">
        <v>15</v>
      </c>
      <c r="H33085">
        <v>3338</v>
      </c>
      <c r="I33085">
        <v>0</v>
      </c>
      <c r="J33085">
        <v>9539</v>
      </c>
      <c r="K33085">
        <v>9539</v>
      </c>
      <c r="L33085" t="s">
        <v>22</v>
      </c>
      <c r="M33085">
        <v>0</v>
      </c>
      <c r="N33085">
        <v>0</v>
      </c>
      <c r="O33085">
        <v>21042</v>
      </c>
    </row>
    <row r="33086" spans="1:15" x14ac:dyDescent="0.3">
      <c r="A33086">
        <v>1759107253717</v>
      </c>
      <c r="B33086" s="1">
        <f>(_20250928_195052_TG_Interactivo_results___copia[[#This Row],[timeStamp]]/1000)/86400 + DATE(1970,1,1)</f>
        <v>45929.037658761576</v>
      </c>
      <c r="C33086">
        <v>21041</v>
      </c>
      <c r="D33086" t="s">
        <v>17</v>
      </c>
      <c r="F33086" t="b">
        <v>0</v>
      </c>
      <c r="G33086" t="s">
        <v>15</v>
      </c>
      <c r="H33086">
        <v>3338</v>
      </c>
      <c r="I33086">
        <v>0</v>
      </c>
      <c r="J33086">
        <v>9539</v>
      </c>
      <c r="K33086">
        <v>9539</v>
      </c>
      <c r="L33086" t="s">
        <v>18</v>
      </c>
      <c r="M33086">
        <v>0</v>
      </c>
      <c r="N33086">
        <v>0</v>
      </c>
      <c r="O33086">
        <v>21041</v>
      </c>
    </row>
    <row r="33087" spans="1:15" x14ac:dyDescent="0.3">
      <c r="A33087">
        <v>1759107253710</v>
      </c>
      <c r="B33087" s="1">
        <f>(_20250928_195052_TG_Interactivo_results___copia[[#This Row],[timeStamp]]/1000)/86400 + DATE(1970,1,1)</f>
        <v>45929.037658680558</v>
      </c>
      <c r="C33087">
        <v>21048</v>
      </c>
      <c r="D33087" t="s">
        <v>1</v>
      </c>
      <c r="F33087" t="b">
        <v>0</v>
      </c>
      <c r="G33087" t="s">
        <v>15</v>
      </c>
      <c r="H33087">
        <v>3338</v>
      </c>
      <c r="I33087">
        <v>0</v>
      </c>
      <c r="J33087">
        <v>9539</v>
      </c>
      <c r="K33087">
        <v>9539</v>
      </c>
      <c r="L33087" t="s">
        <v>16</v>
      </c>
      <c r="M33087">
        <v>0</v>
      </c>
      <c r="N33087">
        <v>0</v>
      </c>
      <c r="O33087">
        <v>21048</v>
      </c>
    </row>
    <row r="33088" spans="1:15" x14ac:dyDescent="0.3">
      <c r="A33088">
        <v>1759107253714</v>
      </c>
      <c r="B33088" s="1">
        <f>(_20250928_195052_TG_Interactivo_results___copia[[#This Row],[timeStamp]]/1000)/86400 + DATE(1970,1,1)</f>
        <v>45929.037658726855</v>
      </c>
      <c r="C33088">
        <v>21044</v>
      </c>
      <c r="D33088" t="s">
        <v>19</v>
      </c>
      <c r="F33088" t="b">
        <v>0</v>
      </c>
      <c r="G33088" t="s">
        <v>15</v>
      </c>
      <c r="H33088">
        <v>3338</v>
      </c>
      <c r="I33088">
        <v>0</v>
      </c>
      <c r="J33088">
        <v>9539</v>
      </c>
      <c r="K33088">
        <v>9539</v>
      </c>
      <c r="L33088" t="s">
        <v>29</v>
      </c>
      <c r="M33088">
        <v>0</v>
      </c>
      <c r="N33088">
        <v>0</v>
      </c>
      <c r="O33088">
        <v>21044</v>
      </c>
    </row>
    <row r="33089" spans="1:15" x14ac:dyDescent="0.3">
      <c r="A33089">
        <v>1759107253705</v>
      </c>
      <c r="B33089" s="1">
        <f>(_20250928_195052_TG_Interactivo_results___copia[[#This Row],[timeStamp]]/1000)/86400 + DATE(1970,1,1)</f>
        <v>45929.037658622685</v>
      </c>
      <c r="C33089">
        <v>21053</v>
      </c>
      <c r="D33089" t="s">
        <v>19</v>
      </c>
      <c r="F33089" t="b">
        <v>0</v>
      </c>
      <c r="G33089" t="s">
        <v>15</v>
      </c>
      <c r="H33089">
        <v>3338</v>
      </c>
      <c r="I33089">
        <v>0</v>
      </c>
      <c r="J33089">
        <v>9539</v>
      </c>
      <c r="K33089">
        <v>9539</v>
      </c>
      <c r="L33089" t="s">
        <v>23</v>
      </c>
      <c r="M33089">
        <v>0</v>
      </c>
      <c r="N33089">
        <v>0</v>
      </c>
      <c r="O33089">
        <v>21053</v>
      </c>
    </row>
    <row r="33090" spans="1:15" x14ac:dyDescent="0.3">
      <c r="A33090">
        <v>1759107253698</v>
      </c>
      <c r="B33090" s="1">
        <f>(_20250928_195052_TG_Interactivo_results___copia[[#This Row],[timeStamp]]/1000)/86400 + DATE(1970,1,1)</f>
        <v>45929.037658541667</v>
      </c>
      <c r="C33090">
        <v>21060</v>
      </c>
      <c r="D33090" t="s">
        <v>17</v>
      </c>
      <c r="F33090" t="b">
        <v>0</v>
      </c>
      <c r="G33090" t="s">
        <v>15</v>
      </c>
      <c r="H33090">
        <v>3338</v>
      </c>
      <c r="I33090">
        <v>0</v>
      </c>
      <c r="J33090">
        <v>9539</v>
      </c>
      <c r="K33090">
        <v>9539</v>
      </c>
      <c r="L33090" t="s">
        <v>18</v>
      </c>
      <c r="M33090">
        <v>0</v>
      </c>
      <c r="N33090">
        <v>0</v>
      </c>
      <c r="O33090">
        <v>21060</v>
      </c>
    </row>
    <row r="33091" spans="1:15" x14ac:dyDescent="0.3">
      <c r="A33091">
        <v>1759107253706</v>
      </c>
      <c r="B33091" s="1">
        <f>(_20250928_195052_TG_Interactivo_results___copia[[#This Row],[timeStamp]]/1000)/86400 + DATE(1970,1,1)</f>
        <v>45929.037658634261</v>
      </c>
      <c r="C33091">
        <v>21053</v>
      </c>
      <c r="D33091" t="s">
        <v>1</v>
      </c>
      <c r="F33091" t="b">
        <v>0</v>
      </c>
      <c r="G33091" t="s">
        <v>15</v>
      </c>
      <c r="H33091">
        <v>3338</v>
      </c>
      <c r="I33091">
        <v>0</v>
      </c>
      <c r="J33091">
        <v>9539</v>
      </c>
      <c r="K33091">
        <v>9539</v>
      </c>
      <c r="L33091" t="s">
        <v>16</v>
      </c>
      <c r="M33091">
        <v>0</v>
      </c>
      <c r="N33091">
        <v>0</v>
      </c>
      <c r="O33091">
        <v>21053</v>
      </c>
    </row>
    <row r="33092" spans="1:15" x14ac:dyDescent="0.3">
      <c r="A33092">
        <v>1759107253703</v>
      </c>
      <c r="B33092" s="1">
        <f>(_20250928_195052_TG_Interactivo_results___copia[[#This Row],[timeStamp]]/1000)/86400 + DATE(1970,1,1)</f>
        <v>45929.03765859954</v>
      </c>
      <c r="C33092">
        <v>21056</v>
      </c>
      <c r="D33092" t="s">
        <v>17</v>
      </c>
      <c r="F33092" t="b">
        <v>0</v>
      </c>
      <c r="G33092" t="s">
        <v>15</v>
      </c>
      <c r="H33092">
        <v>3338</v>
      </c>
      <c r="I33092">
        <v>0</v>
      </c>
      <c r="J33092">
        <v>9539</v>
      </c>
      <c r="K33092">
        <v>9539</v>
      </c>
      <c r="L33092" t="s">
        <v>18</v>
      </c>
      <c r="M33092">
        <v>0</v>
      </c>
      <c r="N33092">
        <v>0</v>
      </c>
      <c r="O33092">
        <v>21055</v>
      </c>
    </row>
    <row r="33093" spans="1:15" x14ac:dyDescent="0.3">
      <c r="A33093">
        <v>1759107274313</v>
      </c>
      <c r="B33093" s="1">
        <f>(_20250928_195052_TG_Interactivo_results___copia[[#This Row],[timeStamp]]/1000)/86400 + DATE(1970,1,1)</f>
        <v>45929.037897141199</v>
      </c>
      <c r="C33093">
        <v>453</v>
      </c>
      <c r="D33093" t="s">
        <v>19</v>
      </c>
      <c r="E33093">
        <v>401</v>
      </c>
      <c r="F33093" t="b">
        <v>0</v>
      </c>
      <c r="G33093" t="s">
        <v>15</v>
      </c>
      <c r="H33093">
        <v>434</v>
      </c>
      <c r="I33093">
        <v>283</v>
      </c>
      <c r="J33093">
        <v>9541</v>
      </c>
      <c r="K33093">
        <v>9541</v>
      </c>
      <c r="L33093" t="s">
        <v>28</v>
      </c>
      <c r="M33093">
        <v>453</v>
      </c>
      <c r="N33093">
        <v>0</v>
      </c>
      <c r="O33093">
        <v>0</v>
      </c>
    </row>
    <row r="33094" spans="1:15" x14ac:dyDescent="0.3">
      <c r="A33094">
        <v>1759107273446</v>
      </c>
      <c r="B33094" s="1">
        <f>(_20250928_195052_TG_Interactivo_results___copia[[#This Row],[timeStamp]]/1000)/86400 + DATE(1970,1,1)</f>
        <v>45929.037887106482</v>
      </c>
      <c r="C33094">
        <v>1320</v>
      </c>
      <c r="D33094" t="s">
        <v>17</v>
      </c>
      <c r="E33094">
        <v>200</v>
      </c>
      <c r="F33094" t="b">
        <v>1</v>
      </c>
      <c r="G33094" t="s">
        <v>15</v>
      </c>
      <c r="H33094">
        <v>2258</v>
      </c>
      <c r="I33094">
        <v>196</v>
      </c>
      <c r="J33094">
        <v>9541</v>
      </c>
      <c r="K33094">
        <v>9541</v>
      </c>
      <c r="L33094" t="s">
        <v>18</v>
      </c>
      <c r="M33094">
        <v>1320</v>
      </c>
      <c r="N33094">
        <v>0</v>
      </c>
      <c r="O33094">
        <v>0</v>
      </c>
    </row>
    <row r="33095" spans="1:15" x14ac:dyDescent="0.3">
      <c r="A33095">
        <v>1759107274317</v>
      </c>
      <c r="B33095" s="1">
        <f>(_20250928_195052_TG_Interactivo_results___copia[[#This Row],[timeStamp]]/1000)/86400 + DATE(1970,1,1)</f>
        <v>45929.037897187503</v>
      </c>
      <c r="C33095">
        <v>449</v>
      </c>
      <c r="D33095" t="s">
        <v>19</v>
      </c>
      <c r="E33095">
        <v>401</v>
      </c>
      <c r="F33095" t="b">
        <v>0</v>
      </c>
      <c r="G33095" t="s">
        <v>15</v>
      </c>
      <c r="H33095">
        <v>434</v>
      </c>
      <c r="I33095">
        <v>283</v>
      </c>
      <c r="J33095">
        <v>9541</v>
      </c>
      <c r="K33095">
        <v>9541</v>
      </c>
      <c r="L33095" t="s">
        <v>29</v>
      </c>
      <c r="M33095">
        <v>449</v>
      </c>
      <c r="N33095">
        <v>0</v>
      </c>
      <c r="O33095">
        <v>0</v>
      </c>
    </row>
    <row r="33096" spans="1:15" x14ac:dyDescent="0.3">
      <c r="A33096">
        <v>1759107274251</v>
      </c>
      <c r="B33096" s="1">
        <f>(_20250928_195052_TG_Interactivo_results___copia[[#This Row],[timeStamp]]/1000)/86400 + DATE(1970,1,1)</f>
        <v>45929.037896423615</v>
      </c>
      <c r="C33096">
        <v>515</v>
      </c>
      <c r="D33096" t="s">
        <v>19</v>
      </c>
      <c r="E33096">
        <v>401</v>
      </c>
      <c r="F33096" t="b">
        <v>0</v>
      </c>
      <c r="G33096" t="s">
        <v>15</v>
      </c>
      <c r="H33096">
        <v>434</v>
      </c>
      <c r="I33096">
        <v>283</v>
      </c>
      <c r="J33096">
        <v>9541</v>
      </c>
      <c r="K33096">
        <v>9541</v>
      </c>
      <c r="L33096" t="s">
        <v>29</v>
      </c>
      <c r="M33096">
        <v>515</v>
      </c>
      <c r="N33096">
        <v>0</v>
      </c>
      <c r="O33096">
        <v>0</v>
      </c>
    </row>
    <row r="33097" spans="1:15" x14ac:dyDescent="0.3">
      <c r="A33097">
        <v>1759107273127</v>
      </c>
      <c r="B33097" s="1">
        <f>(_20250928_195052_TG_Interactivo_results___copia[[#This Row],[timeStamp]]/1000)/86400 + DATE(1970,1,1)</f>
        <v>45929.037883414348</v>
      </c>
      <c r="C33097">
        <v>1639</v>
      </c>
      <c r="D33097" t="s">
        <v>31</v>
      </c>
      <c r="E33097">
        <v>200</v>
      </c>
      <c r="F33097" t="b">
        <v>1</v>
      </c>
      <c r="G33097" t="s">
        <v>15</v>
      </c>
      <c r="H33097">
        <v>592</v>
      </c>
      <c r="I33097">
        <v>724</v>
      </c>
      <c r="J33097">
        <v>9541</v>
      </c>
      <c r="K33097">
        <v>9541</v>
      </c>
      <c r="L33097" t="s">
        <v>32</v>
      </c>
      <c r="M33097">
        <v>1639</v>
      </c>
      <c r="N33097">
        <v>0</v>
      </c>
      <c r="O33097">
        <v>121</v>
      </c>
    </row>
    <row r="33098" spans="1:15" x14ac:dyDescent="0.3">
      <c r="A33098">
        <v>1759107274234</v>
      </c>
      <c r="B33098" s="1">
        <f>(_20250928_195052_TG_Interactivo_results___copia[[#This Row],[timeStamp]]/1000)/86400 + DATE(1970,1,1)</f>
        <v>45929.037896226851</v>
      </c>
      <c r="C33098">
        <v>532</v>
      </c>
      <c r="D33098" t="s">
        <v>19</v>
      </c>
      <c r="E33098">
        <v>401</v>
      </c>
      <c r="F33098" t="b">
        <v>0</v>
      </c>
      <c r="G33098" t="s">
        <v>15</v>
      </c>
      <c r="H33098">
        <v>434</v>
      </c>
      <c r="I33098">
        <v>283</v>
      </c>
      <c r="J33098">
        <v>9541</v>
      </c>
      <c r="K33098">
        <v>9541</v>
      </c>
      <c r="L33098" t="s">
        <v>28</v>
      </c>
      <c r="M33098">
        <v>532</v>
      </c>
      <c r="N33098">
        <v>0</v>
      </c>
      <c r="O33098">
        <v>0</v>
      </c>
    </row>
    <row r="33099" spans="1:15" x14ac:dyDescent="0.3">
      <c r="A33099">
        <v>1759107273466</v>
      </c>
      <c r="B33099" s="1">
        <f>(_20250928_195052_TG_Interactivo_results___copia[[#This Row],[timeStamp]]/1000)/86400 + DATE(1970,1,1)</f>
        <v>45929.037887337967</v>
      </c>
      <c r="C33099">
        <v>1300</v>
      </c>
      <c r="D33099" t="s">
        <v>17</v>
      </c>
      <c r="E33099">
        <v>200</v>
      </c>
      <c r="F33099" t="b">
        <v>1</v>
      </c>
      <c r="G33099" t="s">
        <v>15</v>
      </c>
      <c r="H33099">
        <v>2258</v>
      </c>
      <c r="I33099">
        <v>196</v>
      </c>
      <c r="J33099">
        <v>9541</v>
      </c>
      <c r="K33099">
        <v>9541</v>
      </c>
      <c r="L33099" t="s">
        <v>18</v>
      </c>
      <c r="M33099">
        <v>1300</v>
      </c>
      <c r="N33099">
        <v>0</v>
      </c>
      <c r="O33099">
        <v>0</v>
      </c>
    </row>
    <row r="33100" spans="1:15" x14ac:dyDescent="0.3">
      <c r="A33100">
        <v>1759107274002</v>
      </c>
      <c r="B33100" s="1">
        <f>(_20250928_195052_TG_Interactivo_results___copia[[#This Row],[timeStamp]]/1000)/86400 + DATE(1970,1,1)</f>
        <v>45929.037893541667</v>
      </c>
      <c r="C33100">
        <v>764</v>
      </c>
      <c r="D33100" t="s">
        <v>19</v>
      </c>
      <c r="E33100">
        <v>401</v>
      </c>
      <c r="F33100" t="b">
        <v>0</v>
      </c>
      <c r="G33100" t="s">
        <v>15</v>
      </c>
      <c r="H33100">
        <v>434</v>
      </c>
      <c r="I33100">
        <v>282</v>
      </c>
      <c r="J33100">
        <v>9541</v>
      </c>
      <c r="K33100">
        <v>9541</v>
      </c>
      <c r="L33100" t="s">
        <v>24</v>
      </c>
      <c r="M33100">
        <v>764</v>
      </c>
      <c r="N33100">
        <v>0</v>
      </c>
      <c r="O33100">
        <v>0</v>
      </c>
    </row>
    <row r="33101" spans="1:15" x14ac:dyDescent="0.3">
      <c r="A33101">
        <v>1759107272914</v>
      </c>
      <c r="B33101" s="1">
        <f>(_20250928_195052_TG_Interactivo_results___copia[[#This Row],[timeStamp]]/1000)/86400 + DATE(1970,1,1)</f>
        <v>45929.037880949079</v>
      </c>
      <c r="C33101">
        <v>1857</v>
      </c>
      <c r="D33101" t="s">
        <v>31</v>
      </c>
      <c r="E33101">
        <v>200</v>
      </c>
      <c r="F33101" t="b">
        <v>1</v>
      </c>
      <c r="G33101" t="s">
        <v>15</v>
      </c>
      <c r="H33101">
        <v>592</v>
      </c>
      <c r="I33101">
        <v>724</v>
      </c>
      <c r="J33101">
        <v>9540</v>
      </c>
      <c r="K33101">
        <v>9540</v>
      </c>
      <c r="L33101" t="s">
        <v>32</v>
      </c>
      <c r="M33101">
        <v>1857</v>
      </c>
      <c r="N33101">
        <v>0</v>
      </c>
      <c r="O33101">
        <v>79</v>
      </c>
    </row>
    <row r="33102" spans="1:15" x14ac:dyDescent="0.3">
      <c r="A33102">
        <v>1759107273856</v>
      </c>
      <c r="B33102" s="1">
        <f>(_20250928_195052_TG_Interactivo_results___copia[[#This Row],[timeStamp]]/1000)/86400 + DATE(1970,1,1)</f>
        <v>45929.037891851855</v>
      </c>
      <c r="C33102">
        <v>915</v>
      </c>
      <c r="D33102" t="s">
        <v>17</v>
      </c>
      <c r="E33102">
        <v>200</v>
      </c>
      <c r="F33102" t="b">
        <v>1</v>
      </c>
      <c r="G33102" t="s">
        <v>15</v>
      </c>
      <c r="H33102">
        <v>2258</v>
      </c>
      <c r="I33102">
        <v>196</v>
      </c>
      <c r="J33102">
        <v>9540</v>
      </c>
      <c r="K33102">
        <v>9540</v>
      </c>
      <c r="L33102" t="s">
        <v>18</v>
      </c>
      <c r="M33102">
        <v>915</v>
      </c>
      <c r="N33102">
        <v>0</v>
      </c>
      <c r="O33102">
        <v>0</v>
      </c>
    </row>
    <row r="33103" spans="1:15" x14ac:dyDescent="0.3">
      <c r="A33103">
        <v>1759107274237</v>
      </c>
      <c r="B33103" s="1">
        <f>(_20250928_195052_TG_Interactivo_results___copia[[#This Row],[timeStamp]]/1000)/86400 + DATE(1970,1,1)</f>
        <v>45929.037896261572</v>
      </c>
      <c r="C33103">
        <v>534</v>
      </c>
      <c r="D33103" t="s">
        <v>19</v>
      </c>
      <c r="E33103">
        <v>401</v>
      </c>
      <c r="F33103" t="b">
        <v>0</v>
      </c>
      <c r="G33103" t="s">
        <v>15</v>
      </c>
      <c r="H33103">
        <v>434</v>
      </c>
      <c r="I33103">
        <v>283</v>
      </c>
      <c r="J33103">
        <v>9540</v>
      </c>
      <c r="K33103">
        <v>9540</v>
      </c>
      <c r="L33103" t="s">
        <v>22</v>
      </c>
      <c r="M33103">
        <v>534</v>
      </c>
      <c r="N33103">
        <v>0</v>
      </c>
      <c r="O33103">
        <v>0</v>
      </c>
    </row>
    <row r="33104" spans="1:15" x14ac:dyDescent="0.3">
      <c r="A33104">
        <v>1759107253724</v>
      </c>
      <c r="B33104" s="1">
        <f>(_20250928_195052_TG_Interactivo_results___copia[[#This Row],[timeStamp]]/1000)/86400 + DATE(1970,1,1)</f>
        <v>45929.037658842593</v>
      </c>
      <c r="C33104">
        <v>21050</v>
      </c>
      <c r="D33104" t="s">
        <v>19</v>
      </c>
      <c r="F33104" t="b">
        <v>0</v>
      </c>
      <c r="G33104" t="s">
        <v>15</v>
      </c>
      <c r="H33104">
        <v>3338</v>
      </c>
      <c r="I33104">
        <v>0</v>
      </c>
      <c r="J33104">
        <v>9539</v>
      </c>
      <c r="K33104">
        <v>9539</v>
      </c>
      <c r="L33104" t="s">
        <v>21</v>
      </c>
      <c r="M33104">
        <v>0</v>
      </c>
      <c r="N33104">
        <v>0</v>
      </c>
      <c r="O33104">
        <v>21050</v>
      </c>
    </row>
    <row r="33105" spans="1:15" x14ac:dyDescent="0.3">
      <c r="A33105">
        <v>1759107253744</v>
      </c>
      <c r="B33105" s="1">
        <f>(_20250928_195052_TG_Interactivo_results___copia[[#This Row],[timeStamp]]/1000)/86400 + DATE(1970,1,1)</f>
        <v>45929.037659074078</v>
      </c>
      <c r="C33105">
        <v>21030</v>
      </c>
      <c r="D33105" t="s">
        <v>17</v>
      </c>
      <c r="F33105" t="b">
        <v>0</v>
      </c>
      <c r="G33105" t="s">
        <v>15</v>
      </c>
      <c r="H33105">
        <v>3338</v>
      </c>
      <c r="I33105">
        <v>0</v>
      </c>
      <c r="J33105">
        <v>9539</v>
      </c>
      <c r="K33105">
        <v>9539</v>
      </c>
      <c r="L33105" t="s">
        <v>18</v>
      </c>
      <c r="M33105">
        <v>0</v>
      </c>
      <c r="N33105">
        <v>0</v>
      </c>
      <c r="O33105">
        <v>21030</v>
      </c>
    </row>
    <row r="33106" spans="1:15" x14ac:dyDescent="0.3">
      <c r="A33106">
        <v>1759107253726</v>
      </c>
      <c r="B33106" s="1">
        <f>(_20250928_195052_TG_Interactivo_results___copia[[#This Row],[timeStamp]]/1000)/86400 + DATE(1970,1,1)</f>
        <v>45929.037658865738</v>
      </c>
      <c r="C33106">
        <v>21048</v>
      </c>
      <c r="D33106" t="s">
        <v>17</v>
      </c>
      <c r="F33106" t="b">
        <v>0</v>
      </c>
      <c r="G33106" t="s">
        <v>15</v>
      </c>
      <c r="H33106">
        <v>3338</v>
      </c>
      <c r="I33106">
        <v>0</v>
      </c>
      <c r="J33106">
        <v>9539</v>
      </c>
      <c r="K33106">
        <v>9539</v>
      </c>
      <c r="L33106" t="s">
        <v>18</v>
      </c>
      <c r="M33106">
        <v>0</v>
      </c>
      <c r="N33106">
        <v>0</v>
      </c>
      <c r="O33106">
        <v>21048</v>
      </c>
    </row>
    <row r="33107" spans="1:15" x14ac:dyDescent="0.3">
      <c r="A33107">
        <v>1759107253730</v>
      </c>
      <c r="B33107" s="1">
        <f>(_20250928_195052_TG_Interactivo_results___copia[[#This Row],[timeStamp]]/1000)/86400 + DATE(1970,1,1)</f>
        <v>45929.037658912042</v>
      </c>
      <c r="C33107">
        <v>21044</v>
      </c>
      <c r="D33107" t="s">
        <v>17</v>
      </c>
      <c r="F33107" t="b">
        <v>0</v>
      </c>
      <c r="G33107" t="s">
        <v>15</v>
      </c>
      <c r="H33107">
        <v>3338</v>
      </c>
      <c r="I33107">
        <v>0</v>
      </c>
      <c r="J33107">
        <v>9539</v>
      </c>
      <c r="K33107">
        <v>9539</v>
      </c>
      <c r="L33107" t="s">
        <v>18</v>
      </c>
      <c r="M33107">
        <v>0</v>
      </c>
      <c r="N33107">
        <v>0</v>
      </c>
      <c r="O33107">
        <v>21044</v>
      </c>
    </row>
    <row r="33108" spans="1:15" x14ac:dyDescent="0.3">
      <c r="A33108">
        <v>1759107253730</v>
      </c>
      <c r="B33108" s="1">
        <f>(_20250928_195052_TG_Interactivo_results___copia[[#This Row],[timeStamp]]/1000)/86400 + DATE(1970,1,1)</f>
        <v>45929.037658912042</v>
      </c>
      <c r="C33108">
        <v>21060</v>
      </c>
      <c r="D33108" t="s">
        <v>19</v>
      </c>
      <c r="F33108" t="b">
        <v>0</v>
      </c>
      <c r="G33108" t="s">
        <v>15</v>
      </c>
      <c r="H33108">
        <v>3338</v>
      </c>
      <c r="I33108">
        <v>0</v>
      </c>
      <c r="J33108">
        <v>9541</v>
      </c>
      <c r="K33108">
        <v>9541</v>
      </c>
      <c r="L33108" t="s">
        <v>26</v>
      </c>
      <c r="M33108">
        <v>0</v>
      </c>
      <c r="N33108">
        <v>0</v>
      </c>
      <c r="O33108">
        <v>21060</v>
      </c>
    </row>
    <row r="33109" spans="1:15" x14ac:dyDescent="0.3">
      <c r="A33109">
        <v>1759107253737</v>
      </c>
      <c r="B33109" s="1">
        <f>(_20250928_195052_TG_Interactivo_results___copia[[#This Row],[timeStamp]]/1000)/86400 + DATE(1970,1,1)</f>
        <v>45929.037658993053</v>
      </c>
      <c r="C33109">
        <v>21053</v>
      </c>
      <c r="D33109" t="s">
        <v>17</v>
      </c>
      <c r="F33109" t="b">
        <v>0</v>
      </c>
      <c r="G33109" t="s">
        <v>15</v>
      </c>
      <c r="H33109">
        <v>3338</v>
      </c>
      <c r="I33109">
        <v>0</v>
      </c>
      <c r="J33109">
        <v>9541</v>
      </c>
      <c r="K33109">
        <v>9541</v>
      </c>
      <c r="L33109" t="s">
        <v>18</v>
      </c>
      <c r="M33109">
        <v>0</v>
      </c>
      <c r="N33109">
        <v>0</v>
      </c>
      <c r="O33109">
        <v>21053</v>
      </c>
    </row>
    <row r="33110" spans="1:15" x14ac:dyDescent="0.3">
      <c r="A33110">
        <v>1759107253742</v>
      </c>
      <c r="B33110" s="1">
        <f>(_20250928_195052_TG_Interactivo_results___copia[[#This Row],[timeStamp]]/1000)/86400 + DATE(1970,1,1)</f>
        <v>45929.037659050926</v>
      </c>
      <c r="C33110">
        <v>21048</v>
      </c>
      <c r="D33110" t="s">
        <v>17</v>
      </c>
      <c r="F33110" t="b">
        <v>0</v>
      </c>
      <c r="G33110" t="s">
        <v>15</v>
      </c>
      <c r="H33110">
        <v>3338</v>
      </c>
      <c r="I33110">
        <v>0</v>
      </c>
      <c r="J33110">
        <v>9541</v>
      </c>
      <c r="K33110">
        <v>9541</v>
      </c>
      <c r="L33110" t="s">
        <v>18</v>
      </c>
      <c r="M33110">
        <v>0</v>
      </c>
      <c r="N33110">
        <v>0</v>
      </c>
      <c r="O33110">
        <v>21048</v>
      </c>
    </row>
    <row r="33111" spans="1:15" x14ac:dyDescent="0.3">
      <c r="A33111">
        <v>1759107253737</v>
      </c>
      <c r="B33111" s="1">
        <f>(_20250928_195052_TG_Interactivo_results___copia[[#This Row],[timeStamp]]/1000)/86400 + DATE(1970,1,1)</f>
        <v>45929.037658993053</v>
      </c>
      <c r="C33111">
        <v>21053</v>
      </c>
      <c r="D33111" t="s">
        <v>17</v>
      </c>
      <c r="F33111" t="b">
        <v>0</v>
      </c>
      <c r="G33111" t="s">
        <v>15</v>
      </c>
      <c r="H33111">
        <v>3338</v>
      </c>
      <c r="I33111">
        <v>0</v>
      </c>
      <c r="J33111">
        <v>9541</v>
      </c>
      <c r="K33111">
        <v>9541</v>
      </c>
      <c r="L33111" t="s">
        <v>18</v>
      </c>
      <c r="M33111">
        <v>0</v>
      </c>
      <c r="N33111">
        <v>0</v>
      </c>
      <c r="O33111">
        <v>21053</v>
      </c>
    </row>
    <row r="33112" spans="1:15" x14ac:dyDescent="0.3">
      <c r="A33112">
        <v>1759107274256</v>
      </c>
      <c r="B33112" s="1">
        <f>(_20250928_195052_TG_Interactivo_results___copia[[#This Row],[timeStamp]]/1000)/86400 + DATE(1970,1,1)</f>
        <v>45929.037896481481</v>
      </c>
      <c r="C33112">
        <v>539</v>
      </c>
      <c r="D33112" t="s">
        <v>19</v>
      </c>
      <c r="E33112">
        <v>401</v>
      </c>
      <c r="F33112" t="b">
        <v>0</v>
      </c>
      <c r="G33112" t="s">
        <v>15</v>
      </c>
      <c r="H33112">
        <v>434</v>
      </c>
      <c r="I33112">
        <v>283</v>
      </c>
      <c r="J33112">
        <v>9541</v>
      </c>
      <c r="K33112">
        <v>9541</v>
      </c>
      <c r="L33112" t="s">
        <v>28</v>
      </c>
      <c r="M33112">
        <v>539</v>
      </c>
      <c r="N33112">
        <v>0</v>
      </c>
      <c r="O33112">
        <v>0</v>
      </c>
    </row>
    <row r="33113" spans="1:15" x14ac:dyDescent="0.3">
      <c r="A33113">
        <v>1759107263762</v>
      </c>
      <c r="B33113" s="1">
        <f>(_20250928_195052_TG_Interactivo_results___copia[[#This Row],[timeStamp]]/1000)/86400 + DATE(1970,1,1)</f>
        <v>45929.037775023149</v>
      </c>
      <c r="C33113">
        <v>11032</v>
      </c>
      <c r="D33113" t="s">
        <v>1</v>
      </c>
      <c r="E33113">
        <v>200</v>
      </c>
      <c r="F33113" t="b">
        <v>1</v>
      </c>
      <c r="G33113" t="s">
        <v>15</v>
      </c>
      <c r="H33113">
        <v>939</v>
      </c>
      <c r="I33113">
        <v>302</v>
      </c>
      <c r="J33113">
        <v>9541</v>
      </c>
      <c r="K33113">
        <v>9541</v>
      </c>
      <c r="L33113" t="s">
        <v>16</v>
      </c>
      <c r="M33113">
        <v>11032</v>
      </c>
      <c r="N33113">
        <v>0</v>
      </c>
      <c r="O33113">
        <v>3086</v>
      </c>
    </row>
    <row r="33114" spans="1:15" x14ac:dyDescent="0.3">
      <c r="A33114">
        <v>1759107274257</v>
      </c>
      <c r="B33114" s="1">
        <f>(_20250928_195052_TG_Interactivo_results___copia[[#This Row],[timeStamp]]/1000)/86400 + DATE(1970,1,1)</f>
        <v>45929.037896493057</v>
      </c>
      <c r="C33114">
        <v>538</v>
      </c>
      <c r="D33114" t="s">
        <v>19</v>
      </c>
      <c r="E33114">
        <v>401</v>
      </c>
      <c r="F33114" t="b">
        <v>0</v>
      </c>
      <c r="G33114" t="s">
        <v>15</v>
      </c>
      <c r="H33114">
        <v>434</v>
      </c>
      <c r="I33114">
        <v>283</v>
      </c>
      <c r="J33114">
        <v>9541</v>
      </c>
      <c r="K33114">
        <v>9541</v>
      </c>
      <c r="L33114" t="s">
        <v>23</v>
      </c>
      <c r="M33114">
        <v>538</v>
      </c>
      <c r="N33114">
        <v>0</v>
      </c>
      <c r="O33114">
        <v>0</v>
      </c>
    </row>
    <row r="33115" spans="1:15" x14ac:dyDescent="0.3">
      <c r="A33115">
        <v>1759107274263</v>
      </c>
      <c r="B33115" s="1">
        <f>(_20250928_195052_TG_Interactivo_results___copia[[#This Row],[timeStamp]]/1000)/86400 + DATE(1970,1,1)</f>
        <v>45929.037896562499</v>
      </c>
      <c r="C33115">
        <v>534</v>
      </c>
      <c r="D33115" t="s">
        <v>19</v>
      </c>
      <c r="E33115">
        <v>401</v>
      </c>
      <c r="F33115" t="b">
        <v>0</v>
      </c>
      <c r="G33115" t="s">
        <v>15</v>
      </c>
      <c r="H33115">
        <v>434</v>
      </c>
      <c r="I33115">
        <v>282</v>
      </c>
      <c r="J33115">
        <v>9541</v>
      </c>
      <c r="K33115">
        <v>9541</v>
      </c>
      <c r="L33115" t="s">
        <v>20</v>
      </c>
      <c r="M33115">
        <v>534</v>
      </c>
      <c r="N33115">
        <v>0</v>
      </c>
      <c r="O33115">
        <v>0</v>
      </c>
    </row>
    <row r="33116" spans="1:15" x14ac:dyDescent="0.3">
      <c r="A33116">
        <v>1759107253759</v>
      </c>
      <c r="B33116" s="1">
        <f>(_20250928_195052_TG_Interactivo_results___copia[[#This Row],[timeStamp]]/1000)/86400 + DATE(1970,1,1)</f>
        <v>45929.037659247682</v>
      </c>
      <c r="C33116">
        <v>21046</v>
      </c>
      <c r="D33116" t="s">
        <v>19</v>
      </c>
      <c r="F33116" t="b">
        <v>0</v>
      </c>
      <c r="G33116" t="s">
        <v>15</v>
      </c>
      <c r="H33116">
        <v>3338</v>
      </c>
      <c r="I33116">
        <v>0</v>
      </c>
      <c r="J33116">
        <v>9541</v>
      </c>
      <c r="K33116">
        <v>9541</v>
      </c>
      <c r="L33116" t="s">
        <v>23</v>
      </c>
      <c r="M33116">
        <v>0</v>
      </c>
      <c r="N33116">
        <v>0</v>
      </c>
      <c r="O33116">
        <v>21046</v>
      </c>
    </row>
    <row r="33117" spans="1:15" x14ac:dyDescent="0.3">
      <c r="A33117">
        <v>1759107260189</v>
      </c>
      <c r="B33117" s="1">
        <f>(_20250928_195052_TG_Interactivo_results___copia[[#This Row],[timeStamp]]/1000)/86400 + DATE(1970,1,1)</f>
        <v>45929.037733668985</v>
      </c>
      <c r="C33117">
        <v>14621</v>
      </c>
      <c r="D33117" t="s">
        <v>25</v>
      </c>
      <c r="E33117">
        <v>400</v>
      </c>
      <c r="F33117" t="b">
        <v>0</v>
      </c>
      <c r="G33117" t="s">
        <v>15</v>
      </c>
      <c r="H33117">
        <v>471</v>
      </c>
      <c r="I33117">
        <v>779</v>
      </c>
      <c r="J33117">
        <v>9541</v>
      </c>
      <c r="K33117">
        <v>9541</v>
      </c>
      <c r="L33117" t="s">
        <v>26</v>
      </c>
      <c r="M33117">
        <v>14621</v>
      </c>
      <c r="N33117">
        <v>0</v>
      </c>
      <c r="O33117">
        <v>3117</v>
      </c>
    </row>
    <row r="33118" spans="1:15" x14ac:dyDescent="0.3">
      <c r="A33118">
        <v>1759107274352</v>
      </c>
      <c r="B33118" s="1">
        <f>(_20250928_195052_TG_Interactivo_results___copia[[#This Row],[timeStamp]]/1000)/86400 + DATE(1970,1,1)</f>
        <v>45929.037897592592</v>
      </c>
      <c r="C33118">
        <v>459</v>
      </c>
      <c r="D33118" t="s">
        <v>19</v>
      </c>
      <c r="E33118">
        <v>401</v>
      </c>
      <c r="F33118" t="b">
        <v>0</v>
      </c>
      <c r="G33118" t="s">
        <v>15</v>
      </c>
      <c r="H33118">
        <v>434</v>
      </c>
      <c r="I33118">
        <v>283</v>
      </c>
      <c r="J33118">
        <v>9541</v>
      </c>
      <c r="K33118">
        <v>9541</v>
      </c>
      <c r="L33118" t="s">
        <v>27</v>
      </c>
      <c r="M33118">
        <v>459</v>
      </c>
      <c r="N33118">
        <v>0</v>
      </c>
      <c r="O33118">
        <v>0</v>
      </c>
    </row>
    <row r="33119" spans="1:15" x14ac:dyDescent="0.3">
      <c r="A33119">
        <v>1759107273906</v>
      </c>
      <c r="B33119" s="1">
        <f>(_20250928_195052_TG_Interactivo_results___copia[[#This Row],[timeStamp]]/1000)/86400 + DATE(1970,1,1)</f>
        <v>45929.037892430555</v>
      </c>
      <c r="C33119">
        <v>905</v>
      </c>
      <c r="D33119" t="s">
        <v>17</v>
      </c>
      <c r="E33119">
        <v>200</v>
      </c>
      <c r="F33119" t="b">
        <v>1</v>
      </c>
      <c r="G33119" t="s">
        <v>15</v>
      </c>
      <c r="H33119">
        <v>2258</v>
      </c>
      <c r="I33119">
        <v>196</v>
      </c>
      <c r="J33119">
        <v>9541</v>
      </c>
      <c r="K33119">
        <v>9541</v>
      </c>
      <c r="L33119" t="s">
        <v>18</v>
      </c>
      <c r="M33119">
        <v>905</v>
      </c>
      <c r="N33119">
        <v>0</v>
      </c>
      <c r="O33119">
        <v>0</v>
      </c>
    </row>
    <row r="33120" spans="1:15" x14ac:dyDescent="0.3">
      <c r="A33120">
        <v>1759107274333</v>
      </c>
      <c r="B33120" s="1">
        <f>(_20250928_195052_TG_Interactivo_results___copia[[#This Row],[timeStamp]]/1000)/86400 + DATE(1970,1,1)</f>
        <v>45929.037897372684</v>
      </c>
      <c r="C33120">
        <v>478</v>
      </c>
      <c r="D33120" t="s">
        <v>19</v>
      </c>
      <c r="E33120">
        <v>401</v>
      </c>
      <c r="F33120" t="b">
        <v>0</v>
      </c>
      <c r="G33120" t="s">
        <v>15</v>
      </c>
      <c r="H33120">
        <v>434</v>
      </c>
      <c r="I33120">
        <v>282</v>
      </c>
      <c r="J33120">
        <v>9541</v>
      </c>
      <c r="K33120">
        <v>9541</v>
      </c>
      <c r="L33120" t="s">
        <v>20</v>
      </c>
      <c r="M33120">
        <v>478</v>
      </c>
      <c r="N33120">
        <v>0</v>
      </c>
      <c r="O33120">
        <v>0</v>
      </c>
    </row>
    <row r="33121" spans="1:15" x14ac:dyDescent="0.3">
      <c r="A33121">
        <v>1759107273155</v>
      </c>
      <c r="B33121" s="1">
        <f>(_20250928_195052_TG_Interactivo_results___copia[[#This Row],[timeStamp]]/1000)/86400 + DATE(1970,1,1)</f>
        <v>45929.037883738427</v>
      </c>
      <c r="C33121">
        <v>1656</v>
      </c>
      <c r="D33121" t="s">
        <v>31</v>
      </c>
      <c r="E33121">
        <v>200</v>
      </c>
      <c r="F33121" t="b">
        <v>1</v>
      </c>
      <c r="G33121" t="s">
        <v>15</v>
      </c>
      <c r="H33121">
        <v>592</v>
      </c>
      <c r="I33121">
        <v>229</v>
      </c>
      <c r="J33121">
        <v>9541</v>
      </c>
      <c r="K33121">
        <v>9541</v>
      </c>
      <c r="L33121" t="s">
        <v>32</v>
      </c>
      <c r="M33121">
        <v>1656</v>
      </c>
      <c r="N33121">
        <v>0</v>
      </c>
      <c r="O33121">
        <v>142</v>
      </c>
    </row>
    <row r="33122" spans="1:15" x14ac:dyDescent="0.3">
      <c r="A33122">
        <v>1759107274331</v>
      </c>
      <c r="B33122" s="1">
        <f>(_20250928_195052_TG_Interactivo_results___copia[[#This Row],[timeStamp]]/1000)/86400 + DATE(1970,1,1)</f>
        <v>45929.037897349539</v>
      </c>
      <c r="C33122">
        <v>480</v>
      </c>
      <c r="D33122" t="s">
        <v>19</v>
      </c>
      <c r="E33122">
        <v>401</v>
      </c>
      <c r="F33122" t="b">
        <v>0</v>
      </c>
      <c r="G33122" t="s">
        <v>15</v>
      </c>
      <c r="H33122">
        <v>434</v>
      </c>
      <c r="I33122">
        <v>283</v>
      </c>
      <c r="J33122">
        <v>9541</v>
      </c>
      <c r="K33122">
        <v>9541</v>
      </c>
      <c r="L33122" t="s">
        <v>23</v>
      </c>
      <c r="M33122">
        <v>480</v>
      </c>
      <c r="N33122">
        <v>0</v>
      </c>
      <c r="O33122">
        <v>0</v>
      </c>
    </row>
    <row r="33123" spans="1:15" x14ac:dyDescent="0.3">
      <c r="A33123">
        <v>1759107273595</v>
      </c>
      <c r="B33123" s="1">
        <f>(_20250928_195052_TG_Interactivo_results___copia[[#This Row],[timeStamp]]/1000)/86400 + DATE(1970,1,1)</f>
        <v>45929.037888831022</v>
      </c>
      <c r="C33123">
        <v>1216</v>
      </c>
      <c r="D33123" t="s">
        <v>17</v>
      </c>
      <c r="E33123">
        <v>200</v>
      </c>
      <c r="F33123" t="b">
        <v>1</v>
      </c>
      <c r="G33123" t="s">
        <v>15</v>
      </c>
      <c r="H33123">
        <v>2258</v>
      </c>
      <c r="I33123">
        <v>691</v>
      </c>
      <c r="J33123">
        <v>9541</v>
      </c>
      <c r="K33123">
        <v>9541</v>
      </c>
      <c r="L33123" t="s">
        <v>18</v>
      </c>
      <c r="M33123">
        <v>1216</v>
      </c>
      <c r="N33123">
        <v>0</v>
      </c>
      <c r="O33123">
        <v>0</v>
      </c>
    </row>
    <row r="33124" spans="1:15" x14ac:dyDescent="0.3">
      <c r="A33124">
        <v>1759107253782</v>
      </c>
      <c r="B33124" s="1">
        <f>(_20250928_195052_TG_Interactivo_results___copia[[#This Row],[timeStamp]]/1000)/86400 + DATE(1970,1,1)</f>
        <v>45929.037659513895</v>
      </c>
      <c r="C33124">
        <v>21038</v>
      </c>
      <c r="D33124" t="s">
        <v>19</v>
      </c>
      <c r="F33124" t="b">
        <v>0</v>
      </c>
      <c r="G33124" t="s">
        <v>15</v>
      </c>
      <c r="H33124">
        <v>3338</v>
      </c>
      <c r="I33124">
        <v>0</v>
      </c>
      <c r="J33124">
        <v>9541</v>
      </c>
      <c r="K33124">
        <v>9541</v>
      </c>
      <c r="L33124" t="s">
        <v>22</v>
      </c>
      <c r="M33124">
        <v>0</v>
      </c>
      <c r="N33124">
        <v>0</v>
      </c>
      <c r="O33124">
        <v>21038</v>
      </c>
    </row>
    <row r="33125" spans="1:15" x14ac:dyDescent="0.3">
      <c r="A33125">
        <v>1759107253780</v>
      </c>
      <c r="B33125" s="1">
        <f>(_20250928_195052_TG_Interactivo_results___copia[[#This Row],[timeStamp]]/1000)/86400 + DATE(1970,1,1)</f>
        <v>45929.037659490743</v>
      </c>
      <c r="C33125">
        <v>21040</v>
      </c>
      <c r="D33125" t="s">
        <v>1</v>
      </c>
      <c r="F33125" t="b">
        <v>0</v>
      </c>
      <c r="G33125" t="s">
        <v>15</v>
      </c>
      <c r="H33125">
        <v>3338</v>
      </c>
      <c r="I33125">
        <v>0</v>
      </c>
      <c r="J33125">
        <v>9541</v>
      </c>
      <c r="K33125">
        <v>9541</v>
      </c>
      <c r="L33125" t="s">
        <v>16</v>
      </c>
      <c r="M33125">
        <v>0</v>
      </c>
      <c r="N33125">
        <v>0</v>
      </c>
      <c r="O33125">
        <v>21040</v>
      </c>
    </row>
    <row r="33126" spans="1:15" x14ac:dyDescent="0.3">
      <c r="A33126">
        <v>1759107253761</v>
      </c>
      <c r="B33126" s="1">
        <f>(_20250928_195052_TG_Interactivo_results___copia[[#This Row],[timeStamp]]/1000)/86400 + DATE(1970,1,1)</f>
        <v>45929.037659270834</v>
      </c>
      <c r="C33126">
        <v>21059</v>
      </c>
      <c r="D33126" t="s">
        <v>17</v>
      </c>
      <c r="F33126" t="b">
        <v>0</v>
      </c>
      <c r="G33126" t="s">
        <v>15</v>
      </c>
      <c r="H33126">
        <v>3338</v>
      </c>
      <c r="I33126">
        <v>0</v>
      </c>
      <c r="J33126">
        <v>9541</v>
      </c>
      <c r="K33126">
        <v>9541</v>
      </c>
      <c r="L33126" t="s">
        <v>18</v>
      </c>
      <c r="M33126">
        <v>0</v>
      </c>
      <c r="N33126">
        <v>0</v>
      </c>
      <c r="O33126">
        <v>21059</v>
      </c>
    </row>
    <row r="33127" spans="1:15" x14ac:dyDescent="0.3">
      <c r="A33127">
        <v>1759107253762</v>
      </c>
      <c r="B33127" s="1">
        <f>(_20250928_195052_TG_Interactivo_results___copia[[#This Row],[timeStamp]]/1000)/86400 + DATE(1970,1,1)</f>
        <v>45929.037659282403</v>
      </c>
      <c r="C33127">
        <v>21058</v>
      </c>
      <c r="D33127" t="s">
        <v>19</v>
      </c>
      <c r="F33127" t="b">
        <v>0</v>
      </c>
      <c r="G33127" t="s">
        <v>15</v>
      </c>
      <c r="H33127">
        <v>3338</v>
      </c>
      <c r="I33127">
        <v>0</v>
      </c>
      <c r="J33127">
        <v>9541</v>
      </c>
      <c r="K33127">
        <v>9541</v>
      </c>
      <c r="L33127" t="s">
        <v>23</v>
      </c>
      <c r="M33127">
        <v>0</v>
      </c>
      <c r="N33127">
        <v>0</v>
      </c>
      <c r="O33127">
        <v>21058</v>
      </c>
    </row>
    <row r="33128" spans="1:15" x14ac:dyDescent="0.3">
      <c r="A33128">
        <v>1759107274275</v>
      </c>
      <c r="B33128" s="1">
        <f>(_20250928_195052_TG_Interactivo_results___copia[[#This Row],[timeStamp]]/1000)/86400 + DATE(1970,1,1)</f>
        <v>45929.037896701389</v>
      </c>
      <c r="C33128">
        <v>547</v>
      </c>
      <c r="D33128" t="s">
        <v>19</v>
      </c>
      <c r="E33128">
        <v>401</v>
      </c>
      <c r="F33128" t="b">
        <v>0</v>
      </c>
      <c r="G33128" t="s">
        <v>15</v>
      </c>
      <c r="H33128">
        <v>434</v>
      </c>
      <c r="I33128">
        <v>283</v>
      </c>
      <c r="J33128">
        <v>9542</v>
      </c>
      <c r="K33128">
        <v>9542</v>
      </c>
      <c r="L33128" t="s">
        <v>23</v>
      </c>
      <c r="M33128">
        <v>547</v>
      </c>
      <c r="N33128">
        <v>0</v>
      </c>
      <c r="O33128">
        <v>0</v>
      </c>
    </row>
    <row r="33129" spans="1:15" x14ac:dyDescent="0.3">
      <c r="A33129">
        <v>1759107274278</v>
      </c>
      <c r="B33129" s="1">
        <f>(_20250928_195052_TG_Interactivo_results___copia[[#This Row],[timeStamp]]/1000)/86400 + DATE(1970,1,1)</f>
        <v>45929.037896736118</v>
      </c>
      <c r="C33129">
        <v>544</v>
      </c>
      <c r="D33129" t="s">
        <v>19</v>
      </c>
      <c r="E33129">
        <v>401</v>
      </c>
      <c r="F33129" t="b">
        <v>0</v>
      </c>
      <c r="G33129" t="s">
        <v>15</v>
      </c>
      <c r="H33129">
        <v>434</v>
      </c>
      <c r="I33129">
        <v>282</v>
      </c>
      <c r="J33129">
        <v>9542</v>
      </c>
      <c r="K33129">
        <v>9542</v>
      </c>
      <c r="L33129" t="s">
        <v>21</v>
      </c>
      <c r="M33129">
        <v>543</v>
      </c>
      <c r="N33129">
        <v>0</v>
      </c>
      <c r="O33129">
        <v>0</v>
      </c>
    </row>
    <row r="33130" spans="1:15" x14ac:dyDescent="0.3">
      <c r="A33130">
        <v>1759107274297</v>
      </c>
      <c r="B33130" s="1">
        <f>(_20250928_195052_TG_Interactivo_results___copia[[#This Row],[timeStamp]]/1000)/86400 + DATE(1970,1,1)</f>
        <v>45929.037896956019</v>
      </c>
      <c r="C33130">
        <v>525</v>
      </c>
      <c r="D33130" t="s">
        <v>19</v>
      </c>
      <c r="E33130">
        <v>401</v>
      </c>
      <c r="F33130" t="b">
        <v>0</v>
      </c>
      <c r="G33130" t="s">
        <v>15</v>
      </c>
      <c r="H33130">
        <v>434</v>
      </c>
      <c r="I33130">
        <v>282</v>
      </c>
      <c r="J33130">
        <v>9542</v>
      </c>
      <c r="K33130">
        <v>9542</v>
      </c>
      <c r="L33130" t="s">
        <v>20</v>
      </c>
      <c r="M33130">
        <v>525</v>
      </c>
      <c r="N33130">
        <v>0</v>
      </c>
      <c r="O33130">
        <v>0</v>
      </c>
    </row>
    <row r="33131" spans="1:15" x14ac:dyDescent="0.3">
      <c r="A33131">
        <v>1759107253796</v>
      </c>
      <c r="B33131" s="1">
        <f>(_20250928_195052_TG_Interactivo_results___copia[[#This Row],[timeStamp]]/1000)/86400 + DATE(1970,1,1)</f>
        <v>45929.037659675931</v>
      </c>
      <c r="C33131">
        <v>21040</v>
      </c>
      <c r="D33131" t="s">
        <v>25</v>
      </c>
      <c r="F33131" t="b">
        <v>0</v>
      </c>
      <c r="G33131" t="s">
        <v>15</v>
      </c>
      <c r="H33131">
        <v>3338</v>
      </c>
      <c r="I33131">
        <v>0</v>
      </c>
      <c r="J33131">
        <v>9542</v>
      </c>
      <c r="K33131">
        <v>9542</v>
      </c>
      <c r="L33131" t="s">
        <v>22</v>
      </c>
      <c r="M33131">
        <v>0</v>
      </c>
      <c r="N33131">
        <v>0</v>
      </c>
      <c r="O33131">
        <v>21040</v>
      </c>
    </row>
    <row r="33132" spans="1:15" x14ac:dyDescent="0.3">
      <c r="A33132">
        <v>1759107253798</v>
      </c>
      <c r="B33132" s="1">
        <f>(_20250928_195052_TG_Interactivo_results___copia[[#This Row],[timeStamp]]/1000)/86400 + DATE(1970,1,1)</f>
        <v>45929.037659699075</v>
      </c>
      <c r="C33132">
        <v>21038</v>
      </c>
      <c r="D33132" t="s">
        <v>1</v>
      </c>
      <c r="F33132" t="b">
        <v>0</v>
      </c>
      <c r="G33132" t="s">
        <v>15</v>
      </c>
      <c r="H33132">
        <v>3338</v>
      </c>
      <c r="I33132">
        <v>0</v>
      </c>
      <c r="J33132">
        <v>9542</v>
      </c>
      <c r="K33132">
        <v>9542</v>
      </c>
      <c r="L33132" t="s">
        <v>16</v>
      </c>
      <c r="M33132">
        <v>0</v>
      </c>
      <c r="N33132">
        <v>0</v>
      </c>
      <c r="O33132">
        <v>21038</v>
      </c>
    </row>
    <row r="33133" spans="1:15" x14ac:dyDescent="0.3">
      <c r="A33133">
        <v>1759107253791</v>
      </c>
      <c r="B33133" s="1">
        <f>(_20250928_195052_TG_Interactivo_results___copia[[#This Row],[timeStamp]]/1000)/86400 + DATE(1970,1,1)</f>
        <v>45929.037659618058</v>
      </c>
      <c r="C33133">
        <v>21045</v>
      </c>
      <c r="D33133" t="s">
        <v>17</v>
      </c>
      <c r="F33133" t="b">
        <v>0</v>
      </c>
      <c r="G33133" t="s">
        <v>15</v>
      </c>
      <c r="H33133">
        <v>3338</v>
      </c>
      <c r="I33133">
        <v>0</v>
      </c>
      <c r="J33133">
        <v>9542</v>
      </c>
      <c r="K33133">
        <v>9542</v>
      </c>
      <c r="L33133" t="s">
        <v>18</v>
      </c>
      <c r="M33133">
        <v>0</v>
      </c>
      <c r="N33133">
        <v>0</v>
      </c>
      <c r="O33133">
        <v>21045</v>
      </c>
    </row>
    <row r="33134" spans="1:15" x14ac:dyDescent="0.3">
      <c r="A33134">
        <v>1759107253777</v>
      </c>
      <c r="B33134" s="1">
        <f>(_20250928_195052_TG_Interactivo_results___copia[[#This Row],[timeStamp]]/1000)/86400 + DATE(1970,1,1)</f>
        <v>45929.037659456022</v>
      </c>
      <c r="C33134">
        <v>21059</v>
      </c>
      <c r="D33134" t="s">
        <v>1</v>
      </c>
      <c r="F33134" t="b">
        <v>0</v>
      </c>
      <c r="G33134" t="s">
        <v>15</v>
      </c>
      <c r="H33134">
        <v>3338</v>
      </c>
      <c r="I33134">
        <v>0</v>
      </c>
      <c r="J33134">
        <v>9542</v>
      </c>
      <c r="K33134">
        <v>9542</v>
      </c>
      <c r="L33134" t="s">
        <v>16</v>
      </c>
      <c r="M33134">
        <v>0</v>
      </c>
      <c r="N33134">
        <v>0</v>
      </c>
      <c r="O33134">
        <v>21059</v>
      </c>
    </row>
    <row r="33135" spans="1:15" x14ac:dyDescent="0.3">
      <c r="A33135">
        <v>1759107253803</v>
      </c>
      <c r="B33135" s="1">
        <f>(_20250928_195052_TG_Interactivo_results___copia[[#This Row],[timeStamp]]/1000)/86400 + DATE(1970,1,1)</f>
        <v>45929.037659756941</v>
      </c>
      <c r="C33135">
        <v>21033</v>
      </c>
      <c r="D33135" t="s">
        <v>17</v>
      </c>
      <c r="F33135" t="b">
        <v>0</v>
      </c>
      <c r="G33135" t="s">
        <v>15</v>
      </c>
      <c r="H33135">
        <v>3338</v>
      </c>
      <c r="I33135">
        <v>0</v>
      </c>
      <c r="J33135">
        <v>9542</v>
      </c>
      <c r="K33135">
        <v>9542</v>
      </c>
      <c r="L33135" t="s">
        <v>18</v>
      </c>
      <c r="M33135">
        <v>0</v>
      </c>
      <c r="N33135">
        <v>0</v>
      </c>
      <c r="O33135">
        <v>21033</v>
      </c>
    </row>
    <row r="33136" spans="1:15" x14ac:dyDescent="0.3">
      <c r="A33136">
        <v>1759107253783</v>
      </c>
      <c r="B33136" s="1">
        <f>(_20250928_195052_TG_Interactivo_results___copia[[#This Row],[timeStamp]]/1000)/86400 + DATE(1970,1,1)</f>
        <v>45929.037659525464</v>
      </c>
      <c r="C33136">
        <v>21053</v>
      </c>
      <c r="D33136" t="s">
        <v>17</v>
      </c>
      <c r="F33136" t="b">
        <v>0</v>
      </c>
      <c r="G33136" t="s">
        <v>15</v>
      </c>
      <c r="H33136">
        <v>3338</v>
      </c>
      <c r="I33136">
        <v>0</v>
      </c>
      <c r="J33136">
        <v>9542</v>
      </c>
      <c r="K33136">
        <v>9542</v>
      </c>
      <c r="L33136" t="s">
        <v>18</v>
      </c>
      <c r="M33136">
        <v>0</v>
      </c>
      <c r="N33136">
        <v>0</v>
      </c>
      <c r="O33136">
        <v>21053</v>
      </c>
    </row>
    <row r="33137" spans="1:15" x14ac:dyDescent="0.3">
      <c r="A33137">
        <v>1759107274357</v>
      </c>
      <c r="B33137" s="1">
        <f>(_20250928_195052_TG_Interactivo_results___copia[[#This Row],[timeStamp]]/1000)/86400 + DATE(1970,1,1)</f>
        <v>45929.037897650465</v>
      </c>
      <c r="C33137">
        <v>483</v>
      </c>
      <c r="D33137" t="s">
        <v>19</v>
      </c>
      <c r="E33137">
        <v>401</v>
      </c>
      <c r="F33137" t="b">
        <v>0</v>
      </c>
      <c r="G33137" t="s">
        <v>15</v>
      </c>
      <c r="H33137">
        <v>434</v>
      </c>
      <c r="I33137">
        <v>282</v>
      </c>
      <c r="J33137">
        <v>9542</v>
      </c>
      <c r="K33137">
        <v>9542</v>
      </c>
      <c r="L33137" t="s">
        <v>20</v>
      </c>
      <c r="M33137">
        <v>483</v>
      </c>
      <c r="N33137">
        <v>0</v>
      </c>
      <c r="O33137">
        <v>0</v>
      </c>
    </row>
    <row r="33138" spans="1:15" x14ac:dyDescent="0.3">
      <c r="A33138">
        <v>1759107274270</v>
      </c>
      <c r="B33138" s="1">
        <f>(_20250928_195052_TG_Interactivo_results___copia[[#This Row],[timeStamp]]/1000)/86400 + DATE(1970,1,1)</f>
        <v>45929.037896643524</v>
      </c>
      <c r="C33138">
        <v>581</v>
      </c>
      <c r="D33138" t="s">
        <v>19</v>
      </c>
      <c r="E33138">
        <v>401</v>
      </c>
      <c r="F33138" t="b">
        <v>0</v>
      </c>
      <c r="G33138" t="s">
        <v>15</v>
      </c>
      <c r="H33138">
        <v>434</v>
      </c>
      <c r="I33138">
        <v>282</v>
      </c>
      <c r="J33138">
        <v>9542</v>
      </c>
      <c r="K33138">
        <v>9542</v>
      </c>
      <c r="L33138" t="s">
        <v>24</v>
      </c>
      <c r="M33138">
        <v>581</v>
      </c>
      <c r="N33138">
        <v>0</v>
      </c>
      <c r="O33138">
        <v>0</v>
      </c>
    </row>
    <row r="33139" spans="1:15" x14ac:dyDescent="0.3">
      <c r="A33139">
        <v>1759107274441</v>
      </c>
      <c r="B33139" s="1">
        <f>(_20250928_195052_TG_Interactivo_results___copia[[#This Row],[timeStamp]]/1000)/86400 + DATE(1970,1,1)</f>
        <v>45929.037898622686</v>
      </c>
      <c r="C33139">
        <v>410</v>
      </c>
      <c r="D33139" t="s">
        <v>19</v>
      </c>
      <c r="E33139">
        <v>401</v>
      </c>
      <c r="F33139" t="b">
        <v>0</v>
      </c>
      <c r="G33139" t="s">
        <v>15</v>
      </c>
      <c r="H33139">
        <v>434</v>
      </c>
      <c r="I33139">
        <v>282</v>
      </c>
      <c r="J33139">
        <v>9542</v>
      </c>
      <c r="K33139">
        <v>9542</v>
      </c>
      <c r="L33139" t="s">
        <v>26</v>
      </c>
      <c r="M33139">
        <v>410</v>
      </c>
      <c r="N33139">
        <v>0</v>
      </c>
      <c r="O33139">
        <v>0</v>
      </c>
    </row>
    <row r="33140" spans="1:15" x14ac:dyDescent="0.3">
      <c r="A33140">
        <v>1759107274457</v>
      </c>
      <c r="B33140" s="1">
        <f>(_20250928_195052_TG_Interactivo_results___copia[[#This Row],[timeStamp]]/1000)/86400 + DATE(1970,1,1)</f>
        <v>45929.037898807874</v>
      </c>
      <c r="C33140">
        <v>398</v>
      </c>
      <c r="D33140" t="s">
        <v>19</v>
      </c>
      <c r="E33140">
        <v>401</v>
      </c>
      <c r="F33140" t="b">
        <v>0</v>
      </c>
      <c r="G33140" t="s">
        <v>15</v>
      </c>
      <c r="H33140">
        <v>434</v>
      </c>
      <c r="I33140">
        <v>283</v>
      </c>
      <c r="J33140">
        <v>9542</v>
      </c>
      <c r="K33140">
        <v>9542</v>
      </c>
      <c r="L33140" t="s">
        <v>29</v>
      </c>
      <c r="M33140">
        <v>398</v>
      </c>
      <c r="N33140">
        <v>0</v>
      </c>
      <c r="O33140">
        <v>0</v>
      </c>
    </row>
    <row r="33141" spans="1:15" x14ac:dyDescent="0.3">
      <c r="A33141">
        <v>1759107274455</v>
      </c>
      <c r="B33141" s="1">
        <f>(_20250928_195052_TG_Interactivo_results___copia[[#This Row],[timeStamp]]/1000)/86400 + DATE(1970,1,1)</f>
        <v>45929.037898784722</v>
      </c>
      <c r="C33141">
        <v>410</v>
      </c>
      <c r="D33141" t="s">
        <v>19</v>
      </c>
      <c r="E33141">
        <v>401</v>
      </c>
      <c r="F33141" t="b">
        <v>0</v>
      </c>
      <c r="G33141" t="s">
        <v>15</v>
      </c>
      <c r="H33141">
        <v>434</v>
      </c>
      <c r="I33141">
        <v>283</v>
      </c>
      <c r="J33141">
        <v>9542</v>
      </c>
      <c r="K33141">
        <v>9542</v>
      </c>
      <c r="L33141" t="s">
        <v>27</v>
      </c>
      <c r="M33141">
        <v>410</v>
      </c>
      <c r="N33141">
        <v>0</v>
      </c>
      <c r="O33141">
        <v>0</v>
      </c>
    </row>
    <row r="33142" spans="1:15" x14ac:dyDescent="0.3">
      <c r="A33142">
        <v>1759107273525</v>
      </c>
      <c r="B33142" s="1">
        <f>(_20250928_195052_TG_Interactivo_results___copia[[#This Row],[timeStamp]]/1000)/86400 + DATE(1970,1,1)</f>
        <v>45929.03788802083</v>
      </c>
      <c r="C33142">
        <v>1340</v>
      </c>
      <c r="D33142" t="s">
        <v>17</v>
      </c>
      <c r="E33142">
        <v>200</v>
      </c>
      <c r="F33142" t="b">
        <v>1</v>
      </c>
      <c r="G33142" t="s">
        <v>15</v>
      </c>
      <c r="H33142">
        <v>2258</v>
      </c>
      <c r="I33142">
        <v>196</v>
      </c>
      <c r="J33142">
        <v>9542</v>
      </c>
      <c r="K33142">
        <v>9542</v>
      </c>
      <c r="L33142" t="s">
        <v>18</v>
      </c>
      <c r="M33142">
        <v>1340</v>
      </c>
      <c r="N33142">
        <v>0</v>
      </c>
      <c r="O33142">
        <v>0</v>
      </c>
    </row>
    <row r="33143" spans="1:15" x14ac:dyDescent="0.3">
      <c r="A33143">
        <v>1759107274382</v>
      </c>
      <c r="B33143" s="1">
        <f>(_20250928_195052_TG_Interactivo_results___copia[[#This Row],[timeStamp]]/1000)/86400 + DATE(1970,1,1)</f>
        <v>45929.037897939816</v>
      </c>
      <c r="C33143">
        <v>483</v>
      </c>
      <c r="D33143" t="s">
        <v>19</v>
      </c>
      <c r="E33143">
        <v>401</v>
      </c>
      <c r="F33143" t="b">
        <v>0</v>
      </c>
      <c r="G33143" t="s">
        <v>15</v>
      </c>
      <c r="H33143">
        <v>434</v>
      </c>
      <c r="I33143">
        <v>282</v>
      </c>
      <c r="J33143">
        <v>9542</v>
      </c>
      <c r="K33143">
        <v>9542</v>
      </c>
      <c r="L33143" t="s">
        <v>20</v>
      </c>
      <c r="M33143">
        <v>483</v>
      </c>
      <c r="N33143">
        <v>0</v>
      </c>
      <c r="O33143">
        <v>0</v>
      </c>
    </row>
    <row r="33144" spans="1:15" x14ac:dyDescent="0.3">
      <c r="A33144">
        <v>1759107273499</v>
      </c>
      <c r="B33144" s="1">
        <f>(_20250928_195052_TG_Interactivo_results___copia[[#This Row],[timeStamp]]/1000)/86400 + DATE(1970,1,1)</f>
        <v>45929.037887719911</v>
      </c>
      <c r="C33144">
        <v>1366</v>
      </c>
      <c r="D33144" t="s">
        <v>1</v>
      </c>
      <c r="E33144">
        <v>401</v>
      </c>
      <c r="F33144" t="b">
        <v>0</v>
      </c>
      <c r="G33144" t="s">
        <v>15</v>
      </c>
      <c r="H33144">
        <v>434</v>
      </c>
      <c r="I33144">
        <v>304</v>
      </c>
      <c r="J33144">
        <v>9542</v>
      </c>
      <c r="K33144">
        <v>9542</v>
      </c>
      <c r="L33144" t="s">
        <v>16</v>
      </c>
      <c r="M33144">
        <v>1366</v>
      </c>
      <c r="N33144">
        <v>0</v>
      </c>
      <c r="O33144">
        <v>136</v>
      </c>
    </row>
    <row r="33145" spans="1:15" x14ac:dyDescent="0.3">
      <c r="A33145">
        <v>1759107274381</v>
      </c>
      <c r="B33145" s="1">
        <f>(_20250928_195052_TG_Interactivo_results___copia[[#This Row],[timeStamp]]/1000)/86400 + DATE(1970,1,1)</f>
        <v>45929.03789792824</v>
      </c>
      <c r="C33145">
        <v>484</v>
      </c>
      <c r="D33145" t="s">
        <v>19</v>
      </c>
      <c r="E33145">
        <v>401</v>
      </c>
      <c r="F33145" t="b">
        <v>0</v>
      </c>
      <c r="G33145" t="s">
        <v>15</v>
      </c>
      <c r="H33145">
        <v>434</v>
      </c>
      <c r="I33145">
        <v>283</v>
      </c>
      <c r="J33145">
        <v>9542</v>
      </c>
      <c r="K33145">
        <v>9542</v>
      </c>
      <c r="L33145" t="s">
        <v>28</v>
      </c>
      <c r="M33145">
        <v>484</v>
      </c>
      <c r="N33145">
        <v>0</v>
      </c>
      <c r="O33145">
        <v>0</v>
      </c>
    </row>
    <row r="33146" spans="1:15" x14ac:dyDescent="0.3">
      <c r="A33146">
        <v>1759107274405</v>
      </c>
      <c r="B33146" s="1">
        <f>(_20250928_195052_TG_Interactivo_results___copia[[#This Row],[timeStamp]]/1000)/86400 + DATE(1970,1,1)</f>
        <v>45929.037898206021</v>
      </c>
      <c r="C33146">
        <v>461</v>
      </c>
      <c r="D33146" t="s">
        <v>19</v>
      </c>
      <c r="E33146">
        <v>401</v>
      </c>
      <c r="F33146" t="b">
        <v>0</v>
      </c>
      <c r="G33146" t="s">
        <v>15</v>
      </c>
      <c r="H33146">
        <v>434</v>
      </c>
      <c r="I33146">
        <v>283</v>
      </c>
      <c r="J33146">
        <v>9542</v>
      </c>
      <c r="K33146">
        <v>9542</v>
      </c>
      <c r="L33146" t="s">
        <v>28</v>
      </c>
      <c r="M33146">
        <v>461</v>
      </c>
      <c r="N33146">
        <v>0</v>
      </c>
      <c r="O33146">
        <v>0</v>
      </c>
    </row>
    <row r="33147" spans="1:15" x14ac:dyDescent="0.3">
      <c r="A33147">
        <v>1759107274384</v>
      </c>
      <c r="B33147" s="1">
        <f>(_20250928_195052_TG_Interactivo_results___copia[[#This Row],[timeStamp]]/1000)/86400 + DATE(1970,1,1)</f>
        <v>45929.03789796296</v>
      </c>
      <c r="C33147">
        <v>481</v>
      </c>
      <c r="D33147" t="s">
        <v>19</v>
      </c>
      <c r="E33147">
        <v>401</v>
      </c>
      <c r="F33147" t="b">
        <v>0</v>
      </c>
      <c r="G33147" t="s">
        <v>15</v>
      </c>
      <c r="H33147">
        <v>434</v>
      </c>
      <c r="I33147">
        <v>282</v>
      </c>
      <c r="J33147">
        <v>9542</v>
      </c>
      <c r="K33147">
        <v>9542</v>
      </c>
      <c r="L33147" t="s">
        <v>26</v>
      </c>
      <c r="M33147">
        <v>481</v>
      </c>
      <c r="N33147">
        <v>0</v>
      </c>
      <c r="O33147">
        <v>0</v>
      </c>
    </row>
    <row r="33148" spans="1:15" x14ac:dyDescent="0.3">
      <c r="A33148">
        <v>1759107253808</v>
      </c>
      <c r="B33148" s="1">
        <f>(_20250928_195052_TG_Interactivo_results___copia[[#This Row],[timeStamp]]/1000)/86400 + DATE(1970,1,1)</f>
        <v>45929.037659814814</v>
      </c>
      <c r="C33148">
        <v>21059</v>
      </c>
      <c r="D33148" t="s">
        <v>1</v>
      </c>
      <c r="F33148" t="b">
        <v>0</v>
      </c>
      <c r="G33148" t="s">
        <v>15</v>
      </c>
      <c r="H33148">
        <v>3338</v>
      </c>
      <c r="I33148">
        <v>0</v>
      </c>
      <c r="J33148">
        <v>9542</v>
      </c>
      <c r="K33148">
        <v>9542</v>
      </c>
      <c r="L33148" t="s">
        <v>16</v>
      </c>
      <c r="M33148">
        <v>0</v>
      </c>
      <c r="N33148">
        <v>0</v>
      </c>
      <c r="O33148">
        <v>21059</v>
      </c>
    </row>
    <row r="33149" spans="1:15" x14ac:dyDescent="0.3">
      <c r="A33149">
        <v>1759107253807</v>
      </c>
      <c r="B33149" s="1">
        <f>(_20250928_195052_TG_Interactivo_results___copia[[#This Row],[timeStamp]]/1000)/86400 + DATE(1970,1,1)</f>
        <v>45929.037659803238</v>
      </c>
      <c r="C33149">
        <v>21060</v>
      </c>
      <c r="D33149" t="s">
        <v>1</v>
      </c>
      <c r="F33149" t="b">
        <v>0</v>
      </c>
      <c r="G33149" t="s">
        <v>15</v>
      </c>
      <c r="H33149">
        <v>3338</v>
      </c>
      <c r="I33149">
        <v>0</v>
      </c>
      <c r="J33149">
        <v>9542</v>
      </c>
      <c r="K33149">
        <v>9542</v>
      </c>
      <c r="L33149" t="s">
        <v>16</v>
      </c>
      <c r="M33149">
        <v>0</v>
      </c>
      <c r="N33149">
        <v>0</v>
      </c>
      <c r="O33149">
        <v>21060</v>
      </c>
    </row>
    <row r="33150" spans="1:15" x14ac:dyDescent="0.3">
      <c r="A33150">
        <v>1759107253819</v>
      </c>
      <c r="B33150" s="1">
        <f>(_20250928_195052_TG_Interactivo_results___copia[[#This Row],[timeStamp]]/1000)/86400 + DATE(1970,1,1)</f>
        <v>45929.037659942129</v>
      </c>
      <c r="C33150">
        <v>21048</v>
      </c>
      <c r="D33150" t="s">
        <v>1</v>
      </c>
      <c r="F33150" t="b">
        <v>0</v>
      </c>
      <c r="G33150" t="s">
        <v>15</v>
      </c>
      <c r="H33150">
        <v>3338</v>
      </c>
      <c r="I33150">
        <v>0</v>
      </c>
      <c r="J33150">
        <v>9542</v>
      </c>
      <c r="K33150">
        <v>9542</v>
      </c>
      <c r="L33150" t="s">
        <v>16</v>
      </c>
      <c r="M33150">
        <v>0</v>
      </c>
      <c r="N33150">
        <v>0</v>
      </c>
      <c r="O33150">
        <v>21048</v>
      </c>
    </row>
    <row r="33151" spans="1:15" x14ac:dyDescent="0.3">
      <c r="A33151">
        <v>1759107253820</v>
      </c>
      <c r="B33151" s="1">
        <f>(_20250928_195052_TG_Interactivo_results___copia[[#This Row],[timeStamp]]/1000)/86400 + DATE(1970,1,1)</f>
        <v>45929.037659953698</v>
      </c>
      <c r="C33151">
        <v>21047</v>
      </c>
      <c r="D33151" t="s">
        <v>19</v>
      </c>
      <c r="F33151" t="b">
        <v>0</v>
      </c>
      <c r="G33151" t="s">
        <v>15</v>
      </c>
      <c r="H33151">
        <v>3338</v>
      </c>
      <c r="I33151">
        <v>0</v>
      </c>
      <c r="J33151">
        <v>9542</v>
      </c>
      <c r="K33151">
        <v>9542</v>
      </c>
      <c r="L33151" t="s">
        <v>27</v>
      </c>
      <c r="M33151">
        <v>0</v>
      </c>
      <c r="N33151">
        <v>0</v>
      </c>
      <c r="O33151">
        <v>21047</v>
      </c>
    </row>
    <row r="33152" spans="1:15" x14ac:dyDescent="0.3">
      <c r="A33152">
        <v>1759107253808</v>
      </c>
      <c r="B33152" s="1">
        <f>(_20250928_195052_TG_Interactivo_results___copia[[#This Row],[timeStamp]]/1000)/86400 + DATE(1970,1,1)</f>
        <v>45929.037659814814</v>
      </c>
      <c r="C33152">
        <v>21059</v>
      </c>
      <c r="D33152" t="s">
        <v>25</v>
      </c>
      <c r="F33152" t="b">
        <v>0</v>
      </c>
      <c r="G33152" t="s">
        <v>15</v>
      </c>
      <c r="H33152">
        <v>3338</v>
      </c>
      <c r="I33152">
        <v>0</v>
      </c>
      <c r="J33152">
        <v>9542</v>
      </c>
      <c r="K33152">
        <v>9542</v>
      </c>
      <c r="L33152" t="s">
        <v>29</v>
      </c>
      <c r="M33152">
        <v>0</v>
      </c>
      <c r="N33152">
        <v>0</v>
      </c>
      <c r="O33152">
        <v>21059</v>
      </c>
    </row>
    <row r="33153" spans="1:15" x14ac:dyDescent="0.3">
      <c r="A33153">
        <v>1759107274388</v>
      </c>
      <c r="B33153" s="1">
        <f>(_20250928_195052_TG_Interactivo_results___copia[[#This Row],[timeStamp]]/1000)/86400 + DATE(1970,1,1)</f>
        <v>45929.037898009265</v>
      </c>
      <c r="C33153">
        <v>478</v>
      </c>
      <c r="D33153" t="s">
        <v>19</v>
      </c>
      <c r="E33153">
        <v>401</v>
      </c>
      <c r="F33153" t="b">
        <v>0</v>
      </c>
      <c r="G33153" t="s">
        <v>15</v>
      </c>
      <c r="H33153">
        <v>434</v>
      </c>
      <c r="I33153">
        <v>282</v>
      </c>
      <c r="J33153">
        <v>9542</v>
      </c>
      <c r="K33153">
        <v>9542</v>
      </c>
      <c r="L33153" t="s">
        <v>26</v>
      </c>
      <c r="M33153">
        <v>478</v>
      </c>
      <c r="N33153">
        <v>0</v>
      </c>
      <c r="O33153">
        <v>0</v>
      </c>
    </row>
    <row r="33154" spans="1:15" x14ac:dyDescent="0.3">
      <c r="A33154">
        <v>1759107274363</v>
      </c>
      <c r="B33154" s="1">
        <f>(_20250928_195052_TG_Interactivo_results___copia[[#This Row],[timeStamp]]/1000)/86400 + DATE(1970,1,1)</f>
        <v>45929.037897719907</v>
      </c>
      <c r="C33154">
        <v>502</v>
      </c>
      <c r="D33154" t="s">
        <v>19</v>
      </c>
      <c r="E33154">
        <v>401</v>
      </c>
      <c r="F33154" t="b">
        <v>0</v>
      </c>
      <c r="G33154" t="s">
        <v>15</v>
      </c>
      <c r="H33154">
        <v>434</v>
      </c>
      <c r="I33154">
        <v>282</v>
      </c>
      <c r="J33154">
        <v>9542</v>
      </c>
      <c r="K33154">
        <v>9542</v>
      </c>
      <c r="L33154" t="s">
        <v>24</v>
      </c>
      <c r="M33154">
        <v>502</v>
      </c>
      <c r="N33154">
        <v>0</v>
      </c>
      <c r="O33154">
        <v>0</v>
      </c>
    </row>
    <row r="33155" spans="1:15" x14ac:dyDescent="0.3">
      <c r="A33155">
        <v>1759107274451</v>
      </c>
      <c r="B33155" s="1">
        <f>(_20250928_195052_TG_Interactivo_results___copia[[#This Row],[timeStamp]]/1000)/86400 + DATE(1970,1,1)</f>
        <v>45929.037898738425</v>
      </c>
      <c r="C33155">
        <v>414</v>
      </c>
      <c r="D33155" t="s">
        <v>19</v>
      </c>
      <c r="E33155">
        <v>401</v>
      </c>
      <c r="F33155" t="b">
        <v>0</v>
      </c>
      <c r="G33155" t="s">
        <v>15</v>
      </c>
      <c r="H33155">
        <v>434</v>
      </c>
      <c r="I33155">
        <v>282</v>
      </c>
      <c r="J33155">
        <v>9542</v>
      </c>
      <c r="K33155">
        <v>9542</v>
      </c>
      <c r="L33155" t="s">
        <v>20</v>
      </c>
      <c r="M33155">
        <v>414</v>
      </c>
      <c r="N33155">
        <v>0</v>
      </c>
      <c r="O33155">
        <v>0</v>
      </c>
    </row>
    <row r="33156" spans="1:15" x14ac:dyDescent="0.3">
      <c r="A33156">
        <v>1759107274393</v>
      </c>
      <c r="B33156" s="1">
        <f>(_20250928_195052_TG_Interactivo_results___copia[[#This Row],[timeStamp]]/1000)/86400 + DATE(1970,1,1)</f>
        <v>45929.037898067123</v>
      </c>
      <c r="C33156">
        <v>472</v>
      </c>
      <c r="D33156" t="s">
        <v>19</v>
      </c>
      <c r="E33156">
        <v>401</v>
      </c>
      <c r="F33156" t="b">
        <v>0</v>
      </c>
      <c r="G33156" t="s">
        <v>15</v>
      </c>
      <c r="H33156">
        <v>434</v>
      </c>
      <c r="I33156">
        <v>283</v>
      </c>
      <c r="J33156">
        <v>9542</v>
      </c>
      <c r="K33156">
        <v>9542</v>
      </c>
      <c r="L33156" t="s">
        <v>29</v>
      </c>
      <c r="M33156">
        <v>472</v>
      </c>
      <c r="N33156">
        <v>0</v>
      </c>
      <c r="O33156">
        <v>0</v>
      </c>
    </row>
    <row r="33157" spans="1:15" x14ac:dyDescent="0.3">
      <c r="A33157">
        <v>1759107274373</v>
      </c>
      <c r="B33157" s="1">
        <f>(_20250928_195052_TG_Interactivo_results___copia[[#This Row],[timeStamp]]/1000)/86400 + DATE(1970,1,1)</f>
        <v>45929.037897835646</v>
      </c>
      <c r="C33157">
        <v>492</v>
      </c>
      <c r="D33157" t="s">
        <v>19</v>
      </c>
      <c r="E33157">
        <v>401</v>
      </c>
      <c r="F33157" t="b">
        <v>0</v>
      </c>
      <c r="G33157" t="s">
        <v>15</v>
      </c>
      <c r="H33157">
        <v>434</v>
      </c>
      <c r="I33157">
        <v>282</v>
      </c>
      <c r="J33157">
        <v>9542</v>
      </c>
      <c r="K33157">
        <v>9542</v>
      </c>
      <c r="L33157" t="s">
        <v>21</v>
      </c>
      <c r="M33157">
        <v>492</v>
      </c>
      <c r="N33157">
        <v>0</v>
      </c>
      <c r="O33157">
        <v>0</v>
      </c>
    </row>
    <row r="33158" spans="1:15" x14ac:dyDescent="0.3">
      <c r="A33158">
        <v>1759107274469</v>
      </c>
      <c r="B33158" s="1">
        <f>(_20250928_195052_TG_Interactivo_results___copia[[#This Row],[timeStamp]]/1000)/86400 + DATE(1970,1,1)</f>
        <v>45929.037898946757</v>
      </c>
      <c r="C33158">
        <v>397</v>
      </c>
      <c r="D33158" t="s">
        <v>19</v>
      </c>
      <c r="E33158">
        <v>401</v>
      </c>
      <c r="F33158" t="b">
        <v>0</v>
      </c>
      <c r="G33158" t="s">
        <v>15</v>
      </c>
      <c r="H33158">
        <v>434</v>
      </c>
      <c r="I33158">
        <v>282</v>
      </c>
      <c r="J33158">
        <v>9542</v>
      </c>
      <c r="K33158">
        <v>9542</v>
      </c>
      <c r="L33158" t="s">
        <v>24</v>
      </c>
      <c r="M33158">
        <v>397</v>
      </c>
      <c r="N33158">
        <v>0</v>
      </c>
      <c r="O33158">
        <v>0</v>
      </c>
    </row>
    <row r="33159" spans="1:15" x14ac:dyDescent="0.3">
      <c r="A33159">
        <v>1759107274389</v>
      </c>
      <c r="B33159" s="1">
        <f>(_20250928_195052_TG_Interactivo_results___copia[[#This Row],[timeStamp]]/1000)/86400 + DATE(1970,1,1)</f>
        <v>45929.037898020833</v>
      </c>
      <c r="C33159">
        <v>477</v>
      </c>
      <c r="D33159" t="s">
        <v>19</v>
      </c>
      <c r="E33159">
        <v>401</v>
      </c>
      <c r="F33159" t="b">
        <v>0</v>
      </c>
      <c r="G33159" t="s">
        <v>15</v>
      </c>
      <c r="H33159">
        <v>434</v>
      </c>
      <c r="I33159">
        <v>283</v>
      </c>
      <c r="J33159">
        <v>9542</v>
      </c>
      <c r="K33159">
        <v>9542</v>
      </c>
      <c r="L33159" t="s">
        <v>29</v>
      </c>
      <c r="M33159">
        <v>477</v>
      </c>
      <c r="N33159">
        <v>0</v>
      </c>
      <c r="O33159">
        <v>0</v>
      </c>
    </row>
    <row r="33160" spans="1:15" x14ac:dyDescent="0.3">
      <c r="A33160">
        <v>1759107274395</v>
      </c>
      <c r="B33160" s="1">
        <f>(_20250928_195052_TG_Interactivo_results___copia[[#This Row],[timeStamp]]/1000)/86400 + DATE(1970,1,1)</f>
        <v>45929.037898090275</v>
      </c>
      <c r="C33160">
        <v>471</v>
      </c>
      <c r="D33160" t="s">
        <v>19</v>
      </c>
      <c r="E33160">
        <v>401</v>
      </c>
      <c r="F33160" t="b">
        <v>0</v>
      </c>
      <c r="G33160" t="s">
        <v>15</v>
      </c>
      <c r="H33160">
        <v>434</v>
      </c>
      <c r="I33160">
        <v>282</v>
      </c>
      <c r="J33160">
        <v>9542</v>
      </c>
      <c r="K33160">
        <v>9542</v>
      </c>
      <c r="L33160" t="s">
        <v>26</v>
      </c>
      <c r="M33160">
        <v>471</v>
      </c>
      <c r="N33160">
        <v>0</v>
      </c>
      <c r="O33160">
        <v>0</v>
      </c>
    </row>
    <row r="33161" spans="1:15" x14ac:dyDescent="0.3">
      <c r="A33161">
        <v>1759107274416</v>
      </c>
      <c r="B33161" s="1">
        <f>(_20250928_195052_TG_Interactivo_results___copia[[#This Row],[timeStamp]]/1000)/86400 + DATE(1970,1,1)</f>
        <v>45929.037898333336</v>
      </c>
      <c r="C33161">
        <v>455</v>
      </c>
      <c r="D33161" t="s">
        <v>19</v>
      </c>
      <c r="E33161">
        <v>401</v>
      </c>
      <c r="F33161" t="b">
        <v>0</v>
      </c>
      <c r="G33161" t="s">
        <v>15</v>
      </c>
      <c r="H33161">
        <v>434</v>
      </c>
      <c r="I33161">
        <v>283</v>
      </c>
      <c r="J33161">
        <v>9542</v>
      </c>
      <c r="K33161">
        <v>9542</v>
      </c>
      <c r="L33161" t="s">
        <v>23</v>
      </c>
      <c r="M33161">
        <v>455</v>
      </c>
      <c r="N33161">
        <v>0</v>
      </c>
      <c r="O33161">
        <v>0</v>
      </c>
    </row>
    <row r="33162" spans="1:15" x14ac:dyDescent="0.3">
      <c r="A33162">
        <v>1759107274411</v>
      </c>
      <c r="B33162" s="1">
        <f>(_20250928_195052_TG_Interactivo_results___copia[[#This Row],[timeStamp]]/1000)/86400 + DATE(1970,1,1)</f>
        <v>45929.037898275463</v>
      </c>
      <c r="C33162">
        <v>460</v>
      </c>
      <c r="D33162" t="s">
        <v>19</v>
      </c>
      <c r="E33162">
        <v>401</v>
      </c>
      <c r="F33162" t="b">
        <v>0</v>
      </c>
      <c r="G33162" t="s">
        <v>15</v>
      </c>
      <c r="H33162">
        <v>434</v>
      </c>
      <c r="I33162">
        <v>282</v>
      </c>
      <c r="J33162">
        <v>9542</v>
      </c>
      <c r="K33162">
        <v>9542</v>
      </c>
      <c r="L33162" t="s">
        <v>21</v>
      </c>
      <c r="M33162">
        <v>460</v>
      </c>
      <c r="N33162">
        <v>0</v>
      </c>
      <c r="O33162">
        <v>0</v>
      </c>
    </row>
    <row r="33163" spans="1:15" x14ac:dyDescent="0.3">
      <c r="A33163">
        <v>1759107274412</v>
      </c>
      <c r="B33163" s="1">
        <f>(_20250928_195052_TG_Interactivo_results___copia[[#This Row],[timeStamp]]/1000)/86400 + DATE(1970,1,1)</f>
        <v>45929.037898287032</v>
      </c>
      <c r="C33163">
        <v>459</v>
      </c>
      <c r="D33163" t="s">
        <v>19</v>
      </c>
      <c r="E33163">
        <v>401</v>
      </c>
      <c r="F33163" t="b">
        <v>0</v>
      </c>
      <c r="G33163" t="s">
        <v>15</v>
      </c>
      <c r="H33163">
        <v>434</v>
      </c>
      <c r="I33163">
        <v>283</v>
      </c>
      <c r="J33163">
        <v>9542</v>
      </c>
      <c r="K33163">
        <v>9542</v>
      </c>
      <c r="L33163" t="s">
        <v>29</v>
      </c>
      <c r="M33163">
        <v>459</v>
      </c>
      <c r="N33163">
        <v>0</v>
      </c>
      <c r="O33163">
        <v>0</v>
      </c>
    </row>
    <row r="33164" spans="1:15" x14ac:dyDescent="0.3">
      <c r="A33164">
        <v>1759107274411</v>
      </c>
      <c r="B33164" s="1">
        <f>(_20250928_195052_TG_Interactivo_results___copia[[#This Row],[timeStamp]]/1000)/86400 + DATE(1970,1,1)</f>
        <v>45929.037898275463</v>
      </c>
      <c r="C33164">
        <v>460</v>
      </c>
      <c r="D33164" t="s">
        <v>19</v>
      </c>
      <c r="E33164">
        <v>401</v>
      </c>
      <c r="F33164" t="b">
        <v>0</v>
      </c>
      <c r="G33164" t="s">
        <v>15</v>
      </c>
      <c r="H33164">
        <v>434</v>
      </c>
      <c r="I33164">
        <v>282</v>
      </c>
      <c r="J33164">
        <v>9542</v>
      </c>
      <c r="K33164">
        <v>9542</v>
      </c>
      <c r="L33164" t="s">
        <v>21</v>
      </c>
      <c r="M33164">
        <v>460</v>
      </c>
      <c r="N33164">
        <v>0</v>
      </c>
      <c r="O33164">
        <v>0</v>
      </c>
    </row>
    <row r="33165" spans="1:15" x14ac:dyDescent="0.3">
      <c r="A33165">
        <v>1759107274430</v>
      </c>
      <c r="B33165" s="1">
        <f>(_20250928_195052_TG_Interactivo_results___copia[[#This Row],[timeStamp]]/1000)/86400 + DATE(1970,1,1)</f>
        <v>45929.037898495371</v>
      </c>
      <c r="C33165">
        <v>448</v>
      </c>
      <c r="D33165" t="s">
        <v>19</v>
      </c>
      <c r="E33165">
        <v>401</v>
      </c>
      <c r="F33165" t="b">
        <v>0</v>
      </c>
      <c r="G33165" t="s">
        <v>15</v>
      </c>
      <c r="H33165">
        <v>434</v>
      </c>
      <c r="I33165">
        <v>283</v>
      </c>
      <c r="J33165">
        <v>9542</v>
      </c>
      <c r="K33165">
        <v>9542</v>
      </c>
      <c r="L33165" t="s">
        <v>23</v>
      </c>
      <c r="M33165">
        <v>448</v>
      </c>
      <c r="N33165">
        <v>0</v>
      </c>
      <c r="O33165">
        <v>0</v>
      </c>
    </row>
    <row r="33166" spans="1:15" x14ac:dyDescent="0.3">
      <c r="A33166">
        <v>1759107253828</v>
      </c>
      <c r="B33166" s="1">
        <f>(_20250928_195052_TG_Interactivo_results___copia[[#This Row],[timeStamp]]/1000)/86400 + DATE(1970,1,1)</f>
        <v>45929.037660046299</v>
      </c>
      <c r="C33166">
        <v>21054</v>
      </c>
      <c r="D33166" t="s">
        <v>19</v>
      </c>
      <c r="F33166" t="b">
        <v>0</v>
      </c>
      <c r="G33166" t="s">
        <v>15</v>
      </c>
      <c r="H33166">
        <v>3338</v>
      </c>
      <c r="I33166">
        <v>0</v>
      </c>
      <c r="J33166">
        <v>9542</v>
      </c>
      <c r="K33166">
        <v>9542</v>
      </c>
      <c r="L33166" t="s">
        <v>20</v>
      </c>
      <c r="M33166">
        <v>0</v>
      </c>
      <c r="N33166">
        <v>0</v>
      </c>
      <c r="O33166">
        <v>21054</v>
      </c>
    </row>
    <row r="33167" spans="1:15" x14ac:dyDescent="0.3">
      <c r="A33167">
        <v>1759107253827</v>
      </c>
      <c r="B33167" s="1">
        <f>(_20250928_195052_TG_Interactivo_results___copia[[#This Row],[timeStamp]]/1000)/86400 + DATE(1970,1,1)</f>
        <v>45929.037660034723</v>
      </c>
      <c r="C33167">
        <v>21054</v>
      </c>
      <c r="D33167" t="s">
        <v>1</v>
      </c>
      <c r="F33167" t="b">
        <v>0</v>
      </c>
      <c r="G33167" t="s">
        <v>15</v>
      </c>
      <c r="H33167">
        <v>3338</v>
      </c>
      <c r="I33167">
        <v>0</v>
      </c>
      <c r="J33167">
        <v>9542</v>
      </c>
      <c r="K33167">
        <v>9542</v>
      </c>
      <c r="L33167" t="s">
        <v>16</v>
      </c>
      <c r="M33167">
        <v>0</v>
      </c>
      <c r="N33167">
        <v>0</v>
      </c>
      <c r="O33167">
        <v>21054</v>
      </c>
    </row>
    <row r="33168" spans="1:15" x14ac:dyDescent="0.3">
      <c r="A33168">
        <v>1759107253837</v>
      </c>
      <c r="B33168" s="1">
        <f>(_20250928_195052_TG_Interactivo_results___copia[[#This Row],[timeStamp]]/1000)/86400 + DATE(1970,1,1)</f>
        <v>45929.037660150461</v>
      </c>
      <c r="C33168">
        <v>21045</v>
      </c>
      <c r="D33168" t="s">
        <v>17</v>
      </c>
      <c r="F33168" t="b">
        <v>0</v>
      </c>
      <c r="G33168" t="s">
        <v>15</v>
      </c>
      <c r="H33168">
        <v>3338</v>
      </c>
      <c r="I33168">
        <v>0</v>
      </c>
      <c r="J33168">
        <v>9542</v>
      </c>
      <c r="K33168">
        <v>9542</v>
      </c>
      <c r="L33168" t="s">
        <v>18</v>
      </c>
      <c r="M33168">
        <v>0</v>
      </c>
      <c r="N33168">
        <v>0</v>
      </c>
      <c r="O33168">
        <v>21045</v>
      </c>
    </row>
    <row r="33169" spans="1:15" x14ac:dyDescent="0.3">
      <c r="A33169">
        <v>1759107253832</v>
      </c>
      <c r="B33169" s="1">
        <f>(_20250928_195052_TG_Interactivo_results___copia[[#This Row],[timeStamp]]/1000)/86400 + DATE(1970,1,1)</f>
        <v>45929.037660092596</v>
      </c>
      <c r="C33169">
        <v>21050</v>
      </c>
      <c r="D33169" t="s">
        <v>1</v>
      </c>
      <c r="F33169" t="b">
        <v>0</v>
      </c>
      <c r="G33169" t="s">
        <v>15</v>
      </c>
      <c r="H33169">
        <v>3338</v>
      </c>
      <c r="I33169">
        <v>0</v>
      </c>
      <c r="J33169">
        <v>9542</v>
      </c>
      <c r="K33169">
        <v>9542</v>
      </c>
      <c r="L33169" t="s">
        <v>16</v>
      </c>
      <c r="M33169">
        <v>0</v>
      </c>
      <c r="N33169">
        <v>0</v>
      </c>
      <c r="O33169">
        <v>21050</v>
      </c>
    </row>
    <row r="33170" spans="1:15" x14ac:dyDescent="0.3">
      <c r="A33170">
        <v>1759107253839</v>
      </c>
      <c r="B33170" s="1">
        <f>(_20250928_195052_TG_Interactivo_results___copia[[#This Row],[timeStamp]]/1000)/86400 + DATE(1970,1,1)</f>
        <v>45929.037660173606</v>
      </c>
      <c r="C33170">
        <v>21043</v>
      </c>
      <c r="D33170" t="s">
        <v>19</v>
      </c>
      <c r="F33170" t="b">
        <v>0</v>
      </c>
      <c r="G33170" t="s">
        <v>15</v>
      </c>
      <c r="H33170">
        <v>3338</v>
      </c>
      <c r="I33170">
        <v>0</v>
      </c>
      <c r="J33170">
        <v>9542</v>
      </c>
      <c r="K33170">
        <v>9542</v>
      </c>
      <c r="L33170" t="s">
        <v>27</v>
      </c>
      <c r="M33170">
        <v>0</v>
      </c>
      <c r="N33170">
        <v>0</v>
      </c>
      <c r="O33170">
        <v>21043</v>
      </c>
    </row>
    <row r="33171" spans="1:15" x14ac:dyDescent="0.3">
      <c r="A33171">
        <v>1759107253830</v>
      </c>
      <c r="B33171" s="1">
        <f>(_20250928_195052_TG_Interactivo_results___copia[[#This Row],[timeStamp]]/1000)/86400 + DATE(1970,1,1)</f>
        <v>45929.037660069444</v>
      </c>
      <c r="C33171">
        <v>21051</v>
      </c>
      <c r="D33171" t="s">
        <v>17</v>
      </c>
      <c r="F33171" t="b">
        <v>0</v>
      </c>
      <c r="G33171" t="s">
        <v>15</v>
      </c>
      <c r="H33171">
        <v>3338</v>
      </c>
      <c r="I33171">
        <v>0</v>
      </c>
      <c r="J33171">
        <v>9542</v>
      </c>
      <c r="K33171">
        <v>9542</v>
      </c>
      <c r="L33171" t="s">
        <v>18</v>
      </c>
      <c r="M33171">
        <v>0</v>
      </c>
      <c r="N33171">
        <v>0</v>
      </c>
      <c r="O33171">
        <v>21051</v>
      </c>
    </row>
    <row r="33172" spans="1:15" x14ac:dyDescent="0.3">
      <c r="A33172">
        <v>1759107273653</v>
      </c>
      <c r="B33172" s="1">
        <f>(_20250928_195052_TG_Interactivo_results___copia[[#This Row],[timeStamp]]/1000)/86400 + DATE(1970,1,1)</f>
        <v>45929.037889502317</v>
      </c>
      <c r="C33172">
        <v>1237</v>
      </c>
      <c r="D33172" t="s">
        <v>25</v>
      </c>
      <c r="E33172">
        <v>401</v>
      </c>
      <c r="F33172" t="b">
        <v>0</v>
      </c>
      <c r="G33172" t="s">
        <v>15</v>
      </c>
      <c r="H33172">
        <v>434</v>
      </c>
      <c r="I33172">
        <v>282</v>
      </c>
      <c r="J33172">
        <v>9542</v>
      </c>
      <c r="K33172">
        <v>9542</v>
      </c>
      <c r="L33172" t="s">
        <v>20</v>
      </c>
      <c r="M33172">
        <v>1237</v>
      </c>
      <c r="N33172">
        <v>0</v>
      </c>
      <c r="O33172">
        <v>100</v>
      </c>
    </row>
    <row r="33173" spans="1:15" x14ac:dyDescent="0.3">
      <c r="A33173">
        <v>1759107274512</v>
      </c>
      <c r="B33173" s="1">
        <f>(_20250928_195052_TG_Interactivo_results___copia[[#This Row],[timeStamp]]/1000)/86400 + DATE(1970,1,1)</f>
        <v>45929.037899444447</v>
      </c>
      <c r="C33173">
        <v>383</v>
      </c>
      <c r="D33173" t="s">
        <v>19</v>
      </c>
      <c r="E33173">
        <v>401</v>
      </c>
      <c r="F33173" t="b">
        <v>0</v>
      </c>
      <c r="G33173" t="s">
        <v>15</v>
      </c>
      <c r="H33173">
        <v>434</v>
      </c>
      <c r="I33173">
        <v>283</v>
      </c>
      <c r="J33173">
        <v>9542</v>
      </c>
      <c r="K33173">
        <v>9542</v>
      </c>
      <c r="L33173" t="s">
        <v>27</v>
      </c>
      <c r="M33173">
        <v>383</v>
      </c>
      <c r="N33173">
        <v>0</v>
      </c>
      <c r="O33173">
        <v>0</v>
      </c>
    </row>
    <row r="33174" spans="1:15" x14ac:dyDescent="0.3">
      <c r="A33174">
        <v>1759107274512</v>
      </c>
      <c r="B33174" s="1">
        <f>(_20250928_195052_TG_Interactivo_results___copia[[#This Row],[timeStamp]]/1000)/86400 + DATE(1970,1,1)</f>
        <v>45929.037899444447</v>
      </c>
      <c r="C33174">
        <v>383</v>
      </c>
      <c r="D33174" t="s">
        <v>19</v>
      </c>
      <c r="E33174">
        <v>401</v>
      </c>
      <c r="F33174" t="b">
        <v>0</v>
      </c>
      <c r="G33174" t="s">
        <v>15</v>
      </c>
      <c r="H33174">
        <v>434</v>
      </c>
      <c r="I33174">
        <v>282</v>
      </c>
      <c r="J33174">
        <v>9542</v>
      </c>
      <c r="K33174">
        <v>9542</v>
      </c>
      <c r="L33174" t="s">
        <v>21</v>
      </c>
      <c r="M33174">
        <v>383</v>
      </c>
      <c r="N33174">
        <v>0</v>
      </c>
      <c r="O33174">
        <v>0</v>
      </c>
    </row>
    <row r="33175" spans="1:15" x14ac:dyDescent="0.3">
      <c r="A33175">
        <v>1759107253846</v>
      </c>
      <c r="B33175" s="1">
        <f>(_20250928_195052_TG_Interactivo_results___copia[[#This Row],[timeStamp]]/1000)/86400 + DATE(1970,1,1)</f>
        <v>45929.037660254631</v>
      </c>
      <c r="C33175">
        <v>21050</v>
      </c>
      <c r="D33175" t="s">
        <v>1</v>
      </c>
      <c r="F33175" t="b">
        <v>0</v>
      </c>
      <c r="G33175" t="s">
        <v>15</v>
      </c>
      <c r="H33175">
        <v>3338</v>
      </c>
      <c r="I33175">
        <v>0</v>
      </c>
      <c r="J33175">
        <v>9542</v>
      </c>
      <c r="K33175">
        <v>9542</v>
      </c>
      <c r="L33175" t="s">
        <v>16</v>
      </c>
      <c r="M33175">
        <v>0</v>
      </c>
      <c r="N33175">
        <v>0</v>
      </c>
      <c r="O33175">
        <v>21050</v>
      </c>
    </row>
    <row r="33176" spans="1:15" x14ac:dyDescent="0.3">
      <c r="A33176">
        <v>1759107274512</v>
      </c>
      <c r="B33176" s="1">
        <f>(_20250928_195052_TG_Interactivo_results___copia[[#This Row],[timeStamp]]/1000)/86400 + DATE(1970,1,1)</f>
        <v>45929.037899444447</v>
      </c>
      <c r="C33176">
        <v>385</v>
      </c>
      <c r="D33176" t="s">
        <v>19</v>
      </c>
      <c r="E33176">
        <v>401</v>
      </c>
      <c r="F33176" t="b">
        <v>0</v>
      </c>
      <c r="G33176" t="s">
        <v>15</v>
      </c>
      <c r="H33176">
        <v>434</v>
      </c>
      <c r="I33176">
        <v>283</v>
      </c>
      <c r="J33176">
        <v>9542</v>
      </c>
      <c r="K33176">
        <v>9542</v>
      </c>
      <c r="L33176" t="s">
        <v>29</v>
      </c>
      <c r="M33176">
        <v>385</v>
      </c>
      <c r="N33176">
        <v>0</v>
      </c>
      <c r="O33176">
        <v>0</v>
      </c>
    </row>
    <row r="33177" spans="1:15" x14ac:dyDescent="0.3">
      <c r="A33177">
        <v>1759107253840</v>
      </c>
      <c r="B33177" s="1">
        <f>(_20250928_195052_TG_Interactivo_results___copia[[#This Row],[timeStamp]]/1000)/86400 + DATE(1970,1,1)</f>
        <v>45929.037660185189</v>
      </c>
      <c r="C33177">
        <v>21056</v>
      </c>
      <c r="D33177" t="s">
        <v>17</v>
      </c>
      <c r="F33177" t="b">
        <v>0</v>
      </c>
      <c r="G33177" t="s">
        <v>15</v>
      </c>
      <c r="H33177">
        <v>3338</v>
      </c>
      <c r="I33177">
        <v>0</v>
      </c>
      <c r="J33177">
        <v>9542</v>
      </c>
      <c r="K33177">
        <v>9542</v>
      </c>
      <c r="L33177" t="s">
        <v>18</v>
      </c>
      <c r="M33177">
        <v>0</v>
      </c>
      <c r="N33177">
        <v>0</v>
      </c>
      <c r="O33177">
        <v>21056</v>
      </c>
    </row>
    <row r="33178" spans="1:15" x14ac:dyDescent="0.3">
      <c r="A33178">
        <v>1759107253839</v>
      </c>
      <c r="B33178" s="1">
        <f>(_20250928_195052_TG_Interactivo_results___copia[[#This Row],[timeStamp]]/1000)/86400 + DATE(1970,1,1)</f>
        <v>45929.037660173606</v>
      </c>
      <c r="C33178">
        <v>21057</v>
      </c>
      <c r="D33178" t="s">
        <v>17</v>
      </c>
      <c r="F33178" t="b">
        <v>0</v>
      </c>
      <c r="G33178" t="s">
        <v>15</v>
      </c>
      <c r="H33178">
        <v>3338</v>
      </c>
      <c r="I33178">
        <v>0</v>
      </c>
      <c r="J33178">
        <v>9542</v>
      </c>
      <c r="K33178">
        <v>9542</v>
      </c>
      <c r="L33178" t="s">
        <v>18</v>
      </c>
      <c r="M33178">
        <v>0</v>
      </c>
      <c r="N33178">
        <v>0</v>
      </c>
      <c r="O33178">
        <v>21057</v>
      </c>
    </row>
    <row r="33179" spans="1:15" x14ac:dyDescent="0.3">
      <c r="A33179">
        <v>1759107274512</v>
      </c>
      <c r="B33179" s="1">
        <f>(_20250928_195052_TG_Interactivo_results___copia[[#This Row],[timeStamp]]/1000)/86400 + DATE(1970,1,1)</f>
        <v>45929.037899444447</v>
      </c>
      <c r="C33179">
        <v>385</v>
      </c>
      <c r="D33179" t="s">
        <v>19</v>
      </c>
      <c r="E33179">
        <v>401</v>
      </c>
      <c r="F33179" t="b">
        <v>0</v>
      </c>
      <c r="G33179" t="s">
        <v>15</v>
      </c>
      <c r="H33179">
        <v>434</v>
      </c>
      <c r="I33179">
        <v>282</v>
      </c>
      <c r="J33179">
        <v>9542</v>
      </c>
      <c r="K33179">
        <v>9542</v>
      </c>
      <c r="L33179" t="s">
        <v>21</v>
      </c>
      <c r="M33179">
        <v>385</v>
      </c>
      <c r="N33179">
        <v>0</v>
      </c>
      <c r="O33179">
        <v>0</v>
      </c>
    </row>
    <row r="33180" spans="1:15" x14ac:dyDescent="0.3">
      <c r="A33180">
        <v>1759107274512</v>
      </c>
      <c r="B33180" s="1">
        <f>(_20250928_195052_TG_Interactivo_results___copia[[#This Row],[timeStamp]]/1000)/86400 + DATE(1970,1,1)</f>
        <v>45929.037899444447</v>
      </c>
      <c r="C33180">
        <v>387</v>
      </c>
      <c r="D33180" t="s">
        <v>19</v>
      </c>
      <c r="E33180">
        <v>401</v>
      </c>
      <c r="F33180" t="b">
        <v>0</v>
      </c>
      <c r="G33180" t="s">
        <v>15</v>
      </c>
      <c r="H33180">
        <v>434</v>
      </c>
      <c r="I33180">
        <v>283</v>
      </c>
      <c r="J33180">
        <v>9542</v>
      </c>
      <c r="K33180">
        <v>9542</v>
      </c>
      <c r="L33180" t="s">
        <v>23</v>
      </c>
      <c r="M33180">
        <v>387</v>
      </c>
      <c r="N33180">
        <v>0</v>
      </c>
      <c r="O33180">
        <v>0</v>
      </c>
    </row>
    <row r="33181" spans="1:15" x14ac:dyDescent="0.3">
      <c r="A33181">
        <v>1759107274512</v>
      </c>
      <c r="B33181" s="1">
        <f>(_20250928_195052_TG_Interactivo_results___copia[[#This Row],[timeStamp]]/1000)/86400 + DATE(1970,1,1)</f>
        <v>45929.037899444447</v>
      </c>
      <c r="C33181">
        <v>387</v>
      </c>
      <c r="D33181" t="s">
        <v>19</v>
      </c>
      <c r="E33181">
        <v>401</v>
      </c>
      <c r="F33181" t="b">
        <v>0</v>
      </c>
      <c r="G33181" t="s">
        <v>15</v>
      </c>
      <c r="H33181">
        <v>434</v>
      </c>
      <c r="I33181">
        <v>283</v>
      </c>
      <c r="J33181">
        <v>9542</v>
      </c>
      <c r="K33181">
        <v>9542</v>
      </c>
      <c r="L33181" t="s">
        <v>22</v>
      </c>
      <c r="M33181">
        <v>387</v>
      </c>
      <c r="N33181">
        <v>0</v>
      </c>
      <c r="O33181">
        <v>0</v>
      </c>
    </row>
    <row r="33182" spans="1:15" x14ac:dyDescent="0.3">
      <c r="A33182">
        <v>1759107274512</v>
      </c>
      <c r="B33182" s="1">
        <f>(_20250928_195052_TG_Interactivo_results___copia[[#This Row],[timeStamp]]/1000)/86400 + DATE(1970,1,1)</f>
        <v>45929.037899444447</v>
      </c>
      <c r="C33182">
        <v>387</v>
      </c>
      <c r="D33182" t="s">
        <v>19</v>
      </c>
      <c r="E33182">
        <v>401</v>
      </c>
      <c r="F33182" t="b">
        <v>0</v>
      </c>
      <c r="G33182" t="s">
        <v>15</v>
      </c>
      <c r="H33182">
        <v>434</v>
      </c>
      <c r="I33182">
        <v>283</v>
      </c>
      <c r="J33182">
        <v>9542</v>
      </c>
      <c r="K33182">
        <v>9542</v>
      </c>
      <c r="L33182" t="s">
        <v>29</v>
      </c>
      <c r="M33182">
        <v>387</v>
      </c>
      <c r="N33182">
        <v>0</v>
      </c>
      <c r="O33182">
        <v>0</v>
      </c>
    </row>
    <row r="33183" spans="1:15" x14ac:dyDescent="0.3">
      <c r="A33183">
        <v>1759107274512</v>
      </c>
      <c r="B33183" s="1">
        <f>(_20250928_195052_TG_Interactivo_results___copia[[#This Row],[timeStamp]]/1000)/86400 + DATE(1970,1,1)</f>
        <v>45929.037899444447</v>
      </c>
      <c r="C33183">
        <v>387</v>
      </c>
      <c r="D33183" t="s">
        <v>19</v>
      </c>
      <c r="E33183">
        <v>401</v>
      </c>
      <c r="F33183" t="b">
        <v>0</v>
      </c>
      <c r="G33183" t="s">
        <v>15</v>
      </c>
      <c r="H33183">
        <v>434</v>
      </c>
      <c r="I33183">
        <v>282</v>
      </c>
      <c r="J33183">
        <v>9542</v>
      </c>
      <c r="K33183">
        <v>9542</v>
      </c>
      <c r="L33183" t="s">
        <v>26</v>
      </c>
      <c r="M33183">
        <v>387</v>
      </c>
      <c r="N33183">
        <v>0</v>
      </c>
      <c r="O33183">
        <v>0</v>
      </c>
    </row>
    <row r="33184" spans="1:15" x14ac:dyDescent="0.3">
      <c r="A33184">
        <v>1759107274526</v>
      </c>
      <c r="B33184" s="1">
        <f>(_20250928_195052_TG_Interactivo_results___copia[[#This Row],[timeStamp]]/1000)/86400 + DATE(1970,1,1)</f>
        <v>45929.037899606483</v>
      </c>
      <c r="C33184">
        <v>379</v>
      </c>
      <c r="D33184" t="s">
        <v>19</v>
      </c>
      <c r="E33184">
        <v>401</v>
      </c>
      <c r="F33184" t="b">
        <v>0</v>
      </c>
      <c r="G33184" t="s">
        <v>15</v>
      </c>
      <c r="H33184">
        <v>434</v>
      </c>
      <c r="I33184">
        <v>283</v>
      </c>
      <c r="J33184">
        <v>9543</v>
      </c>
      <c r="K33184">
        <v>9543</v>
      </c>
      <c r="L33184" t="s">
        <v>29</v>
      </c>
      <c r="M33184">
        <v>379</v>
      </c>
      <c r="N33184">
        <v>0</v>
      </c>
      <c r="O33184">
        <v>0</v>
      </c>
    </row>
    <row r="33185" spans="1:15" x14ac:dyDescent="0.3">
      <c r="A33185">
        <v>1759107274524</v>
      </c>
      <c r="B33185" s="1">
        <f>(_20250928_195052_TG_Interactivo_results___copia[[#This Row],[timeStamp]]/1000)/86400 + DATE(1970,1,1)</f>
        <v>45929.037899583331</v>
      </c>
      <c r="C33185">
        <v>381</v>
      </c>
      <c r="D33185" t="s">
        <v>19</v>
      </c>
      <c r="E33185">
        <v>401</v>
      </c>
      <c r="F33185" t="b">
        <v>0</v>
      </c>
      <c r="G33185" t="s">
        <v>15</v>
      </c>
      <c r="H33185">
        <v>434</v>
      </c>
      <c r="I33185">
        <v>283</v>
      </c>
      <c r="J33185">
        <v>9543</v>
      </c>
      <c r="K33185">
        <v>9543</v>
      </c>
      <c r="L33185" t="s">
        <v>22</v>
      </c>
      <c r="M33185">
        <v>381</v>
      </c>
      <c r="N33185">
        <v>0</v>
      </c>
      <c r="O33185">
        <v>0</v>
      </c>
    </row>
    <row r="33186" spans="1:15" x14ac:dyDescent="0.3">
      <c r="A33186">
        <v>1759107274523</v>
      </c>
      <c r="B33186" s="1">
        <f>(_20250928_195052_TG_Interactivo_results___copia[[#This Row],[timeStamp]]/1000)/86400 + DATE(1970,1,1)</f>
        <v>45929.037899571762</v>
      </c>
      <c r="C33186">
        <v>382</v>
      </c>
      <c r="D33186" t="s">
        <v>19</v>
      </c>
      <c r="E33186">
        <v>401</v>
      </c>
      <c r="F33186" t="b">
        <v>0</v>
      </c>
      <c r="G33186" t="s">
        <v>15</v>
      </c>
      <c r="H33186">
        <v>434</v>
      </c>
      <c r="I33186">
        <v>282</v>
      </c>
      <c r="J33186">
        <v>9543</v>
      </c>
      <c r="K33186">
        <v>9543</v>
      </c>
      <c r="L33186" t="s">
        <v>26</v>
      </c>
      <c r="M33186">
        <v>382</v>
      </c>
      <c r="N33186">
        <v>0</v>
      </c>
      <c r="O33186">
        <v>0</v>
      </c>
    </row>
    <row r="33187" spans="1:15" x14ac:dyDescent="0.3">
      <c r="A33187">
        <v>1759107253869</v>
      </c>
      <c r="B33187" s="1">
        <f>(_20250928_195052_TG_Interactivo_results___copia[[#This Row],[timeStamp]]/1000)/86400 + DATE(1970,1,1)</f>
        <v>45929.037660520829</v>
      </c>
      <c r="C33187">
        <v>21043</v>
      </c>
      <c r="D33187" t="s">
        <v>1</v>
      </c>
      <c r="F33187" t="b">
        <v>0</v>
      </c>
      <c r="G33187" t="s">
        <v>15</v>
      </c>
      <c r="H33187">
        <v>3338</v>
      </c>
      <c r="I33187">
        <v>0</v>
      </c>
      <c r="J33187">
        <v>9546</v>
      </c>
      <c r="K33187">
        <v>9546</v>
      </c>
      <c r="L33187" t="s">
        <v>16</v>
      </c>
      <c r="M33187">
        <v>0</v>
      </c>
      <c r="N33187">
        <v>0</v>
      </c>
      <c r="O33187">
        <v>21043</v>
      </c>
    </row>
    <row r="33188" spans="1:15" x14ac:dyDescent="0.3">
      <c r="A33188">
        <v>1759107253860</v>
      </c>
      <c r="B33188" s="1">
        <f>(_20250928_195052_TG_Interactivo_results___copia[[#This Row],[timeStamp]]/1000)/86400 + DATE(1970,1,1)</f>
        <v>45929.037660416667</v>
      </c>
      <c r="C33188">
        <v>21052</v>
      </c>
      <c r="D33188" t="s">
        <v>17</v>
      </c>
      <c r="F33188" t="b">
        <v>0</v>
      </c>
      <c r="G33188" t="s">
        <v>15</v>
      </c>
      <c r="H33188">
        <v>3338</v>
      </c>
      <c r="I33188">
        <v>0</v>
      </c>
      <c r="J33188">
        <v>9546</v>
      </c>
      <c r="K33188">
        <v>9546</v>
      </c>
      <c r="L33188" t="s">
        <v>18</v>
      </c>
      <c r="M33188">
        <v>0</v>
      </c>
      <c r="N33188">
        <v>0</v>
      </c>
      <c r="O33188">
        <v>21052</v>
      </c>
    </row>
    <row r="33189" spans="1:15" x14ac:dyDescent="0.3">
      <c r="A33189">
        <v>1759107253865</v>
      </c>
      <c r="B33189" s="1">
        <f>(_20250928_195052_TG_Interactivo_results___copia[[#This Row],[timeStamp]]/1000)/86400 + DATE(1970,1,1)</f>
        <v>45929.03766047454</v>
      </c>
      <c r="C33189">
        <v>21047</v>
      </c>
      <c r="D33189" t="s">
        <v>17</v>
      </c>
      <c r="F33189" t="b">
        <v>0</v>
      </c>
      <c r="G33189" t="s">
        <v>15</v>
      </c>
      <c r="H33189">
        <v>3338</v>
      </c>
      <c r="I33189">
        <v>0</v>
      </c>
      <c r="J33189">
        <v>9546</v>
      </c>
      <c r="K33189">
        <v>9546</v>
      </c>
      <c r="L33189" t="s">
        <v>18</v>
      </c>
      <c r="M33189">
        <v>0</v>
      </c>
      <c r="N33189">
        <v>0</v>
      </c>
      <c r="O33189">
        <v>21047</v>
      </c>
    </row>
    <row r="33190" spans="1:15" x14ac:dyDescent="0.3">
      <c r="A33190">
        <v>1759107274512</v>
      </c>
      <c r="B33190" s="1">
        <f>(_20250928_195052_TG_Interactivo_results___copia[[#This Row],[timeStamp]]/1000)/86400 + DATE(1970,1,1)</f>
        <v>45929.037899444447</v>
      </c>
      <c r="C33190">
        <v>403</v>
      </c>
      <c r="D33190" t="s">
        <v>19</v>
      </c>
      <c r="E33190">
        <v>401</v>
      </c>
      <c r="F33190" t="b">
        <v>0</v>
      </c>
      <c r="G33190" t="s">
        <v>15</v>
      </c>
      <c r="H33190">
        <v>434</v>
      </c>
      <c r="I33190">
        <v>282</v>
      </c>
      <c r="J33190">
        <v>9546</v>
      </c>
      <c r="K33190">
        <v>9546</v>
      </c>
      <c r="L33190" t="s">
        <v>26</v>
      </c>
      <c r="M33190">
        <v>403</v>
      </c>
      <c r="N33190">
        <v>0</v>
      </c>
      <c r="O33190">
        <v>0</v>
      </c>
    </row>
    <row r="33191" spans="1:15" x14ac:dyDescent="0.3">
      <c r="A33191">
        <v>1759107274511</v>
      </c>
      <c r="B33191" s="1">
        <f>(_20250928_195052_TG_Interactivo_results___copia[[#This Row],[timeStamp]]/1000)/86400 + DATE(1970,1,1)</f>
        <v>45929.037899432871</v>
      </c>
      <c r="C33191">
        <v>404</v>
      </c>
      <c r="D33191" t="s">
        <v>19</v>
      </c>
      <c r="E33191">
        <v>401</v>
      </c>
      <c r="F33191" t="b">
        <v>0</v>
      </c>
      <c r="G33191" t="s">
        <v>15</v>
      </c>
      <c r="H33191">
        <v>434</v>
      </c>
      <c r="I33191">
        <v>282</v>
      </c>
      <c r="J33191">
        <v>9546</v>
      </c>
      <c r="K33191">
        <v>9546</v>
      </c>
      <c r="L33191" t="s">
        <v>21</v>
      </c>
      <c r="M33191">
        <v>404</v>
      </c>
      <c r="N33191">
        <v>0</v>
      </c>
      <c r="O33191">
        <v>0</v>
      </c>
    </row>
    <row r="33192" spans="1:15" x14ac:dyDescent="0.3">
      <c r="A33192">
        <v>1759107274521</v>
      </c>
      <c r="B33192" s="1">
        <f>(_20250928_195052_TG_Interactivo_results___copia[[#This Row],[timeStamp]]/1000)/86400 + DATE(1970,1,1)</f>
        <v>45929.03789954861</v>
      </c>
      <c r="C33192">
        <v>394</v>
      </c>
      <c r="D33192" t="s">
        <v>19</v>
      </c>
      <c r="E33192">
        <v>401</v>
      </c>
      <c r="F33192" t="b">
        <v>0</v>
      </c>
      <c r="G33192" t="s">
        <v>15</v>
      </c>
      <c r="H33192">
        <v>434</v>
      </c>
      <c r="I33192">
        <v>282</v>
      </c>
      <c r="J33192">
        <v>9546</v>
      </c>
      <c r="K33192">
        <v>9546</v>
      </c>
      <c r="L33192" t="s">
        <v>26</v>
      </c>
      <c r="M33192">
        <v>394</v>
      </c>
      <c r="N33192">
        <v>0</v>
      </c>
      <c r="O33192">
        <v>0</v>
      </c>
    </row>
    <row r="33193" spans="1:15" x14ac:dyDescent="0.3">
      <c r="A33193">
        <v>1759107274511</v>
      </c>
      <c r="B33193" s="1">
        <f>(_20250928_195052_TG_Interactivo_results___copia[[#This Row],[timeStamp]]/1000)/86400 + DATE(1970,1,1)</f>
        <v>45929.037899432871</v>
      </c>
      <c r="C33193">
        <v>404</v>
      </c>
      <c r="D33193" t="s">
        <v>19</v>
      </c>
      <c r="E33193">
        <v>401</v>
      </c>
      <c r="F33193" t="b">
        <v>0</v>
      </c>
      <c r="G33193" t="s">
        <v>15</v>
      </c>
      <c r="H33193">
        <v>434</v>
      </c>
      <c r="I33193">
        <v>282</v>
      </c>
      <c r="J33193">
        <v>9546</v>
      </c>
      <c r="K33193">
        <v>9546</v>
      </c>
      <c r="L33193" t="s">
        <v>20</v>
      </c>
      <c r="M33193">
        <v>404</v>
      </c>
      <c r="N33193">
        <v>0</v>
      </c>
      <c r="O33193">
        <v>0</v>
      </c>
    </row>
    <row r="33194" spans="1:15" x14ac:dyDescent="0.3">
      <c r="A33194">
        <v>1759107274548</v>
      </c>
      <c r="B33194" s="1">
        <f>(_20250928_195052_TG_Interactivo_results___copia[[#This Row],[timeStamp]]/1000)/86400 + DATE(1970,1,1)</f>
        <v>45929.037899861112</v>
      </c>
      <c r="C33194">
        <v>376</v>
      </c>
      <c r="D33194" t="s">
        <v>19</v>
      </c>
      <c r="E33194">
        <v>401</v>
      </c>
      <c r="F33194" t="b">
        <v>0</v>
      </c>
      <c r="G33194" t="s">
        <v>15</v>
      </c>
      <c r="H33194">
        <v>434</v>
      </c>
      <c r="I33194">
        <v>283</v>
      </c>
      <c r="J33194">
        <v>9548</v>
      </c>
      <c r="K33194">
        <v>9548</v>
      </c>
      <c r="L33194" t="s">
        <v>27</v>
      </c>
      <c r="M33194">
        <v>376</v>
      </c>
      <c r="N33194">
        <v>0</v>
      </c>
      <c r="O33194">
        <v>0</v>
      </c>
    </row>
    <row r="33195" spans="1:15" x14ac:dyDescent="0.3">
      <c r="A33195">
        <v>1759107274547</v>
      </c>
      <c r="B33195" s="1">
        <f>(_20250928_195052_TG_Interactivo_results___copia[[#This Row],[timeStamp]]/1000)/86400 + DATE(1970,1,1)</f>
        <v>45929.037899849536</v>
      </c>
      <c r="C33195">
        <v>377</v>
      </c>
      <c r="D33195" t="s">
        <v>19</v>
      </c>
      <c r="E33195">
        <v>401</v>
      </c>
      <c r="F33195" t="b">
        <v>0</v>
      </c>
      <c r="G33195" t="s">
        <v>15</v>
      </c>
      <c r="H33195">
        <v>434</v>
      </c>
      <c r="I33195">
        <v>283</v>
      </c>
      <c r="J33195">
        <v>9548</v>
      </c>
      <c r="K33195">
        <v>9548</v>
      </c>
      <c r="L33195" t="s">
        <v>23</v>
      </c>
      <c r="M33195">
        <v>377</v>
      </c>
      <c r="N33195">
        <v>0</v>
      </c>
      <c r="O33195">
        <v>0</v>
      </c>
    </row>
    <row r="33196" spans="1:15" x14ac:dyDescent="0.3">
      <c r="A33196">
        <v>1759107258971</v>
      </c>
      <c r="B33196" s="1">
        <f>(_20250928_195052_TG_Interactivo_results___copia[[#This Row],[timeStamp]]/1000)/86400 + DATE(1970,1,1)</f>
        <v>45929.037719571759</v>
      </c>
      <c r="C33196">
        <v>15952</v>
      </c>
      <c r="D33196" t="s">
        <v>1</v>
      </c>
      <c r="E33196">
        <v>200</v>
      </c>
      <c r="F33196" t="b">
        <v>1</v>
      </c>
      <c r="G33196" t="s">
        <v>15</v>
      </c>
      <c r="H33196">
        <v>939</v>
      </c>
      <c r="I33196">
        <v>302</v>
      </c>
      <c r="J33196">
        <v>9548</v>
      </c>
      <c r="K33196">
        <v>9548</v>
      </c>
      <c r="L33196" t="s">
        <v>16</v>
      </c>
      <c r="M33196">
        <v>15952</v>
      </c>
      <c r="N33196">
        <v>0</v>
      </c>
      <c r="O33196">
        <v>1116</v>
      </c>
    </row>
    <row r="33197" spans="1:15" x14ac:dyDescent="0.3">
      <c r="A33197">
        <v>1759107253880</v>
      </c>
      <c r="B33197" s="1">
        <f>(_20250928_195052_TG_Interactivo_results___copia[[#This Row],[timeStamp]]/1000)/86400 + DATE(1970,1,1)</f>
        <v>45929.037660648144</v>
      </c>
      <c r="C33197">
        <v>21048</v>
      </c>
      <c r="D33197" t="s">
        <v>19</v>
      </c>
      <c r="F33197" t="b">
        <v>0</v>
      </c>
      <c r="G33197" t="s">
        <v>15</v>
      </c>
      <c r="H33197">
        <v>3338</v>
      </c>
      <c r="I33197">
        <v>0</v>
      </c>
      <c r="J33197">
        <v>9549</v>
      </c>
      <c r="K33197">
        <v>9549</v>
      </c>
      <c r="L33197" t="s">
        <v>20</v>
      </c>
      <c r="M33197">
        <v>0</v>
      </c>
      <c r="N33197">
        <v>0</v>
      </c>
      <c r="O33197">
        <v>21048</v>
      </c>
    </row>
    <row r="33198" spans="1:15" x14ac:dyDescent="0.3">
      <c r="A33198">
        <v>1759107253878</v>
      </c>
      <c r="B33198" s="1">
        <f>(_20250928_195052_TG_Interactivo_results___copia[[#This Row],[timeStamp]]/1000)/86400 + DATE(1970,1,1)</f>
        <v>45929.037660624999</v>
      </c>
      <c r="C33198">
        <v>21050</v>
      </c>
      <c r="D33198" t="s">
        <v>1</v>
      </c>
      <c r="F33198" t="b">
        <v>0</v>
      </c>
      <c r="G33198" t="s">
        <v>15</v>
      </c>
      <c r="H33198">
        <v>3338</v>
      </c>
      <c r="I33198">
        <v>0</v>
      </c>
      <c r="J33198">
        <v>9549</v>
      </c>
      <c r="K33198">
        <v>9549</v>
      </c>
      <c r="L33198" t="s">
        <v>16</v>
      </c>
      <c r="M33198">
        <v>0</v>
      </c>
      <c r="N33198">
        <v>0</v>
      </c>
      <c r="O33198">
        <v>21050</v>
      </c>
    </row>
    <row r="33199" spans="1:15" x14ac:dyDescent="0.3">
      <c r="A33199">
        <v>1759107253874</v>
      </c>
      <c r="B33199" s="1">
        <f>(_20250928_195052_TG_Interactivo_results___copia[[#This Row],[timeStamp]]/1000)/86400 + DATE(1970,1,1)</f>
        <v>45929.037660578702</v>
      </c>
      <c r="C33199">
        <v>21054</v>
      </c>
      <c r="D33199" t="s">
        <v>19</v>
      </c>
      <c r="F33199" t="b">
        <v>0</v>
      </c>
      <c r="G33199" t="s">
        <v>15</v>
      </c>
      <c r="H33199">
        <v>3338</v>
      </c>
      <c r="I33199">
        <v>0</v>
      </c>
      <c r="J33199">
        <v>9549</v>
      </c>
      <c r="K33199">
        <v>9549</v>
      </c>
      <c r="L33199" t="s">
        <v>24</v>
      </c>
      <c r="M33199">
        <v>0</v>
      </c>
      <c r="N33199">
        <v>0</v>
      </c>
      <c r="O33199">
        <v>21054</v>
      </c>
    </row>
    <row r="33200" spans="1:15" x14ac:dyDescent="0.3">
      <c r="A33200">
        <v>1759107267998</v>
      </c>
      <c r="B33200" s="1">
        <f>(_20250928_195052_TG_Interactivo_results___copia[[#This Row],[timeStamp]]/1000)/86400 + DATE(1970,1,1)</f>
        <v>45929.037824050924</v>
      </c>
      <c r="C33200">
        <v>6934</v>
      </c>
      <c r="D33200" t="s">
        <v>17</v>
      </c>
      <c r="E33200">
        <v>200</v>
      </c>
      <c r="F33200" t="b">
        <v>1</v>
      </c>
      <c r="G33200" t="s">
        <v>15</v>
      </c>
      <c r="H33200">
        <v>2258</v>
      </c>
      <c r="I33200">
        <v>196</v>
      </c>
      <c r="J33200">
        <v>9549</v>
      </c>
      <c r="K33200">
        <v>9549</v>
      </c>
      <c r="L33200" t="s">
        <v>18</v>
      </c>
      <c r="M33200">
        <v>6934</v>
      </c>
      <c r="N33200">
        <v>0</v>
      </c>
      <c r="O33200">
        <v>1103</v>
      </c>
    </row>
    <row r="33201" spans="1:15" x14ac:dyDescent="0.3">
      <c r="A33201">
        <v>1759107253888</v>
      </c>
      <c r="B33201" s="1">
        <f>(_20250928_195052_TG_Interactivo_results___copia[[#This Row],[timeStamp]]/1000)/86400 + DATE(1970,1,1)</f>
        <v>45929.037660740738</v>
      </c>
      <c r="C33201">
        <v>21055</v>
      </c>
      <c r="D33201" t="s">
        <v>1</v>
      </c>
      <c r="F33201" t="b">
        <v>0</v>
      </c>
      <c r="G33201" t="s">
        <v>15</v>
      </c>
      <c r="H33201">
        <v>3338</v>
      </c>
      <c r="I33201">
        <v>0</v>
      </c>
      <c r="J33201">
        <v>9550</v>
      </c>
      <c r="K33201">
        <v>9550</v>
      </c>
      <c r="L33201" t="s">
        <v>16</v>
      </c>
      <c r="M33201">
        <v>0</v>
      </c>
      <c r="N33201">
        <v>0</v>
      </c>
      <c r="O33201">
        <v>21055</v>
      </c>
    </row>
    <row r="33202" spans="1:15" x14ac:dyDescent="0.3">
      <c r="A33202">
        <v>1759107253886</v>
      </c>
      <c r="B33202" s="1">
        <f>(_20250928_195052_TG_Interactivo_results___copia[[#This Row],[timeStamp]]/1000)/86400 + DATE(1970,1,1)</f>
        <v>45929.037660717593</v>
      </c>
      <c r="C33202">
        <v>21057</v>
      </c>
      <c r="D33202" t="s">
        <v>1</v>
      </c>
      <c r="F33202" t="b">
        <v>0</v>
      </c>
      <c r="G33202" t="s">
        <v>15</v>
      </c>
      <c r="H33202">
        <v>3338</v>
      </c>
      <c r="I33202">
        <v>0</v>
      </c>
      <c r="J33202">
        <v>9550</v>
      </c>
      <c r="K33202">
        <v>9550</v>
      </c>
      <c r="L33202" t="s">
        <v>16</v>
      </c>
      <c r="M33202">
        <v>0</v>
      </c>
      <c r="N33202">
        <v>0</v>
      </c>
      <c r="O33202">
        <v>21057</v>
      </c>
    </row>
    <row r="33203" spans="1:15" x14ac:dyDescent="0.3">
      <c r="A33203">
        <v>1759107253897</v>
      </c>
      <c r="B33203" s="1">
        <f>(_20250928_195052_TG_Interactivo_results___copia[[#This Row],[timeStamp]]/1000)/86400 + DATE(1970,1,1)</f>
        <v>45929.037660844908</v>
      </c>
      <c r="C33203">
        <v>21046</v>
      </c>
      <c r="D33203" t="s">
        <v>1</v>
      </c>
      <c r="F33203" t="b">
        <v>0</v>
      </c>
      <c r="G33203" t="s">
        <v>15</v>
      </c>
      <c r="H33203">
        <v>3338</v>
      </c>
      <c r="I33203">
        <v>0</v>
      </c>
      <c r="J33203">
        <v>9550</v>
      </c>
      <c r="K33203">
        <v>9550</v>
      </c>
      <c r="L33203" t="s">
        <v>16</v>
      </c>
      <c r="M33203">
        <v>0</v>
      </c>
      <c r="N33203">
        <v>0</v>
      </c>
      <c r="O33203">
        <v>21046</v>
      </c>
    </row>
    <row r="33204" spans="1:15" x14ac:dyDescent="0.3">
      <c r="A33204">
        <v>1759107253912</v>
      </c>
      <c r="B33204" s="1">
        <f>(_20250928_195052_TG_Interactivo_results___copia[[#This Row],[timeStamp]]/1000)/86400 + DATE(1970,1,1)</f>
        <v>45929.037661018519</v>
      </c>
      <c r="C33204">
        <v>21031</v>
      </c>
      <c r="D33204" t="s">
        <v>1</v>
      </c>
      <c r="F33204" t="b">
        <v>0</v>
      </c>
      <c r="G33204" t="s">
        <v>15</v>
      </c>
      <c r="H33204">
        <v>3338</v>
      </c>
      <c r="I33204">
        <v>0</v>
      </c>
      <c r="J33204">
        <v>9550</v>
      </c>
      <c r="K33204">
        <v>9550</v>
      </c>
      <c r="L33204" t="s">
        <v>16</v>
      </c>
      <c r="M33204">
        <v>0</v>
      </c>
      <c r="N33204">
        <v>0</v>
      </c>
      <c r="O33204">
        <v>21031</v>
      </c>
    </row>
    <row r="33205" spans="1:15" x14ac:dyDescent="0.3">
      <c r="A33205">
        <v>1759107253897</v>
      </c>
      <c r="B33205" s="1">
        <f>(_20250928_195052_TG_Interactivo_results___copia[[#This Row],[timeStamp]]/1000)/86400 + DATE(1970,1,1)</f>
        <v>45929.037660844908</v>
      </c>
      <c r="C33205">
        <v>21046</v>
      </c>
      <c r="D33205" t="s">
        <v>19</v>
      </c>
      <c r="F33205" t="b">
        <v>0</v>
      </c>
      <c r="G33205" t="s">
        <v>15</v>
      </c>
      <c r="H33205">
        <v>3338</v>
      </c>
      <c r="I33205">
        <v>0</v>
      </c>
      <c r="J33205">
        <v>9550</v>
      </c>
      <c r="K33205">
        <v>9550</v>
      </c>
      <c r="L33205" t="s">
        <v>23</v>
      </c>
      <c r="M33205">
        <v>0</v>
      </c>
      <c r="N33205">
        <v>0</v>
      </c>
      <c r="O33205">
        <v>21046</v>
      </c>
    </row>
    <row r="33206" spans="1:15" x14ac:dyDescent="0.3">
      <c r="A33206">
        <v>1759107253890</v>
      </c>
      <c r="B33206" s="1">
        <f>(_20250928_195052_TG_Interactivo_results___copia[[#This Row],[timeStamp]]/1000)/86400 + DATE(1970,1,1)</f>
        <v>45929.03766076389</v>
      </c>
      <c r="C33206">
        <v>21053</v>
      </c>
      <c r="D33206" t="s">
        <v>19</v>
      </c>
      <c r="F33206" t="b">
        <v>0</v>
      </c>
      <c r="G33206" t="s">
        <v>15</v>
      </c>
      <c r="H33206">
        <v>3338</v>
      </c>
      <c r="I33206">
        <v>0</v>
      </c>
      <c r="J33206">
        <v>9550</v>
      </c>
      <c r="K33206">
        <v>9550</v>
      </c>
      <c r="L33206" t="s">
        <v>28</v>
      </c>
      <c r="M33206">
        <v>0</v>
      </c>
      <c r="N33206">
        <v>0</v>
      </c>
      <c r="O33206">
        <v>21053</v>
      </c>
    </row>
    <row r="33207" spans="1:15" x14ac:dyDescent="0.3">
      <c r="A33207">
        <v>1759107253909</v>
      </c>
      <c r="B33207" s="1">
        <f>(_20250928_195052_TG_Interactivo_results___copia[[#This Row],[timeStamp]]/1000)/86400 + DATE(1970,1,1)</f>
        <v>45929.037660983799</v>
      </c>
      <c r="C33207">
        <v>21034</v>
      </c>
      <c r="D33207" t="s">
        <v>1</v>
      </c>
      <c r="F33207" t="b">
        <v>0</v>
      </c>
      <c r="G33207" t="s">
        <v>15</v>
      </c>
      <c r="H33207">
        <v>3338</v>
      </c>
      <c r="I33207">
        <v>0</v>
      </c>
      <c r="J33207">
        <v>9550</v>
      </c>
      <c r="K33207">
        <v>9550</v>
      </c>
      <c r="L33207" t="s">
        <v>16</v>
      </c>
      <c r="M33207">
        <v>0</v>
      </c>
      <c r="N33207">
        <v>0</v>
      </c>
      <c r="O33207">
        <v>21034</v>
      </c>
    </row>
    <row r="33208" spans="1:15" x14ac:dyDescent="0.3">
      <c r="A33208">
        <v>1759107253899</v>
      </c>
      <c r="B33208" s="1">
        <f>(_20250928_195052_TG_Interactivo_results___copia[[#This Row],[timeStamp]]/1000)/86400 + DATE(1970,1,1)</f>
        <v>45929.037660868053</v>
      </c>
      <c r="C33208">
        <v>21044</v>
      </c>
      <c r="D33208" t="s">
        <v>1</v>
      </c>
      <c r="F33208" t="b">
        <v>0</v>
      </c>
      <c r="G33208" t="s">
        <v>15</v>
      </c>
      <c r="H33208">
        <v>3338</v>
      </c>
      <c r="I33208">
        <v>0</v>
      </c>
      <c r="J33208">
        <v>9550</v>
      </c>
      <c r="K33208">
        <v>9550</v>
      </c>
      <c r="L33208" t="s">
        <v>16</v>
      </c>
      <c r="M33208">
        <v>0</v>
      </c>
      <c r="N33208">
        <v>0</v>
      </c>
      <c r="O33208">
        <v>21044</v>
      </c>
    </row>
    <row r="33209" spans="1:15" x14ac:dyDescent="0.3">
      <c r="A33209">
        <v>1759107253925</v>
      </c>
      <c r="B33209" s="1">
        <f>(_20250928_195052_TG_Interactivo_results___copia[[#This Row],[timeStamp]]/1000)/86400 + DATE(1970,1,1)</f>
        <v>45929.037661168986</v>
      </c>
      <c r="C33209">
        <v>21033</v>
      </c>
      <c r="D33209" t="s">
        <v>19</v>
      </c>
      <c r="F33209" t="b">
        <v>0</v>
      </c>
      <c r="G33209" t="s">
        <v>15</v>
      </c>
      <c r="H33209">
        <v>3338</v>
      </c>
      <c r="I33209">
        <v>0</v>
      </c>
      <c r="J33209">
        <v>9550</v>
      </c>
      <c r="K33209">
        <v>9550</v>
      </c>
      <c r="L33209" t="s">
        <v>24</v>
      </c>
      <c r="M33209">
        <v>0</v>
      </c>
      <c r="N33209">
        <v>0</v>
      </c>
      <c r="O33209">
        <v>21033</v>
      </c>
    </row>
    <row r="33210" spans="1:15" x14ac:dyDescent="0.3">
      <c r="A33210">
        <v>1759107253934</v>
      </c>
      <c r="B33210" s="1">
        <f>(_20250928_195052_TG_Interactivo_results___copia[[#This Row],[timeStamp]]/1000)/86400 + DATE(1970,1,1)</f>
        <v>45929.037661273149</v>
      </c>
      <c r="C33210">
        <v>21039</v>
      </c>
      <c r="D33210" t="s">
        <v>17</v>
      </c>
      <c r="F33210" t="b">
        <v>0</v>
      </c>
      <c r="G33210" t="s">
        <v>15</v>
      </c>
      <c r="H33210">
        <v>3338</v>
      </c>
      <c r="I33210">
        <v>0</v>
      </c>
      <c r="J33210">
        <v>9550</v>
      </c>
      <c r="K33210">
        <v>9550</v>
      </c>
      <c r="L33210" t="s">
        <v>18</v>
      </c>
      <c r="M33210">
        <v>0</v>
      </c>
      <c r="N33210">
        <v>0</v>
      </c>
      <c r="O33210">
        <v>21039</v>
      </c>
    </row>
    <row r="33211" spans="1:15" x14ac:dyDescent="0.3">
      <c r="A33211">
        <v>1759107253932</v>
      </c>
      <c r="B33211" s="1">
        <f>(_20250928_195052_TG_Interactivo_results___copia[[#This Row],[timeStamp]]/1000)/86400 + DATE(1970,1,1)</f>
        <v>45929.037661249997</v>
      </c>
      <c r="C33211">
        <v>21041</v>
      </c>
      <c r="D33211" t="s">
        <v>17</v>
      </c>
      <c r="F33211" t="b">
        <v>0</v>
      </c>
      <c r="G33211" t="s">
        <v>15</v>
      </c>
      <c r="H33211">
        <v>3338</v>
      </c>
      <c r="I33211">
        <v>0</v>
      </c>
      <c r="J33211">
        <v>9550</v>
      </c>
      <c r="K33211">
        <v>9550</v>
      </c>
      <c r="L33211" t="s">
        <v>18</v>
      </c>
      <c r="M33211">
        <v>0</v>
      </c>
      <c r="N33211">
        <v>0</v>
      </c>
      <c r="O33211">
        <v>21041</v>
      </c>
    </row>
    <row r="33212" spans="1:15" x14ac:dyDescent="0.3">
      <c r="A33212">
        <v>1759107253917</v>
      </c>
      <c r="B33212" s="1">
        <f>(_20250928_195052_TG_Interactivo_results___copia[[#This Row],[timeStamp]]/1000)/86400 + DATE(1970,1,1)</f>
        <v>45929.037661076392</v>
      </c>
      <c r="C33212">
        <v>21056</v>
      </c>
      <c r="D33212" t="s">
        <v>1</v>
      </c>
      <c r="F33212" t="b">
        <v>0</v>
      </c>
      <c r="G33212" t="s">
        <v>15</v>
      </c>
      <c r="H33212">
        <v>3338</v>
      </c>
      <c r="I33212">
        <v>0</v>
      </c>
      <c r="J33212">
        <v>9550</v>
      </c>
      <c r="K33212">
        <v>9550</v>
      </c>
      <c r="L33212" t="s">
        <v>16</v>
      </c>
      <c r="M33212">
        <v>0</v>
      </c>
      <c r="N33212">
        <v>0</v>
      </c>
      <c r="O33212">
        <v>21056</v>
      </c>
    </row>
    <row r="33213" spans="1:15" x14ac:dyDescent="0.3">
      <c r="A33213">
        <v>1759107253946</v>
      </c>
      <c r="B33213" s="1">
        <f>(_20250928_195052_TG_Interactivo_results___copia[[#This Row],[timeStamp]]/1000)/86400 + DATE(1970,1,1)</f>
        <v>45929.03766141204</v>
      </c>
      <c r="C33213">
        <v>21043</v>
      </c>
      <c r="D33213" t="s">
        <v>25</v>
      </c>
      <c r="F33213" t="b">
        <v>0</v>
      </c>
      <c r="G33213" t="s">
        <v>15</v>
      </c>
      <c r="H33213">
        <v>3338</v>
      </c>
      <c r="I33213">
        <v>0</v>
      </c>
      <c r="J33213">
        <v>9551</v>
      </c>
      <c r="K33213">
        <v>9551</v>
      </c>
      <c r="L33213" t="s">
        <v>29</v>
      </c>
      <c r="M33213">
        <v>0</v>
      </c>
      <c r="N33213">
        <v>0</v>
      </c>
      <c r="O33213">
        <v>21043</v>
      </c>
    </row>
    <row r="33214" spans="1:15" x14ac:dyDescent="0.3">
      <c r="A33214">
        <v>1759107253956</v>
      </c>
      <c r="B33214" s="1">
        <f>(_20250928_195052_TG_Interactivo_results___copia[[#This Row],[timeStamp]]/1000)/86400 + DATE(1970,1,1)</f>
        <v>45929.037661527778</v>
      </c>
      <c r="C33214">
        <v>21033</v>
      </c>
      <c r="D33214" t="s">
        <v>1</v>
      </c>
      <c r="F33214" t="b">
        <v>0</v>
      </c>
      <c r="G33214" t="s">
        <v>15</v>
      </c>
      <c r="H33214">
        <v>3338</v>
      </c>
      <c r="I33214">
        <v>0</v>
      </c>
      <c r="J33214">
        <v>9551</v>
      </c>
      <c r="K33214">
        <v>9551</v>
      </c>
      <c r="L33214" t="s">
        <v>16</v>
      </c>
      <c r="M33214">
        <v>0</v>
      </c>
      <c r="N33214">
        <v>0</v>
      </c>
      <c r="O33214">
        <v>21033</v>
      </c>
    </row>
    <row r="33215" spans="1:15" x14ac:dyDescent="0.3">
      <c r="A33215">
        <v>1759107253959</v>
      </c>
      <c r="B33215" s="1">
        <f>(_20250928_195052_TG_Interactivo_results___copia[[#This Row],[timeStamp]]/1000)/86400 + DATE(1970,1,1)</f>
        <v>45929.037661562499</v>
      </c>
      <c r="C33215">
        <v>21030</v>
      </c>
      <c r="D33215" t="s">
        <v>1</v>
      </c>
      <c r="F33215" t="b">
        <v>0</v>
      </c>
      <c r="G33215" t="s">
        <v>15</v>
      </c>
      <c r="H33215">
        <v>3338</v>
      </c>
      <c r="I33215">
        <v>0</v>
      </c>
      <c r="J33215">
        <v>9551</v>
      </c>
      <c r="K33215">
        <v>9551</v>
      </c>
      <c r="L33215" t="s">
        <v>16</v>
      </c>
      <c r="M33215">
        <v>0</v>
      </c>
      <c r="N33215">
        <v>0</v>
      </c>
      <c r="O33215">
        <v>21030</v>
      </c>
    </row>
    <row r="33216" spans="1:15" x14ac:dyDescent="0.3">
      <c r="A33216">
        <v>1759107253960</v>
      </c>
      <c r="B33216" s="1">
        <f>(_20250928_195052_TG_Interactivo_results___copia[[#This Row],[timeStamp]]/1000)/86400 + DATE(1970,1,1)</f>
        <v>45929.037661574075</v>
      </c>
      <c r="C33216">
        <v>21029</v>
      </c>
      <c r="D33216" t="s">
        <v>17</v>
      </c>
      <c r="F33216" t="b">
        <v>0</v>
      </c>
      <c r="G33216" t="s">
        <v>15</v>
      </c>
      <c r="H33216">
        <v>3338</v>
      </c>
      <c r="I33216">
        <v>0</v>
      </c>
      <c r="J33216">
        <v>9551</v>
      </c>
      <c r="K33216">
        <v>9551</v>
      </c>
      <c r="L33216" t="s">
        <v>18</v>
      </c>
      <c r="M33216">
        <v>0</v>
      </c>
      <c r="N33216">
        <v>0</v>
      </c>
      <c r="O33216">
        <v>21029</v>
      </c>
    </row>
    <row r="33217" spans="1:15" x14ac:dyDescent="0.3">
      <c r="A33217">
        <v>1759107253950</v>
      </c>
      <c r="B33217" s="1">
        <f>(_20250928_195052_TG_Interactivo_results___copia[[#This Row],[timeStamp]]/1000)/86400 + DATE(1970,1,1)</f>
        <v>45929.037661458337</v>
      </c>
      <c r="C33217">
        <v>21039</v>
      </c>
      <c r="D33217" t="s">
        <v>1</v>
      </c>
      <c r="F33217" t="b">
        <v>0</v>
      </c>
      <c r="G33217" t="s">
        <v>15</v>
      </c>
      <c r="H33217">
        <v>3338</v>
      </c>
      <c r="I33217">
        <v>0</v>
      </c>
      <c r="J33217">
        <v>9551</v>
      </c>
      <c r="K33217">
        <v>9551</v>
      </c>
      <c r="L33217" t="s">
        <v>16</v>
      </c>
      <c r="M33217">
        <v>0</v>
      </c>
      <c r="N33217">
        <v>0</v>
      </c>
      <c r="O33217">
        <v>21039</v>
      </c>
    </row>
    <row r="33218" spans="1:15" x14ac:dyDescent="0.3">
      <c r="A33218">
        <v>1759107253960</v>
      </c>
      <c r="B33218" s="1">
        <f>(_20250928_195052_TG_Interactivo_results___copia[[#This Row],[timeStamp]]/1000)/86400 + DATE(1970,1,1)</f>
        <v>45929.037661574075</v>
      </c>
      <c r="C33218">
        <v>21029</v>
      </c>
      <c r="D33218" t="s">
        <v>1</v>
      </c>
      <c r="F33218" t="b">
        <v>0</v>
      </c>
      <c r="G33218" t="s">
        <v>15</v>
      </c>
      <c r="H33218">
        <v>3338</v>
      </c>
      <c r="I33218">
        <v>0</v>
      </c>
      <c r="J33218">
        <v>9551</v>
      </c>
      <c r="K33218">
        <v>9551</v>
      </c>
      <c r="L33218" t="s">
        <v>16</v>
      </c>
      <c r="M33218">
        <v>0</v>
      </c>
      <c r="N33218">
        <v>0</v>
      </c>
      <c r="O33218">
        <v>21029</v>
      </c>
    </row>
    <row r="33219" spans="1:15" x14ac:dyDescent="0.3">
      <c r="A33219">
        <v>1759107274555</v>
      </c>
      <c r="B33219" s="1">
        <f>(_20250928_195052_TG_Interactivo_results___copia[[#This Row],[timeStamp]]/1000)/86400 + DATE(1970,1,1)</f>
        <v>45929.03789994213</v>
      </c>
      <c r="C33219">
        <v>440</v>
      </c>
      <c r="D33219" t="s">
        <v>19</v>
      </c>
      <c r="E33219">
        <v>401</v>
      </c>
      <c r="F33219" t="b">
        <v>0</v>
      </c>
      <c r="G33219" t="s">
        <v>15</v>
      </c>
      <c r="H33219">
        <v>434</v>
      </c>
      <c r="I33219">
        <v>282</v>
      </c>
      <c r="J33219">
        <v>9551</v>
      </c>
      <c r="K33219">
        <v>9551</v>
      </c>
      <c r="L33219" t="s">
        <v>20</v>
      </c>
      <c r="M33219">
        <v>440</v>
      </c>
      <c r="N33219">
        <v>0</v>
      </c>
      <c r="O33219">
        <v>0</v>
      </c>
    </row>
    <row r="33220" spans="1:15" x14ac:dyDescent="0.3">
      <c r="A33220">
        <v>1759107274577</v>
      </c>
      <c r="B33220" s="1">
        <f>(_20250928_195052_TG_Interactivo_results___copia[[#This Row],[timeStamp]]/1000)/86400 + DATE(1970,1,1)</f>
        <v>45929.037900196759</v>
      </c>
      <c r="C33220">
        <v>418</v>
      </c>
      <c r="D33220" t="s">
        <v>19</v>
      </c>
      <c r="E33220">
        <v>401</v>
      </c>
      <c r="F33220" t="b">
        <v>0</v>
      </c>
      <c r="G33220" t="s">
        <v>15</v>
      </c>
      <c r="H33220">
        <v>434</v>
      </c>
      <c r="I33220">
        <v>282</v>
      </c>
      <c r="J33220">
        <v>9551</v>
      </c>
      <c r="K33220">
        <v>9551</v>
      </c>
      <c r="L33220" t="s">
        <v>24</v>
      </c>
      <c r="M33220">
        <v>418</v>
      </c>
      <c r="N33220">
        <v>0</v>
      </c>
      <c r="O33220">
        <v>0</v>
      </c>
    </row>
    <row r="33221" spans="1:15" x14ac:dyDescent="0.3">
      <c r="A33221">
        <v>1759107274568</v>
      </c>
      <c r="B33221" s="1">
        <f>(_20250928_195052_TG_Interactivo_results___copia[[#This Row],[timeStamp]]/1000)/86400 + DATE(1970,1,1)</f>
        <v>45929.03790009259</v>
      </c>
      <c r="C33221">
        <v>427</v>
      </c>
      <c r="D33221" t="s">
        <v>19</v>
      </c>
      <c r="E33221">
        <v>401</v>
      </c>
      <c r="F33221" t="b">
        <v>0</v>
      </c>
      <c r="G33221" t="s">
        <v>15</v>
      </c>
      <c r="H33221">
        <v>434</v>
      </c>
      <c r="I33221">
        <v>282</v>
      </c>
      <c r="J33221">
        <v>9551</v>
      </c>
      <c r="K33221">
        <v>9551</v>
      </c>
      <c r="L33221" t="s">
        <v>24</v>
      </c>
      <c r="M33221">
        <v>427</v>
      </c>
      <c r="N33221">
        <v>0</v>
      </c>
      <c r="O33221">
        <v>0</v>
      </c>
    </row>
    <row r="33222" spans="1:15" x14ac:dyDescent="0.3">
      <c r="A33222">
        <v>1759107271738</v>
      </c>
      <c r="B33222" s="1">
        <f>(_20250928_195052_TG_Interactivo_results___copia[[#This Row],[timeStamp]]/1000)/86400 + DATE(1970,1,1)</f>
        <v>45929.03786733796</v>
      </c>
      <c r="C33222">
        <v>3257</v>
      </c>
      <c r="D33222" t="s">
        <v>30</v>
      </c>
      <c r="E33222">
        <v>401</v>
      </c>
      <c r="F33222" t="b">
        <v>0</v>
      </c>
      <c r="G33222" t="s">
        <v>15</v>
      </c>
      <c r="H33222">
        <v>434</v>
      </c>
      <c r="I33222">
        <v>283</v>
      </c>
      <c r="J33222">
        <v>9551</v>
      </c>
      <c r="K33222">
        <v>9551</v>
      </c>
      <c r="L33222" t="s">
        <v>27</v>
      </c>
      <c r="M33222">
        <v>3257</v>
      </c>
      <c r="N33222">
        <v>0</v>
      </c>
      <c r="O33222">
        <v>3096</v>
      </c>
    </row>
    <row r="33223" spans="1:15" x14ac:dyDescent="0.3">
      <c r="A33223">
        <v>1759107262293</v>
      </c>
      <c r="B33223" s="1">
        <f>(_20250928_195052_TG_Interactivo_results___copia[[#This Row],[timeStamp]]/1000)/86400 + DATE(1970,1,1)</f>
        <v>45929.03775802083</v>
      </c>
      <c r="C33223">
        <v>12702</v>
      </c>
      <c r="D33223" t="s">
        <v>1</v>
      </c>
      <c r="E33223">
        <v>200</v>
      </c>
      <c r="F33223" t="b">
        <v>1</v>
      </c>
      <c r="G33223" t="s">
        <v>15</v>
      </c>
      <c r="H33223">
        <v>934</v>
      </c>
      <c r="I33223">
        <v>301</v>
      </c>
      <c r="J33223">
        <v>9551</v>
      </c>
      <c r="K33223">
        <v>9551</v>
      </c>
      <c r="L33223" t="s">
        <v>16</v>
      </c>
      <c r="M33223">
        <v>12702</v>
      </c>
      <c r="N33223">
        <v>0</v>
      </c>
      <c r="O33223">
        <v>1093</v>
      </c>
    </row>
    <row r="33224" spans="1:15" x14ac:dyDescent="0.3">
      <c r="A33224">
        <v>1759107268702</v>
      </c>
      <c r="B33224" s="1">
        <f>(_20250928_195052_TG_Interactivo_results___copia[[#This Row],[timeStamp]]/1000)/86400 + DATE(1970,1,1)</f>
        <v>45929.037832199072</v>
      </c>
      <c r="C33224">
        <v>6294</v>
      </c>
      <c r="D33224" t="s">
        <v>17</v>
      </c>
      <c r="E33224">
        <v>200</v>
      </c>
      <c r="F33224" t="b">
        <v>1</v>
      </c>
      <c r="G33224" t="s">
        <v>15</v>
      </c>
      <c r="H33224">
        <v>2258</v>
      </c>
      <c r="I33224">
        <v>196</v>
      </c>
      <c r="J33224">
        <v>9551</v>
      </c>
      <c r="K33224">
        <v>9551</v>
      </c>
      <c r="L33224" t="s">
        <v>18</v>
      </c>
      <c r="M33224">
        <v>6294</v>
      </c>
      <c r="N33224">
        <v>0</v>
      </c>
      <c r="O33224">
        <v>123</v>
      </c>
    </row>
    <row r="33225" spans="1:15" x14ac:dyDescent="0.3">
      <c r="A33225">
        <v>1759107272421</v>
      </c>
      <c r="B33225" s="1">
        <f>(_20250928_195052_TG_Interactivo_results___copia[[#This Row],[timeStamp]]/1000)/86400 + DATE(1970,1,1)</f>
        <v>45929.037875243055</v>
      </c>
      <c r="C33225">
        <v>2575</v>
      </c>
      <c r="D33225" t="s">
        <v>19</v>
      </c>
      <c r="E33225">
        <v>400</v>
      </c>
      <c r="F33225" t="b">
        <v>0</v>
      </c>
      <c r="G33225" t="s">
        <v>15</v>
      </c>
      <c r="H33225">
        <v>471</v>
      </c>
      <c r="I33225">
        <v>780</v>
      </c>
      <c r="J33225">
        <v>9551</v>
      </c>
      <c r="K33225">
        <v>9551</v>
      </c>
      <c r="L33225" t="s">
        <v>23</v>
      </c>
      <c r="M33225">
        <v>2575</v>
      </c>
      <c r="N33225">
        <v>0</v>
      </c>
      <c r="O33225">
        <v>0</v>
      </c>
    </row>
    <row r="33226" spans="1:15" x14ac:dyDescent="0.3">
      <c r="A33226">
        <v>1759107274057</v>
      </c>
      <c r="B33226" s="1">
        <f>(_20250928_195052_TG_Interactivo_results___copia[[#This Row],[timeStamp]]/1000)/86400 + DATE(1970,1,1)</f>
        <v>45929.03789417824</v>
      </c>
      <c r="C33226">
        <v>938</v>
      </c>
      <c r="D33226" t="s">
        <v>17</v>
      </c>
      <c r="E33226">
        <v>200</v>
      </c>
      <c r="F33226" t="b">
        <v>1</v>
      </c>
      <c r="G33226" t="s">
        <v>15</v>
      </c>
      <c r="H33226">
        <v>2258</v>
      </c>
      <c r="I33226">
        <v>196</v>
      </c>
      <c r="J33226">
        <v>9551</v>
      </c>
      <c r="K33226">
        <v>9551</v>
      </c>
      <c r="L33226" t="s">
        <v>18</v>
      </c>
      <c r="M33226">
        <v>938</v>
      </c>
      <c r="N33226">
        <v>0</v>
      </c>
      <c r="O33226">
        <v>0</v>
      </c>
    </row>
    <row r="33227" spans="1:15" x14ac:dyDescent="0.3">
      <c r="A33227">
        <v>1759107274556</v>
      </c>
      <c r="B33227" s="1">
        <f>(_20250928_195052_TG_Interactivo_results___copia[[#This Row],[timeStamp]]/1000)/86400 + DATE(1970,1,1)</f>
        <v>45929.037899953706</v>
      </c>
      <c r="C33227">
        <v>440</v>
      </c>
      <c r="D33227" t="s">
        <v>19</v>
      </c>
      <c r="E33227">
        <v>401</v>
      </c>
      <c r="F33227" t="b">
        <v>0</v>
      </c>
      <c r="G33227" t="s">
        <v>15</v>
      </c>
      <c r="H33227">
        <v>434</v>
      </c>
      <c r="I33227">
        <v>283</v>
      </c>
      <c r="J33227">
        <v>9551</v>
      </c>
      <c r="K33227">
        <v>9551</v>
      </c>
      <c r="L33227" t="s">
        <v>28</v>
      </c>
      <c r="M33227">
        <v>439</v>
      </c>
      <c r="N33227">
        <v>0</v>
      </c>
      <c r="O33227">
        <v>0</v>
      </c>
    </row>
    <row r="33228" spans="1:15" x14ac:dyDescent="0.3">
      <c r="A33228">
        <v>1759107274582</v>
      </c>
      <c r="B33228" s="1">
        <f>(_20250928_195052_TG_Interactivo_results___copia[[#This Row],[timeStamp]]/1000)/86400 + DATE(1970,1,1)</f>
        <v>45929.037900254625</v>
      </c>
      <c r="C33228">
        <v>413</v>
      </c>
      <c r="D33228" t="s">
        <v>19</v>
      </c>
      <c r="E33228">
        <v>401</v>
      </c>
      <c r="F33228" t="b">
        <v>0</v>
      </c>
      <c r="G33228" t="s">
        <v>15</v>
      </c>
      <c r="H33228">
        <v>434</v>
      </c>
      <c r="I33228">
        <v>283</v>
      </c>
      <c r="J33228">
        <v>9551</v>
      </c>
      <c r="K33228">
        <v>9551</v>
      </c>
      <c r="L33228" t="s">
        <v>27</v>
      </c>
      <c r="M33228">
        <v>413</v>
      </c>
      <c r="N33228">
        <v>0</v>
      </c>
      <c r="O33228">
        <v>0</v>
      </c>
    </row>
    <row r="33229" spans="1:15" x14ac:dyDescent="0.3">
      <c r="A33229">
        <v>1759107274557</v>
      </c>
      <c r="B33229" s="1">
        <f>(_20250928_195052_TG_Interactivo_results___copia[[#This Row],[timeStamp]]/1000)/86400 + DATE(1970,1,1)</f>
        <v>45929.037899965275</v>
      </c>
      <c r="C33229">
        <v>438</v>
      </c>
      <c r="D33229" t="s">
        <v>19</v>
      </c>
      <c r="E33229">
        <v>401</v>
      </c>
      <c r="F33229" t="b">
        <v>0</v>
      </c>
      <c r="G33229" t="s">
        <v>15</v>
      </c>
      <c r="H33229">
        <v>434</v>
      </c>
      <c r="I33229">
        <v>282</v>
      </c>
      <c r="J33229">
        <v>9551</v>
      </c>
      <c r="K33229">
        <v>9551</v>
      </c>
      <c r="L33229" t="s">
        <v>26</v>
      </c>
      <c r="M33229">
        <v>438</v>
      </c>
      <c r="N33229">
        <v>0</v>
      </c>
      <c r="O33229">
        <v>0</v>
      </c>
    </row>
    <row r="33230" spans="1:15" x14ac:dyDescent="0.3">
      <c r="A33230">
        <v>1759107253955</v>
      </c>
      <c r="B33230" s="1">
        <f>(_20250928_195052_TG_Interactivo_results___copia[[#This Row],[timeStamp]]/1000)/86400 + DATE(1970,1,1)</f>
        <v>45929.037661516202</v>
      </c>
      <c r="C33230">
        <v>21049</v>
      </c>
      <c r="D33230" t="s">
        <v>1</v>
      </c>
      <c r="F33230" t="b">
        <v>0</v>
      </c>
      <c r="G33230" t="s">
        <v>15</v>
      </c>
      <c r="H33230">
        <v>3338</v>
      </c>
      <c r="I33230">
        <v>0</v>
      </c>
      <c r="J33230">
        <v>9551</v>
      </c>
      <c r="K33230">
        <v>9551</v>
      </c>
      <c r="L33230" t="s">
        <v>16</v>
      </c>
      <c r="M33230">
        <v>0</v>
      </c>
      <c r="N33230">
        <v>0</v>
      </c>
      <c r="O33230">
        <v>21049</v>
      </c>
    </row>
    <row r="33231" spans="1:15" x14ac:dyDescent="0.3">
      <c r="A33231">
        <v>1759107253965</v>
      </c>
      <c r="B33231" s="1">
        <f>(_20250928_195052_TG_Interactivo_results___copia[[#This Row],[timeStamp]]/1000)/86400 + DATE(1970,1,1)</f>
        <v>45929.037661631941</v>
      </c>
      <c r="C33231">
        <v>21039</v>
      </c>
      <c r="D33231" t="s">
        <v>1</v>
      </c>
      <c r="F33231" t="b">
        <v>0</v>
      </c>
      <c r="G33231" t="s">
        <v>15</v>
      </c>
      <c r="H33231">
        <v>3338</v>
      </c>
      <c r="I33231">
        <v>0</v>
      </c>
      <c r="J33231">
        <v>9551</v>
      </c>
      <c r="K33231">
        <v>9551</v>
      </c>
      <c r="L33231" t="s">
        <v>16</v>
      </c>
      <c r="M33231">
        <v>0</v>
      </c>
      <c r="N33231">
        <v>0</v>
      </c>
      <c r="O33231">
        <v>21039</v>
      </c>
    </row>
    <row r="33232" spans="1:15" x14ac:dyDescent="0.3">
      <c r="A33232">
        <v>1759107253986</v>
      </c>
      <c r="B33232" s="1">
        <f>(_20250928_195052_TG_Interactivo_results___copia[[#This Row],[timeStamp]]/1000)/86400 + DATE(1970,1,1)</f>
        <v>45929.037661875002</v>
      </c>
      <c r="C33232">
        <v>21033</v>
      </c>
      <c r="D33232" t="s">
        <v>1</v>
      </c>
      <c r="F33232" t="b">
        <v>0</v>
      </c>
      <c r="G33232" t="s">
        <v>15</v>
      </c>
      <c r="H33232">
        <v>3338</v>
      </c>
      <c r="I33232">
        <v>0</v>
      </c>
      <c r="J33232">
        <v>9551</v>
      </c>
      <c r="K33232">
        <v>9551</v>
      </c>
      <c r="L33232" t="s">
        <v>16</v>
      </c>
      <c r="M33232">
        <v>0</v>
      </c>
      <c r="N33232">
        <v>0</v>
      </c>
      <c r="O33232">
        <v>21033</v>
      </c>
    </row>
    <row r="33233" spans="1:15" x14ac:dyDescent="0.3">
      <c r="A33233">
        <v>1759107253982</v>
      </c>
      <c r="B33233" s="1">
        <f>(_20250928_195052_TG_Interactivo_results___copia[[#This Row],[timeStamp]]/1000)/86400 + DATE(1970,1,1)</f>
        <v>45929.037661828705</v>
      </c>
      <c r="C33233">
        <v>21037</v>
      </c>
      <c r="D33233" t="s">
        <v>17</v>
      </c>
      <c r="F33233" t="b">
        <v>0</v>
      </c>
      <c r="G33233" t="s">
        <v>15</v>
      </c>
      <c r="H33233">
        <v>3338</v>
      </c>
      <c r="I33233">
        <v>0</v>
      </c>
      <c r="J33233">
        <v>9551</v>
      </c>
      <c r="K33233">
        <v>9551</v>
      </c>
      <c r="L33233" t="s">
        <v>18</v>
      </c>
      <c r="M33233">
        <v>0</v>
      </c>
      <c r="N33233">
        <v>0</v>
      </c>
      <c r="O33233">
        <v>21037</v>
      </c>
    </row>
    <row r="33234" spans="1:15" x14ac:dyDescent="0.3">
      <c r="A33234">
        <v>1759107253987</v>
      </c>
      <c r="B33234" s="1">
        <f>(_20250928_195052_TG_Interactivo_results___copia[[#This Row],[timeStamp]]/1000)/86400 + DATE(1970,1,1)</f>
        <v>45929.03766188657</v>
      </c>
      <c r="C33234">
        <v>21032</v>
      </c>
      <c r="D33234" t="s">
        <v>1</v>
      </c>
      <c r="F33234" t="b">
        <v>0</v>
      </c>
      <c r="G33234" t="s">
        <v>15</v>
      </c>
      <c r="H33234">
        <v>3338</v>
      </c>
      <c r="I33234">
        <v>0</v>
      </c>
      <c r="J33234">
        <v>9551</v>
      </c>
      <c r="K33234">
        <v>9551</v>
      </c>
      <c r="L33234" t="s">
        <v>16</v>
      </c>
      <c r="M33234">
        <v>0</v>
      </c>
      <c r="N33234">
        <v>0</v>
      </c>
      <c r="O33234">
        <v>21032</v>
      </c>
    </row>
    <row r="33235" spans="1:15" x14ac:dyDescent="0.3">
      <c r="A33235">
        <v>1759107253980</v>
      </c>
      <c r="B33235" s="1">
        <f>(_20250928_195052_TG_Interactivo_results___copia[[#This Row],[timeStamp]]/1000)/86400 + DATE(1970,1,1)</f>
        <v>45929.03766180556</v>
      </c>
      <c r="C33235">
        <v>21056</v>
      </c>
      <c r="D33235" t="s">
        <v>17</v>
      </c>
      <c r="F33235" t="b">
        <v>0</v>
      </c>
      <c r="G33235" t="s">
        <v>15</v>
      </c>
      <c r="H33235">
        <v>3338</v>
      </c>
      <c r="I33235">
        <v>0</v>
      </c>
      <c r="J33235">
        <v>9553</v>
      </c>
      <c r="K33235">
        <v>9553</v>
      </c>
      <c r="L33235" t="s">
        <v>18</v>
      </c>
      <c r="M33235">
        <v>0</v>
      </c>
      <c r="N33235">
        <v>0</v>
      </c>
      <c r="O33235">
        <v>21056</v>
      </c>
    </row>
    <row r="33236" spans="1:15" x14ac:dyDescent="0.3">
      <c r="A33236">
        <v>1759107253981</v>
      </c>
      <c r="B33236" s="1">
        <f>(_20250928_195052_TG_Interactivo_results___copia[[#This Row],[timeStamp]]/1000)/86400 + DATE(1970,1,1)</f>
        <v>45929.037661817129</v>
      </c>
      <c r="C33236">
        <v>21055</v>
      </c>
      <c r="D33236" t="s">
        <v>17</v>
      </c>
      <c r="F33236" t="b">
        <v>0</v>
      </c>
      <c r="G33236" t="s">
        <v>15</v>
      </c>
      <c r="H33236">
        <v>3338</v>
      </c>
      <c r="I33236">
        <v>0</v>
      </c>
      <c r="J33236">
        <v>9553</v>
      </c>
      <c r="K33236">
        <v>9553</v>
      </c>
      <c r="L33236" t="s">
        <v>18</v>
      </c>
      <c r="M33236">
        <v>0</v>
      </c>
      <c r="N33236">
        <v>0</v>
      </c>
      <c r="O33236">
        <v>21055</v>
      </c>
    </row>
    <row r="33237" spans="1:15" x14ac:dyDescent="0.3">
      <c r="A33237">
        <v>1759107253999</v>
      </c>
      <c r="B33237" s="1">
        <f>(_20250928_195052_TG_Interactivo_results___copia[[#This Row],[timeStamp]]/1000)/86400 + DATE(1970,1,1)</f>
        <v>45929.037662025468</v>
      </c>
      <c r="C33237">
        <v>21052</v>
      </c>
      <c r="D33237" t="s">
        <v>1</v>
      </c>
      <c r="F33237" t="b">
        <v>0</v>
      </c>
      <c r="G33237" t="s">
        <v>15</v>
      </c>
      <c r="H33237">
        <v>3338</v>
      </c>
      <c r="I33237">
        <v>0</v>
      </c>
      <c r="J33237">
        <v>9553</v>
      </c>
      <c r="K33237">
        <v>9553</v>
      </c>
      <c r="L33237" t="s">
        <v>16</v>
      </c>
      <c r="M33237">
        <v>0</v>
      </c>
      <c r="N33237">
        <v>0</v>
      </c>
      <c r="O33237">
        <v>21052</v>
      </c>
    </row>
    <row r="33238" spans="1:15" x14ac:dyDescent="0.3">
      <c r="A33238">
        <v>1759107254002</v>
      </c>
      <c r="B33238" s="1">
        <f>(_20250928_195052_TG_Interactivo_results___copia[[#This Row],[timeStamp]]/1000)/86400 + DATE(1970,1,1)</f>
        <v>45929.037662060189</v>
      </c>
      <c r="C33238">
        <v>21049</v>
      </c>
      <c r="D33238" t="s">
        <v>17</v>
      </c>
      <c r="F33238" t="b">
        <v>0</v>
      </c>
      <c r="G33238" t="s">
        <v>15</v>
      </c>
      <c r="H33238">
        <v>3338</v>
      </c>
      <c r="I33238">
        <v>0</v>
      </c>
      <c r="J33238">
        <v>9553</v>
      </c>
      <c r="K33238">
        <v>9553</v>
      </c>
      <c r="L33238" t="s">
        <v>18</v>
      </c>
      <c r="M33238">
        <v>0</v>
      </c>
      <c r="N33238">
        <v>0</v>
      </c>
      <c r="O33238">
        <v>21049</v>
      </c>
    </row>
    <row r="33239" spans="1:15" x14ac:dyDescent="0.3">
      <c r="A33239">
        <v>1759107254004</v>
      </c>
      <c r="B33239" s="1">
        <f>(_20250928_195052_TG_Interactivo_results___copia[[#This Row],[timeStamp]]/1000)/86400 + DATE(1970,1,1)</f>
        <v>45929.037662083334</v>
      </c>
      <c r="C33239">
        <v>21047</v>
      </c>
      <c r="D33239" t="s">
        <v>17</v>
      </c>
      <c r="F33239" t="b">
        <v>0</v>
      </c>
      <c r="G33239" t="s">
        <v>15</v>
      </c>
      <c r="H33239">
        <v>3338</v>
      </c>
      <c r="I33239">
        <v>0</v>
      </c>
      <c r="J33239">
        <v>9553</v>
      </c>
      <c r="K33239">
        <v>9553</v>
      </c>
      <c r="L33239" t="s">
        <v>18</v>
      </c>
      <c r="M33239">
        <v>0</v>
      </c>
      <c r="N33239">
        <v>0</v>
      </c>
      <c r="O33239">
        <v>21047</v>
      </c>
    </row>
    <row r="33240" spans="1:15" x14ac:dyDescent="0.3">
      <c r="A33240">
        <v>1759107254006</v>
      </c>
      <c r="B33240" s="1">
        <f>(_20250928_195052_TG_Interactivo_results___copia[[#This Row],[timeStamp]]/1000)/86400 + DATE(1970,1,1)</f>
        <v>45929.037662106479</v>
      </c>
      <c r="C33240">
        <v>21045</v>
      </c>
      <c r="D33240" t="s">
        <v>17</v>
      </c>
      <c r="F33240" t="b">
        <v>0</v>
      </c>
      <c r="G33240" t="s">
        <v>15</v>
      </c>
      <c r="H33240">
        <v>3338</v>
      </c>
      <c r="I33240">
        <v>0</v>
      </c>
      <c r="J33240">
        <v>9553</v>
      </c>
      <c r="K33240">
        <v>9553</v>
      </c>
      <c r="L33240" t="s">
        <v>18</v>
      </c>
      <c r="M33240">
        <v>0</v>
      </c>
      <c r="N33240">
        <v>0</v>
      </c>
      <c r="O33240">
        <v>21045</v>
      </c>
    </row>
    <row r="33241" spans="1:15" x14ac:dyDescent="0.3">
      <c r="A33241">
        <v>1759107254011</v>
      </c>
      <c r="B33241" s="1">
        <f>(_20250928_195052_TG_Interactivo_results___copia[[#This Row],[timeStamp]]/1000)/86400 + DATE(1970,1,1)</f>
        <v>45929.037662164352</v>
      </c>
      <c r="C33241">
        <v>21056</v>
      </c>
      <c r="D33241" t="s">
        <v>1</v>
      </c>
      <c r="F33241" t="b">
        <v>0</v>
      </c>
      <c r="G33241" t="s">
        <v>15</v>
      </c>
      <c r="H33241">
        <v>3338</v>
      </c>
      <c r="I33241">
        <v>0</v>
      </c>
      <c r="J33241">
        <v>9556</v>
      </c>
      <c r="K33241">
        <v>9556</v>
      </c>
      <c r="L33241" t="s">
        <v>16</v>
      </c>
      <c r="M33241">
        <v>0</v>
      </c>
      <c r="N33241">
        <v>0</v>
      </c>
      <c r="O33241">
        <v>21056</v>
      </c>
    </row>
    <row r="33242" spans="1:15" x14ac:dyDescent="0.3">
      <c r="A33242">
        <v>1759107274700</v>
      </c>
      <c r="B33242" s="1">
        <f>(_20250928_195052_TG_Interactivo_results___copia[[#This Row],[timeStamp]]/1000)/86400 + DATE(1970,1,1)</f>
        <v>45929.037901620366</v>
      </c>
      <c r="C33242">
        <v>374</v>
      </c>
      <c r="D33242" t="s">
        <v>19</v>
      </c>
      <c r="E33242">
        <v>401</v>
      </c>
      <c r="F33242" t="b">
        <v>0</v>
      </c>
      <c r="G33242" t="s">
        <v>15</v>
      </c>
      <c r="H33242">
        <v>434</v>
      </c>
      <c r="I33242">
        <v>282</v>
      </c>
      <c r="J33242">
        <v>9556</v>
      </c>
      <c r="K33242">
        <v>9556</v>
      </c>
      <c r="L33242" t="s">
        <v>26</v>
      </c>
      <c r="M33242">
        <v>374</v>
      </c>
      <c r="N33242">
        <v>0</v>
      </c>
      <c r="O33242">
        <v>0</v>
      </c>
    </row>
    <row r="33243" spans="1:15" x14ac:dyDescent="0.3">
      <c r="A33243">
        <v>1759107263150</v>
      </c>
      <c r="B33243" s="1">
        <f>(_20250928_195052_TG_Interactivo_results___copia[[#This Row],[timeStamp]]/1000)/86400 + DATE(1970,1,1)</f>
        <v>45929.037767939815</v>
      </c>
      <c r="C33243">
        <v>11924</v>
      </c>
      <c r="D33243" t="s">
        <v>1</v>
      </c>
      <c r="E33243">
        <v>200</v>
      </c>
      <c r="F33243" t="b">
        <v>1</v>
      </c>
      <c r="G33243" t="s">
        <v>15</v>
      </c>
      <c r="H33243">
        <v>941</v>
      </c>
      <c r="I33243">
        <v>302</v>
      </c>
      <c r="J33243">
        <v>9556</v>
      </c>
      <c r="K33243">
        <v>9556</v>
      </c>
      <c r="L33243" t="s">
        <v>16</v>
      </c>
      <c r="M33243">
        <v>11924</v>
      </c>
      <c r="N33243">
        <v>0</v>
      </c>
      <c r="O33243">
        <v>76</v>
      </c>
    </row>
    <row r="33244" spans="1:15" x14ac:dyDescent="0.3">
      <c r="A33244">
        <v>1759107274712</v>
      </c>
      <c r="B33244" s="1">
        <f>(_20250928_195052_TG_Interactivo_results___copia[[#This Row],[timeStamp]]/1000)/86400 + DATE(1970,1,1)</f>
        <v>45929.037901759257</v>
      </c>
      <c r="C33244">
        <v>364</v>
      </c>
      <c r="D33244" t="s">
        <v>19</v>
      </c>
      <c r="E33244">
        <v>401</v>
      </c>
      <c r="F33244" t="b">
        <v>0</v>
      </c>
      <c r="G33244" t="s">
        <v>15</v>
      </c>
      <c r="H33244">
        <v>434</v>
      </c>
      <c r="I33244">
        <v>283</v>
      </c>
      <c r="J33244">
        <v>9556</v>
      </c>
      <c r="K33244">
        <v>9556</v>
      </c>
      <c r="L33244" t="s">
        <v>27</v>
      </c>
      <c r="M33244">
        <v>364</v>
      </c>
      <c r="N33244">
        <v>0</v>
      </c>
      <c r="O33244">
        <v>0</v>
      </c>
    </row>
    <row r="33245" spans="1:15" x14ac:dyDescent="0.3">
      <c r="A33245">
        <v>1759107274592</v>
      </c>
      <c r="B33245" s="1">
        <f>(_20250928_195052_TG_Interactivo_results___copia[[#This Row],[timeStamp]]/1000)/86400 + DATE(1970,1,1)</f>
        <v>45929.037900370371</v>
      </c>
      <c r="C33245">
        <v>483</v>
      </c>
      <c r="D33245" t="s">
        <v>19</v>
      </c>
      <c r="E33245">
        <v>401</v>
      </c>
      <c r="F33245" t="b">
        <v>0</v>
      </c>
      <c r="G33245" t="s">
        <v>15</v>
      </c>
      <c r="H33245">
        <v>434</v>
      </c>
      <c r="I33245">
        <v>282</v>
      </c>
      <c r="J33245">
        <v>9556</v>
      </c>
      <c r="K33245">
        <v>9556</v>
      </c>
      <c r="L33245" t="s">
        <v>26</v>
      </c>
      <c r="M33245">
        <v>483</v>
      </c>
      <c r="N33245">
        <v>0</v>
      </c>
      <c r="O33245">
        <v>0</v>
      </c>
    </row>
    <row r="33246" spans="1:15" x14ac:dyDescent="0.3">
      <c r="A33246">
        <v>1759107274601</v>
      </c>
      <c r="B33246" s="1">
        <f>(_20250928_195052_TG_Interactivo_results___copia[[#This Row],[timeStamp]]/1000)/86400 + DATE(1970,1,1)</f>
        <v>45929.037900474534</v>
      </c>
      <c r="C33246">
        <v>474</v>
      </c>
      <c r="D33246" t="s">
        <v>19</v>
      </c>
      <c r="E33246">
        <v>401</v>
      </c>
      <c r="F33246" t="b">
        <v>0</v>
      </c>
      <c r="G33246" t="s">
        <v>15</v>
      </c>
      <c r="H33246">
        <v>434</v>
      </c>
      <c r="I33246">
        <v>282</v>
      </c>
      <c r="J33246">
        <v>9556</v>
      </c>
      <c r="K33246">
        <v>9556</v>
      </c>
      <c r="L33246" t="s">
        <v>20</v>
      </c>
      <c r="M33246">
        <v>474</v>
      </c>
      <c r="N33246">
        <v>0</v>
      </c>
      <c r="O33246">
        <v>0</v>
      </c>
    </row>
    <row r="33247" spans="1:15" x14ac:dyDescent="0.3">
      <c r="A33247">
        <v>1759107274699</v>
      </c>
      <c r="B33247" s="1">
        <f>(_20250928_195052_TG_Interactivo_results___copia[[#This Row],[timeStamp]]/1000)/86400 + DATE(1970,1,1)</f>
        <v>45929.037901608797</v>
      </c>
      <c r="C33247">
        <v>376</v>
      </c>
      <c r="D33247" t="s">
        <v>19</v>
      </c>
      <c r="E33247">
        <v>401</v>
      </c>
      <c r="F33247" t="b">
        <v>0</v>
      </c>
      <c r="G33247" t="s">
        <v>15</v>
      </c>
      <c r="H33247">
        <v>434</v>
      </c>
      <c r="I33247">
        <v>283</v>
      </c>
      <c r="J33247">
        <v>9556</v>
      </c>
      <c r="K33247">
        <v>9556</v>
      </c>
      <c r="L33247" t="s">
        <v>22</v>
      </c>
      <c r="M33247">
        <v>376</v>
      </c>
      <c r="N33247">
        <v>0</v>
      </c>
      <c r="O33247">
        <v>0</v>
      </c>
    </row>
    <row r="33248" spans="1:15" x14ac:dyDescent="0.3">
      <c r="A33248">
        <v>1759107274691</v>
      </c>
      <c r="B33248" s="1">
        <f>(_20250928_195052_TG_Interactivo_results___copia[[#This Row],[timeStamp]]/1000)/86400 + DATE(1970,1,1)</f>
        <v>45929.037901516203</v>
      </c>
      <c r="C33248">
        <v>384</v>
      </c>
      <c r="D33248" t="s">
        <v>19</v>
      </c>
      <c r="E33248">
        <v>401</v>
      </c>
      <c r="F33248" t="b">
        <v>0</v>
      </c>
      <c r="G33248" t="s">
        <v>15</v>
      </c>
      <c r="H33248">
        <v>434</v>
      </c>
      <c r="I33248">
        <v>283</v>
      </c>
      <c r="J33248">
        <v>9556</v>
      </c>
      <c r="K33248">
        <v>9556</v>
      </c>
      <c r="L33248" t="s">
        <v>27</v>
      </c>
      <c r="M33248">
        <v>384</v>
      </c>
      <c r="N33248">
        <v>0</v>
      </c>
      <c r="O33248">
        <v>0</v>
      </c>
    </row>
    <row r="33249" spans="1:15" x14ac:dyDescent="0.3">
      <c r="A33249">
        <v>1759107274254</v>
      </c>
      <c r="B33249" s="1">
        <f>(_20250928_195052_TG_Interactivo_results___copia[[#This Row],[timeStamp]]/1000)/86400 + DATE(1970,1,1)</f>
        <v>45929.037896458336</v>
      </c>
      <c r="C33249">
        <v>821</v>
      </c>
      <c r="D33249" t="s">
        <v>19</v>
      </c>
      <c r="E33249">
        <v>401</v>
      </c>
      <c r="F33249" t="b">
        <v>0</v>
      </c>
      <c r="G33249" t="s">
        <v>15</v>
      </c>
      <c r="H33249">
        <v>434</v>
      </c>
      <c r="I33249">
        <v>283</v>
      </c>
      <c r="J33249">
        <v>9556</v>
      </c>
      <c r="K33249">
        <v>9556</v>
      </c>
      <c r="L33249" t="s">
        <v>28</v>
      </c>
      <c r="M33249">
        <v>821</v>
      </c>
      <c r="N33249">
        <v>0</v>
      </c>
      <c r="O33249">
        <v>0</v>
      </c>
    </row>
    <row r="33250" spans="1:15" x14ac:dyDescent="0.3">
      <c r="A33250">
        <v>1759107274623</v>
      </c>
      <c r="B33250" s="1">
        <f>(_20250928_195052_TG_Interactivo_results___copia[[#This Row],[timeStamp]]/1000)/86400 + DATE(1970,1,1)</f>
        <v>45929.037900729163</v>
      </c>
      <c r="C33250">
        <v>453</v>
      </c>
      <c r="D33250" t="s">
        <v>19</v>
      </c>
      <c r="E33250">
        <v>401</v>
      </c>
      <c r="F33250" t="b">
        <v>0</v>
      </c>
      <c r="G33250" t="s">
        <v>15</v>
      </c>
      <c r="H33250">
        <v>434</v>
      </c>
      <c r="I33250">
        <v>283</v>
      </c>
      <c r="J33250">
        <v>9556</v>
      </c>
      <c r="K33250">
        <v>9556</v>
      </c>
      <c r="L33250" t="s">
        <v>27</v>
      </c>
      <c r="M33250">
        <v>453</v>
      </c>
      <c r="N33250">
        <v>0</v>
      </c>
      <c r="O33250">
        <v>0</v>
      </c>
    </row>
    <row r="33251" spans="1:15" x14ac:dyDescent="0.3">
      <c r="A33251">
        <v>1759107272576</v>
      </c>
      <c r="B33251" s="1">
        <f>(_20250928_195052_TG_Interactivo_results___copia[[#This Row],[timeStamp]]/1000)/86400 + DATE(1970,1,1)</f>
        <v>45929.037877037037</v>
      </c>
      <c r="C33251">
        <v>2500</v>
      </c>
      <c r="D33251" t="s">
        <v>19</v>
      </c>
      <c r="E33251">
        <v>400</v>
      </c>
      <c r="F33251" t="b">
        <v>0</v>
      </c>
      <c r="G33251" t="s">
        <v>15</v>
      </c>
      <c r="H33251">
        <v>471</v>
      </c>
      <c r="I33251">
        <v>777</v>
      </c>
      <c r="J33251">
        <v>9556</v>
      </c>
      <c r="K33251">
        <v>9556</v>
      </c>
      <c r="L33251" t="s">
        <v>26</v>
      </c>
      <c r="M33251">
        <v>2500</v>
      </c>
      <c r="N33251">
        <v>0</v>
      </c>
      <c r="O33251">
        <v>0</v>
      </c>
    </row>
    <row r="33252" spans="1:15" x14ac:dyDescent="0.3">
      <c r="A33252">
        <v>1759107273427</v>
      </c>
      <c r="B33252" s="1">
        <f>(_20250928_195052_TG_Interactivo_results___copia[[#This Row],[timeStamp]]/1000)/86400 + DATE(1970,1,1)</f>
        <v>45929.037886886574</v>
      </c>
      <c r="C33252">
        <v>1649</v>
      </c>
      <c r="D33252" t="s">
        <v>19</v>
      </c>
      <c r="E33252">
        <v>400</v>
      </c>
      <c r="F33252" t="b">
        <v>0</v>
      </c>
      <c r="G33252" t="s">
        <v>15</v>
      </c>
      <c r="H33252">
        <v>471</v>
      </c>
      <c r="I33252">
        <v>777</v>
      </c>
      <c r="J33252">
        <v>9556</v>
      </c>
      <c r="K33252">
        <v>9556</v>
      </c>
      <c r="L33252" t="s">
        <v>26</v>
      </c>
      <c r="M33252">
        <v>1649</v>
      </c>
      <c r="N33252">
        <v>0</v>
      </c>
      <c r="O33252">
        <v>0</v>
      </c>
    </row>
    <row r="33253" spans="1:15" x14ac:dyDescent="0.3">
      <c r="A33253">
        <v>1759107273423</v>
      </c>
      <c r="B33253" s="1">
        <f>(_20250928_195052_TG_Interactivo_results___copia[[#This Row],[timeStamp]]/1000)/86400 + DATE(1970,1,1)</f>
        <v>45929.037886840277</v>
      </c>
      <c r="C33253">
        <v>1653</v>
      </c>
      <c r="D33253" t="s">
        <v>17</v>
      </c>
      <c r="E33253">
        <v>200</v>
      </c>
      <c r="F33253" t="b">
        <v>1</v>
      </c>
      <c r="G33253" t="s">
        <v>15</v>
      </c>
      <c r="H33253">
        <v>2258</v>
      </c>
      <c r="I33253">
        <v>196</v>
      </c>
      <c r="J33253">
        <v>9556</v>
      </c>
      <c r="K33253">
        <v>9556</v>
      </c>
      <c r="L33253" t="s">
        <v>18</v>
      </c>
      <c r="M33253">
        <v>1653</v>
      </c>
      <c r="N33253">
        <v>0</v>
      </c>
      <c r="O33253">
        <v>0</v>
      </c>
    </row>
    <row r="33254" spans="1:15" x14ac:dyDescent="0.3">
      <c r="A33254">
        <v>1759107274631</v>
      </c>
      <c r="B33254" s="1">
        <f>(_20250928_195052_TG_Interactivo_results___copia[[#This Row],[timeStamp]]/1000)/86400 + DATE(1970,1,1)</f>
        <v>45929.037900821757</v>
      </c>
      <c r="C33254">
        <v>445</v>
      </c>
      <c r="D33254" t="s">
        <v>19</v>
      </c>
      <c r="E33254">
        <v>401</v>
      </c>
      <c r="F33254" t="b">
        <v>0</v>
      </c>
      <c r="G33254" t="s">
        <v>15</v>
      </c>
      <c r="H33254">
        <v>434</v>
      </c>
      <c r="I33254">
        <v>283</v>
      </c>
      <c r="J33254">
        <v>9556</v>
      </c>
      <c r="K33254">
        <v>9556</v>
      </c>
      <c r="L33254" t="s">
        <v>27</v>
      </c>
      <c r="M33254">
        <v>445</v>
      </c>
      <c r="N33254">
        <v>0</v>
      </c>
      <c r="O33254">
        <v>0</v>
      </c>
    </row>
    <row r="33255" spans="1:15" x14ac:dyDescent="0.3">
      <c r="A33255">
        <v>1759107272245</v>
      </c>
      <c r="B33255" s="1">
        <f>(_20250928_195052_TG_Interactivo_results___copia[[#This Row],[timeStamp]]/1000)/86400 + DATE(1970,1,1)</f>
        <v>45929.03787320602</v>
      </c>
      <c r="C33255">
        <v>2831</v>
      </c>
      <c r="D33255" t="s">
        <v>19</v>
      </c>
      <c r="E33255">
        <v>400</v>
      </c>
      <c r="F33255" t="b">
        <v>0</v>
      </c>
      <c r="G33255" t="s">
        <v>15</v>
      </c>
      <c r="H33255">
        <v>471</v>
      </c>
      <c r="I33255">
        <v>780</v>
      </c>
      <c r="J33255">
        <v>9556</v>
      </c>
      <c r="K33255">
        <v>9556</v>
      </c>
      <c r="L33255" t="s">
        <v>29</v>
      </c>
      <c r="M33255">
        <v>2831</v>
      </c>
      <c r="N33255">
        <v>0</v>
      </c>
      <c r="O33255">
        <v>0</v>
      </c>
    </row>
    <row r="33256" spans="1:15" x14ac:dyDescent="0.3">
      <c r="A33256">
        <v>1759107274726</v>
      </c>
      <c r="B33256" s="1">
        <f>(_20250928_195052_TG_Interactivo_results___copia[[#This Row],[timeStamp]]/1000)/86400 + DATE(1970,1,1)</f>
        <v>45929.0379019213</v>
      </c>
      <c r="C33256">
        <v>350</v>
      </c>
      <c r="D33256" t="s">
        <v>19</v>
      </c>
      <c r="E33256">
        <v>401</v>
      </c>
      <c r="F33256" t="b">
        <v>0</v>
      </c>
      <c r="G33256" t="s">
        <v>15</v>
      </c>
      <c r="H33256">
        <v>434</v>
      </c>
      <c r="I33256">
        <v>283</v>
      </c>
      <c r="J33256">
        <v>9556</v>
      </c>
      <c r="K33256">
        <v>9556</v>
      </c>
      <c r="L33256" t="s">
        <v>29</v>
      </c>
      <c r="M33256">
        <v>350</v>
      </c>
      <c r="N33256">
        <v>0</v>
      </c>
      <c r="O33256">
        <v>0</v>
      </c>
    </row>
    <row r="33257" spans="1:15" x14ac:dyDescent="0.3">
      <c r="A33257">
        <v>1759107253794</v>
      </c>
      <c r="B33257" s="1">
        <f>(_20250928_195052_TG_Interactivo_results___copia[[#This Row],[timeStamp]]/1000)/86400 + DATE(1970,1,1)</f>
        <v>45929.037659652779</v>
      </c>
      <c r="C33257">
        <v>21282</v>
      </c>
      <c r="D33257" t="s">
        <v>17</v>
      </c>
      <c r="E33257">
        <v>200</v>
      </c>
      <c r="F33257" t="b">
        <v>1</v>
      </c>
      <c r="G33257" t="s">
        <v>15</v>
      </c>
      <c r="H33257">
        <v>2258</v>
      </c>
      <c r="I33257">
        <v>196</v>
      </c>
      <c r="J33257">
        <v>9556</v>
      </c>
      <c r="K33257">
        <v>9556</v>
      </c>
      <c r="L33257" t="s">
        <v>18</v>
      </c>
      <c r="M33257">
        <v>21282</v>
      </c>
      <c r="N33257">
        <v>0</v>
      </c>
      <c r="O33257">
        <v>15135</v>
      </c>
    </row>
    <row r="33258" spans="1:15" x14ac:dyDescent="0.3">
      <c r="A33258">
        <v>1759107274715</v>
      </c>
      <c r="B33258" s="1">
        <f>(_20250928_195052_TG_Interactivo_results___copia[[#This Row],[timeStamp]]/1000)/86400 + DATE(1970,1,1)</f>
        <v>45929.037901793985</v>
      </c>
      <c r="C33258">
        <v>361</v>
      </c>
      <c r="D33258" t="s">
        <v>19</v>
      </c>
      <c r="E33258">
        <v>401</v>
      </c>
      <c r="F33258" t="b">
        <v>0</v>
      </c>
      <c r="G33258" t="s">
        <v>15</v>
      </c>
      <c r="H33258">
        <v>434</v>
      </c>
      <c r="I33258">
        <v>283</v>
      </c>
      <c r="J33258">
        <v>9556</v>
      </c>
      <c r="K33258">
        <v>9556</v>
      </c>
      <c r="L33258" t="s">
        <v>28</v>
      </c>
      <c r="M33258">
        <v>361</v>
      </c>
      <c r="N33258">
        <v>0</v>
      </c>
      <c r="O33258">
        <v>0</v>
      </c>
    </row>
    <row r="33259" spans="1:15" x14ac:dyDescent="0.3">
      <c r="A33259">
        <v>1759107274731</v>
      </c>
      <c r="B33259" s="1">
        <f>(_20250928_195052_TG_Interactivo_results___copia[[#This Row],[timeStamp]]/1000)/86400 + DATE(1970,1,1)</f>
        <v>45929.037901979165</v>
      </c>
      <c r="C33259">
        <v>345</v>
      </c>
      <c r="D33259" t="s">
        <v>19</v>
      </c>
      <c r="E33259">
        <v>401</v>
      </c>
      <c r="F33259" t="b">
        <v>0</v>
      </c>
      <c r="G33259" t="s">
        <v>15</v>
      </c>
      <c r="H33259">
        <v>434</v>
      </c>
      <c r="I33259">
        <v>283</v>
      </c>
      <c r="J33259">
        <v>9556</v>
      </c>
      <c r="K33259">
        <v>9556</v>
      </c>
      <c r="L33259" t="s">
        <v>22</v>
      </c>
      <c r="M33259">
        <v>345</v>
      </c>
      <c r="N33259">
        <v>0</v>
      </c>
      <c r="O33259">
        <v>0</v>
      </c>
    </row>
    <row r="33260" spans="1:15" x14ac:dyDescent="0.3">
      <c r="A33260">
        <v>1759107267849</v>
      </c>
      <c r="B33260" s="1">
        <f>(_20250928_195052_TG_Interactivo_results___copia[[#This Row],[timeStamp]]/1000)/86400 + DATE(1970,1,1)</f>
        <v>45929.037822326383</v>
      </c>
      <c r="C33260">
        <v>7226</v>
      </c>
      <c r="D33260" t="s">
        <v>17</v>
      </c>
      <c r="E33260">
        <v>200</v>
      </c>
      <c r="F33260" t="b">
        <v>1</v>
      </c>
      <c r="G33260" t="s">
        <v>15</v>
      </c>
      <c r="H33260">
        <v>2258</v>
      </c>
      <c r="I33260">
        <v>196</v>
      </c>
      <c r="J33260">
        <v>9556</v>
      </c>
      <c r="K33260">
        <v>9556</v>
      </c>
      <c r="L33260" t="s">
        <v>18</v>
      </c>
      <c r="M33260">
        <v>7226</v>
      </c>
      <c r="N33260">
        <v>0</v>
      </c>
      <c r="O33260">
        <v>82</v>
      </c>
    </row>
    <row r="33261" spans="1:15" x14ac:dyDescent="0.3">
      <c r="A33261">
        <v>1759107215998</v>
      </c>
      <c r="B33261" s="1">
        <f>(_20250928_195052_TG_Interactivo_results___copia[[#This Row],[timeStamp]]/1000)/86400 + DATE(1970,1,1)</f>
        <v>45929.037222199069</v>
      </c>
      <c r="C33261">
        <v>59085</v>
      </c>
      <c r="D33261" t="s">
        <v>19</v>
      </c>
      <c r="F33261" t="b">
        <v>0</v>
      </c>
      <c r="G33261" t="s">
        <v>15</v>
      </c>
      <c r="H33261">
        <v>3119</v>
      </c>
      <c r="I33261">
        <v>0</v>
      </c>
      <c r="J33261">
        <v>9558</v>
      </c>
      <c r="K33261">
        <v>9558</v>
      </c>
      <c r="L33261" t="s">
        <v>22</v>
      </c>
      <c r="M33261">
        <v>0</v>
      </c>
      <c r="N33261">
        <v>0</v>
      </c>
      <c r="O33261">
        <v>17817</v>
      </c>
    </row>
    <row r="33262" spans="1:15" x14ac:dyDescent="0.3">
      <c r="A33262">
        <v>1759107254036</v>
      </c>
      <c r="B33262" s="1">
        <f>(_20250928_195052_TG_Interactivo_results___copia[[#This Row],[timeStamp]]/1000)/86400 + DATE(1970,1,1)</f>
        <v>45929.037662453702</v>
      </c>
      <c r="C33262">
        <v>21047</v>
      </c>
      <c r="D33262" t="s">
        <v>1</v>
      </c>
      <c r="F33262" t="b">
        <v>0</v>
      </c>
      <c r="G33262" t="s">
        <v>15</v>
      </c>
      <c r="H33262">
        <v>3338</v>
      </c>
      <c r="I33262">
        <v>0</v>
      </c>
      <c r="J33262">
        <v>9558</v>
      </c>
      <c r="K33262">
        <v>9558</v>
      </c>
      <c r="L33262" t="s">
        <v>16</v>
      </c>
      <c r="M33262">
        <v>0</v>
      </c>
      <c r="N33262">
        <v>0</v>
      </c>
      <c r="O33262">
        <v>21047</v>
      </c>
    </row>
    <row r="33263" spans="1:15" x14ac:dyDescent="0.3">
      <c r="A33263">
        <v>1759107254024</v>
      </c>
      <c r="B33263" s="1">
        <f>(_20250928_195052_TG_Interactivo_results___copia[[#This Row],[timeStamp]]/1000)/86400 + DATE(1970,1,1)</f>
        <v>45929.037662314819</v>
      </c>
      <c r="C33263">
        <v>21059</v>
      </c>
      <c r="D33263" t="s">
        <v>17</v>
      </c>
      <c r="F33263" t="b">
        <v>0</v>
      </c>
      <c r="G33263" t="s">
        <v>15</v>
      </c>
      <c r="H33263">
        <v>3338</v>
      </c>
      <c r="I33263">
        <v>0</v>
      </c>
      <c r="J33263">
        <v>9558</v>
      </c>
      <c r="K33263">
        <v>9558</v>
      </c>
      <c r="L33263" t="s">
        <v>18</v>
      </c>
      <c r="M33263">
        <v>0</v>
      </c>
      <c r="N33263">
        <v>0</v>
      </c>
      <c r="O33263">
        <v>21059</v>
      </c>
    </row>
    <row r="33264" spans="1:15" x14ac:dyDescent="0.3">
      <c r="A33264">
        <v>1759107274244</v>
      </c>
      <c r="B33264" s="1">
        <f>(_20250928_195052_TG_Interactivo_results___copia[[#This Row],[timeStamp]]/1000)/86400 + DATE(1970,1,1)</f>
        <v>45929.03789634259</v>
      </c>
      <c r="C33264">
        <v>839</v>
      </c>
      <c r="D33264" t="s">
        <v>17</v>
      </c>
      <c r="E33264">
        <v>200</v>
      </c>
      <c r="F33264" t="b">
        <v>1</v>
      </c>
      <c r="G33264" t="s">
        <v>15</v>
      </c>
      <c r="H33264">
        <v>2258</v>
      </c>
      <c r="I33264">
        <v>196</v>
      </c>
      <c r="J33264">
        <v>9558</v>
      </c>
      <c r="K33264">
        <v>9558</v>
      </c>
      <c r="L33264" t="s">
        <v>18</v>
      </c>
      <c r="M33264">
        <v>839</v>
      </c>
      <c r="N33264">
        <v>0</v>
      </c>
      <c r="O33264">
        <v>0</v>
      </c>
    </row>
    <row r="33265" spans="1:15" x14ac:dyDescent="0.3">
      <c r="A33265">
        <v>1759107215998</v>
      </c>
      <c r="B33265" s="1">
        <f>(_20250928_195052_TG_Interactivo_results___copia[[#This Row],[timeStamp]]/1000)/86400 + DATE(1970,1,1)</f>
        <v>45929.037222199069</v>
      </c>
      <c r="C33265">
        <v>59085</v>
      </c>
      <c r="D33265" t="s">
        <v>1</v>
      </c>
      <c r="F33265" t="b">
        <v>0</v>
      </c>
      <c r="G33265" t="s">
        <v>15</v>
      </c>
      <c r="H33265">
        <v>3119</v>
      </c>
      <c r="I33265">
        <v>0</v>
      </c>
      <c r="J33265">
        <v>9558</v>
      </c>
      <c r="K33265">
        <v>9558</v>
      </c>
      <c r="L33265" t="s">
        <v>16</v>
      </c>
      <c r="M33265">
        <v>0</v>
      </c>
      <c r="N33265">
        <v>0</v>
      </c>
      <c r="O33265">
        <v>17818</v>
      </c>
    </row>
    <row r="33266" spans="1:15" x14ac:dyDescent="0.3">
      <c r="A33266">
        <v>1759107274763</v>
      </c>
      <c r="B33266" s="1">
        <f>(_20250928_195052_TG_Interactivo_results___copia[[#This Row],[timeStamp]]/1000)/86400 + DATE(1970,1,1)</f>
        <v>45929.037902349533</v>
      </c>
      <c r="C33266">
        <v>327</v>
      </c>
      <c r="D33266" t="s">
        <v>19</v>
      </c>
      <c r="E33266">
        <v>401</v>
      </c>
      <c r="F33266" t="b">
        <v>0</v>
      </c>
      <c r="G33266" t="s">
        <v>15</v>
      </c>
      <c r="H33266">
        <v>434</v>
      </c>
      <c r="I33266">
        <v>283</v>
      </c>
      <c r="J33266">
        <v>9558</v>
      </c>
      <c r="K33266">
        <v>9558</v>
      </c>
      <c r="L33266" t="s">
        <v>22</v>
      </c>
      <c r="M33266">
        <v>327</v>
      </c>
      <c r="N33266">
        <v>0</v>
      </c>
      <c r="O33266">
        <v>0</v>
      </c>
    </row>
    <row r="33267" spans="1:15" x14ac:dyDescent="0.3">
      <c r="A33267">
        <v>1759107274756</v>
      </c>
      <c r="B33267" s="1">
        <f>(_20250928_195052_TG_Interactivo_results___copia[[#This Row],[timeStamp]]/1000)/86400 + DATE(1970,1,1)</f>
        <v>45929.037902268523</v>
      </c>
      <c r="C33267">
        <v>334</v>
      </c>
      <c r="D33267" t="s">
        <v>19</v>
      </c>
      <c r="E33267">
        <v>401</v>
      </c>
      <c r="F33267" t="b">
        <v>0</v>
      </c>
      <c r="G33267" t="s">
        <v>15</v>
      </c>
      <c r="H33267">
        <v>434</v>
      </c>
      <c r="I33267">
        <v>283</v>
      </c>
      <c r="J33267">
        <v>9558</v>
      </c>
      <c r="K33267">
        <v>9558</v>
      </c>
      <c r="L33267" t="s">
        <v>27</v>
      </c>
      <c r="M33267">
        <v>334</v>
      </c>
      <c r="N33267">
        <v>0</v>
      </c>
      <c r="O33267">
        <v>0</v>
      </c>
    </row>
    <row r="33268" spans="1:15" x14ac:dyDescent="0.3">
      <c r="A33268">
        <v>1759107273878</v>
      </c>
      <c r="B33268" s="1">
        <f>(_20250928_195052_TG_Interactivo_results___copia[[#This Row],[timeStamp]]/1000)/86400 + DATE(1970,1,1)</f>
        <v>45929.037892106484</v>
      </c>
      <c r="C33268">
        <v>1212</v>
      </c>
      <c r="D33268" t="s">
        <v>17</v>
      </c>
      <c r="E33268">
        <v>200</v>
      </c>
      <c r="F33268" t="b">
        <v>1</v>
      </c>
      <c r="G33268" t="s">
        <v>15</v>
      </c>
      <c r="H33268">
        <v>2258</v>
      </c>
      <c r="I33268">
        <v>196</v>
      </c>
      <c r="J33268">
        <v>9558</v>
      </c>
      <c r="K33268">
        <v>9558</v>
      </c>
      <c r="L33268" t="s">
        <v>18</v>
      </c>
      <c r="M33268">
        <v>1212</v>
      </c>
      <c r="N33268">
        <v>0</v>
      </c>
      <c r="O33268">
        <v>0</v>
      </c>
    </row>
    <row r="33269" spans="1:15" x14ac:dyDescent="0.3">
      <c r="A33269">
        <v>1759107274750</v>
      </c>
      <c r="B33269" s="1">
        <f>(_20250928_195052_TG_Interactivo_results___copia[[#This Row],[timeStamp]]/1000)/86400 + DATE(1970,1,1)</f>
        <v>45929.037902199074</v>
      </c>
      <c r="C33269">
        <v>340</v>
      </c>
      <c r="D33269" t="s">
        <v>19</v>
      </c>
      <c r="E33269">
        <v>401</v>
      </c>
      <c r="F33269" t="b">
        <v>0</v>
      </c>
      <c r="G33269" t="s">
        <v>15</v>
      </c>
      <c r="H33269">
        <v>434</v>
      </c>
      <c r="I33269">
        <v>283</v>
      </c>
      <c r="J33269">
        <v>9558</v>
      </c>
      <c r="K33269">
        <v>9558</v>
      </c>
      <c r="L33269" t="s">
        <v>22</v>
      </c>
      <c r="M33269">
        <v>340</v>
      </c>
      <c r="N33269">
        <v>0</v>
      </c>
      <c r="O33269">
        <v>0</v>
      </c>
    </row>
    <row r="33270" spans="1:15" x14ac:dyDescent="0.3">
      <c r="A33270">
        <v>1759107254046</v>
      </c>
      <c r="B33270" s="1">
        <f>(_20250928_195052_TG_Interactivo_results___copia[[#This Row],[timeStamp]]/1000)/86400 + DATE(1970,1,1)</f>
        <v>45929.037662569448</v>
      </c>
      <c r="C33270">
        <v>21052</v>
      </c>
      <c r="D33270" t="s">
        <v>19</v>
      </c>
      <c r="F33270" t="b">
        <v>0</v>
      </c>
      <c r="G33270" t="s">
        <v>15</v>
      </c>
      <c r="H33270">
        <v>3338</v>
      </c>
      <c r="I33270">
        <v>0</v>
      </c>
      <c r="J33270">
        <v>9558</v>
      </c>
      <c r="K33270">
        <v>9558</v>
      </c>
      <c r="L33270" t="s">
        <v>21</v>
      </c>
      <c r="M33270">
        <v>0</v>
      </c>
      <c r="N33270">
        <v>0</v>
      </c>
      <c r="O33270">
        <v>21052</v>
      </c>
    </row>
    <row r="33271" spans="1:15" x14ac:dyDescent="0.3">
      <c r="A33271">
        <v>1759107254050</v>
      </c>
      <c r="B33271" s="1">
        <f>(_20250928_195052_TG_Interactivo_results___copia[[#This Row],[timeStamp]]/1000)/86400 + DATE(1970,1,1)</f>
        <v>45929.037662615738</v>
      </c>
      <c r="C33271">
        <v>21048</v>
      </c>
      <c r="D33271" t="s">
        <v>17</v>
      </c>
      <c r="F33271" t="b">
        <v>0</v>
      </c>
      <c r="G33271" t="s">
        <v>15</v>
      </c>
      <c r="H33271">
        <v>3338</v>
      </c>
      <c r="I33271">
        <v>0</v>
      </c>
      <c r="J33271">
        <v>9558</v>
      </c>
      <c r="K33271">
        <v>9558</v>
      </c>
      <c r="L33271" t="s">
        <v>18</v>
      </c>
      <c r="M33271">
        <v>0</v>
      </c>
      <c r="N33271">
        <v>0</v>
      </c>
      <c r="O33271">
        <v>21048</v>
      </c>
    </row>
    <row r="33272" spans="1:15" x14ac:dyDescent="0.3">
      <c r="A33272">
        <v>1759107274749</v>
      </c>
      <c r="B33272" s="1">
        <f>(_20250928_195052_TG_Interactivo_results___copia[[#This Row],[timeStamp]]/1000)/86400 + DATE(1970,1,1)</f>
        <v>45929.037902187498</v>
      </c>
      <c r="C33272">
        <v>362</v>
      </c>
      <c r="D33272" t="s">
        <v>19</v>
      </c>
      <c r="E33272">
        <v>401</v>
      </c>
      <c r="F33272" t="b">
        <v>0</v>
      </c>
      <c r="G33272" t="s">
        <v>15</v>
      </c>
      <c r="H33272">
        <v>434</v>
      </c>
      <c r="I33272">
        <v>283</v>
      </c>
      <c r="J33272">
        <v>9560</v>
      </c>
      <c r="K33272">
        <v>9560</v>
      </c>
      <c r="L33272" t="s">
        <v>23</v>
      </c>
      <c r="M33272">
        <v>362</v>
      </c>
      <c r="N33272">
        <v>0</v>
      </c>
      <c r="O33272">
        <v>0</v>
      </c>
    </row>
    <row r="33273" spans="1:15" x14ac:dyDescent="0.3">
      <c r="A33273">
        <v>1759107273771</v>
      </c>
      <c r="B33273" s="1">
        <f>(_20250928_195052_TG_Interactivo_results___copia[[#This Row],[timeStamp]]/1000)/86400 + DATE(1970,1,1)</f>
        <v>45929.037890868058</v>
      </c>
      <c r="C33273">
        <v>1340</v>
      </c>
      <c r="D33273" t="s">
        <v>17</v>
      </c>
      <c r="E33273">
        <v>200</v>
      </c>
      <c r="F33273" t="b">
        <v>1</v>
      </c>
      <c r="G33273" t="s">
        <v>15</v>
      </c>
      <c r="H33273">
        <v>2258</v>
      </c>
      <c r="I33273">
        <v>693</v>
      </c>
      <c r="J33273">
        <v>9560</v>
      </c>
      <c r="K33273">
        <v>9560</v>
      </c>
      <c r="L33273" t="s">
        <v>18</v>
      </c>
      <c r="M33273">
        <v>1340</v>
      </c>
      <c r="N33273">
        <v>0</v>
      </c>
      <c r="O33273">
        <v>0</v>
      </c>
    </row>
    <row r="33274" spans="1:15" x14ac:dyDescent="0.3">
      <c r="A33274">
        <v>1759107274648</v>
      </c>
      <c r="B33274" s="1">
        <f>(_20250928_195052_TG_Interactivo_results___copia[[#This Row],[timeStamp]]/1000)/86400 + DATE(1970,1,1)</f>
        <v>45929.037901018513</v>
      </c>
      <c r="C33274">
        <v>463</v>
      </c>
      <c r="D33274" t="s">
        <v>19</v>
      </c>
      <c r="E33274">
        <v>401</v>
      </c>
      <c r="F33274" t="b">
        <v>0</v>
      </c>
      <c r="G33274" t="s">
        <v>15</v>
      </c>
      <c r="H33274">
        <v>434</v>
      </c>
      <c r="I33274">
        <v>283</v>
      </c>
      <c r="J33274">
        <v>9560</v>
      </c>
      <c r="K33274">
        <v>9560</v>
      </c>
      <c r="L33274" t="s">
        <v>27</v>
      </c>
      <c r="M33274">
        <v>463</v>
      </c>
      <c r="N33274">
        <v>0</v>
      </c>
      <c r="O33274">
        <v>0</v>
      </c>
    </row>
    <row r="33275" spans="1:15" x14ac:dyDescent="0.3">
      <c r="A33275">
        <v>1759107274656</v>
      </c>
      <c r="B33275" s="1">
        <f>(_20250928_195052_TG_Interactivo_results___copia[[#This Row],[timeStamp]]/1000)/86400 + DATE(1970,1,1)</f>
        <v>45929.037901111107</v>
      </c>
      <c r="C33275">
        <v>455</v>
      </c>
      <c r="D33275" t="s">
        <v>19</v>
      </c>
      <c r="E33275">
        <v>401</v>
      </c>
      <c r="F33275" t="b">
        <v>0</v>
      </c>
      <c r="G33275" t="s">
        <v>15</v>
      </c>
      <c r="H33275">
        <v>434</v>
      </c>
      <c r="I33275">
        <v>282</v>
      </c>
      <c r="J33275">
        <v>9560</v>
      </c>
      <c r="K33275">
        <v>9560</v>
      </c>
      <c r="L33275" t="s">
        <v>24</v>
      </c>
      <c r="M33275">
        <v>455</v>
      </c>
      <c r="N33275">
        <v>0</v>
      </c>
      <c r="O33275">
        <v>0</v>
      </c>
    </row>
    <row r="33276" spans="1:15" x14ac:dyDescent="0.3">
      <c r="A33276">
        <v>1759107274639</v>
      </c>
      <c r="B33276" s="1">
        <f>(_20250928_195052_TG_Interactivo_results___copia[[#This Row],[timeStamp]]/1000)/86400 + DATE(1970,1,1)</f>
        <v>45929.037900914351</v>
      </c>
      <c r="C33276">
        <v>472</v>
      </c>
      <c r="D33276" t="s">
        <v>19</v>
      </c>
      <c r="E33276">
        <v>401</v>
      </c>
      <c r="F33276" t="b">
        <v>0</v>
      </c>
      <c r="G33276" t="s">
        <v>15</v>
      </c>
      <c r="H33276">
        <v>434</v>
      </c>
      <c r="I33276">
        <v>283</v>
      </c>
      <c r="J33276">
        <v>9560</v>
      </c>
      <c r="K33276">
        <v>9560</v>
      </c>
      <c r="L33276" t="s">
        <v>23</v>
      </c>
      <c r="M33276">
        <v>472</v>
      </c>
      <c r="N33276">
        <v>0</v>
      </c>
      <c r="O33276">
        <v>0</v>
      </c>
    </row>
    <row r="33277" spans="1:15" x14ac:dyDescent="0.3">
      <c r="A33277">
        <v>1759107254076</v>
      </c>
      <c r="B33277" s="1">
        <f>(_20250928_195052_TG_Interactivo_results___copia[[#This Row],[timeStamp]]/1000)/86400 + DATE(1970,1,1)</f>
        <v>45929.037662916671</v>
      </c>
      <c r="C33277">
        <v>21038</v>
      </c>
      <c r="D33277" t="s">
        <v>17</v>
      </c>
      <c r="F33277" t="b">
        <v>0</v>
      </c>
      <c r="G33277" t="s">
        <v>15</v>
      </c>
      <c r="H33277">
        <v>3338</v>
      </c>
      <c r="I33277">
        <v>0</v>
      </c>
      <c r="J33277">
        <v>9560</v>
      </c>
      <c r="K33277">
        <v>9560</v>
      </c>
      <c r="L33277" t="s">
        <v>18</v>
      </c>
      <c r="M33277">
        <v>0</v>
      </c>
      <c r="N33277">
        <v>0</v>
      </c>
      <c r="O33277">
        <v>21038</v>
      </c>
    </row>
    <row r="33278" spans="1:15" x14ac:dyDescent="0.3">
      <c r="A33278">
        <v>1759107254062</v>
      </c>
      <c r="B33278" s="1">
        <f>(_20250928_195052_TG_Interactivo_results___copia[[#This Row],[timeStamp]]/1000)/86400 + DATE(1970,1,1)</f>
        <v>45929.037662754628</v>
      </c>
      <c r="C33278">
        <v>21053</v>
      </c>
      <c r="D33278" t="s">
        <v>19</v>
      </c>
      <c r="F33278" t="b">
        <v>0</v>
      </c>
      <c r="G33278" t="s">
        <v>15</v>
      </c>
      <c r="H33278">
        <v>3338</v>
      </c>
      <c r="I33278">
        <v>0</v>
      </c>
      <c r="J33278">
        <v>9560</v>
      </c>
      <c r="K33278">
        <v>9560</v>
      </c>
      <c r="L33278" t="s">
        <v>23</v>
      </c>
      <c r="M33278">
        <v>0</v>
      </c>
      <c r="N33278">
        <v>0</v>
      </c>
      <c r="O33278">
        <v>21053</v>
      </c>
    </row>
    <row r="33279" spans="1:15" x14ac:dyDescent="0.3">
      <c r="A33279">
        <v>1759107254073</v>
      </c>
      <c r="B33279" s="1">
        <f>(_20250928_195052_TG_Interactivo_results___copia[[#This Row],[timeStamp]]/1000)/86400 + DATE(1970,1,1)</f>
        <v>45929.037662881943</v>
      </c>
      <c r="C33279">
        <v>21041</v>
      </c>
      <c r="D33279" t="s">
        <v>1</v>
      </c>
      <c r="F33279" t="b">
        <v>0</v>
      </c>
      <c r="G33279" t="s">
        <v>15</v>
      </c>
      <c r="H33279">
        <v>3338</v>
      </c>
      <c r="I33279">
        <v>0</v>
      </c>
      <c r="J33279">
        <v>9560</v>
      </c>
      <c r="K33279">
        <v>9560</v>
      </c>
      <c r="L33279" t="s">
        <v>16</v>
      </c>
      <c r="M33279">
        <v>0</v>
      </c>
      <c r="N33279">
        <v>0</v>
      </c>
      <c r="O33279">
        <v>21041</v>
      </c>
    </row>
    <row r="33280" spans="1:15" x14ac:dyDescent="0.3">
      <c r="A33280">
        <v>1759107254076</v>
      </c>
      <c r="B33280" s="1">
        <f>(_20250928_195052_TG_Interactivo_results___copia[[#This Row],[timeStamp]]/1000)/86400 + DATE(1970,1,1)</f>
        <v>45929.037662916671</v>
      </c>
      <c r="C33280">
        <v>21038</v>
      </c>
      <c r="D33280" t="s">
        <v>1</v>
      </c>
      <c r="F33280" t="b">
        <v>0</v>
      </c>
      <c r="G33280" t="s">
        <v>15</v>
      </c>
      <c r="H33280">
        <v>3338</v>
      </c>
      <c r="I33280">
        <v>0</v>
      </c>
      <c r="J33280">
        <v>9560</v>
      </c>
      <c r="K33280">
        <v>9560</v>
      </c>
      <c r="L33280" t="s">
        <v>16</v>
      </c>
      <c r="M33280">
        <v>0</v>
      </c>
      <c r="N33280">
        <v>0</v>
      </c>
      <c r="O33280">
        <v>21038</v>
      </c>
    </row>
    <row r="33281" spans="1:15" x14ac:dyDescent="0.3">
      <c r="A33281">
        <v>1759107254069</v>
      </c>
      <c r="B33281" s="1">
        <f>(_20250928_195052_TG_Interactivo_results___copia[[#This Row],[timeStamp]]/1000)/86400 + DATE(1970,1,1)</f>
        <v>45929.037662835646</v>
      </c>
      <c r="C33281">
        <v>21045</v>
      </c>
      <c r="D33281" t="s">
        <v>25</v>
      </c>
      <c r="F33281" t="b">
        <v>0</v>
      </c>
      <c r="G33281" t="s">
        <v>15</v>
      </c>
      <c r="H33281">
        <v>3338</v>
      </c>
      <c r="I33281">
        <v>0</v>
      </c>
      <c r="J33281">
        <v>9560</v>
      </c>
      <c r="K33281">
        <v>9560</v>
      </c>
      <c r="L33281" t="s">
        <v>22</v>
      </c>
      <c r="M33281">
        <v>0</v>
      </c>
      <c r="N33281">
        <v>0</v>
      </c>
      <c r="O33281">
        <v>21045</v>
      </c>
    </row>
    <row r="33282" spans="1:15" x14ac:dyDescent="0.3">
      <c r="A33282">
        <v>1759107254067</v>
      </c>
      <c r="B33282" s="1">
        <f>(_20250928_195052_TG_Interactivo_results___copia[[#This Row],[timeStamp]]/1000)/86400 + DATE(1970,1,1)</f>
        <v>45929.037662812494</v>
      </c>
      <c r="C33282">
        <v>21047</v>
      </c>
      <c r="D33282" t="s">
        <v>19</v>
      </c>
      <c r="F33282" t="b">
        <v>0</v>
      </c>
      <c r="G33282" t="s">
        <v>15</v>
      </c>
      <c r="H33282">
        <v>3338</v>
      </c>
      <c r="I33282">
        <v>0</v>
      </c>
      <c r="J33282">
        <v>9560</v>
      </c>
      <c r="K33282">
        <v>9560</v>
      </c>
      <c r="L33282" t="s">
        <v>20</v>
      </c>
      <c r="M33282">
        <v>0</v>
      </c>
      <c r="N33282">
        <v>0</v>
      </c>
      <c r="O33282">
        <v>21047</v>
      </c>
    </row>
    <row r="33283" spans="1:15" x14ac:dyDescent="0.3">
      <c r="A33283">
        <v>1759107254059</v>
      </c>
      <c r="B33283" s="1">
        <f>(_20250928_195052_TG_Interactivo_results___copia[[#This Row],[timeStamp]]/1000)/86400 + DATE(1970,1,1)</f>
        <v>45929.037662719908</v>
      </c>
      <c r="C33283">
        <v>21056</v>
      </c>
      <c r="D33283" t="s">
        <v>17</v>
      </c>
      <c r="F33283" t="b">
        <v>0</v>
      </c>
      <c r="G33283" t="s">
        <v>15</v>
      </c>
      <c r="H33283">
        <v>3338</v>
      </c>
      <c r="I33283">
        <v>0</v>
      </c>
      <c r="J33283">
        <v>9560</v>
      </c>
      <c r="K33283">
        <v>9560</v>
      </c>
      <c r="L33283" t="s">
        <v>18</v>
      </c>
      <c r="M33283">
        <v>0</v>
      </c>
      <c r="N33283">
        <v>0</v>
      </c>
      <c r="O33283">
        <v>21056</v>
      </c>
    </row>
    <row r="33284" spans="1:15" x14ac:dyDescent="0.3">
      <c r="A33284">
        <v>1759107254065</v>
      </c>
      <c r="B33284" s="1">
        <f>(_20250928_195052_TG_Interactivo_results___copia[[#This Row],[timeStamp]]/1000)/86400 + DATE(1970,1,1)</f>
        <v>45929.037662789357</v>
      </c>
      <c r="C33284">
        <v>21049</v>
      </c>
      <c r="D33284" t="s">
        <v>17</v>
      </c>
      <c r="F33284" t="b">
        <v>0</v>
      </c>
      <c r="G33284" t="s">
        <v>15</v>
      </c>
      <c r="H33284">
        <v>3338</v>
      </c>
      <c r="I33284">
        <v>0</v>
      </c>
      <c r="J33284">
        <v>9560</v>
      </c>
      <c r="K33284">
        <v>9560</v>
      </c>
      <c r="L33284" t="s">
        <v>18</v>
      </c>
      <c r="M33284">
        <v>0</v>
      </c>
      <c r="N33284">
        <v>0</v>
      </c>
      <c r="O33284">
        <v>21049</v>
      </c>
    </row>
    <row r="33285" spans="1:15" x14ac:dyDescent="0.3">
      <c r="A33285">
        <v>1759107254065</v>
      </c>
      <c r="B33285" s="1">
        <f>(_20250928_195052_TG_Interactivo_results___copia[[#This Row],[timeStamp]]/1000)/86400 + DATE(1970,1,1)</f>
        <v>45929.037662789357</v>
      </c>
      <c r="C33285">
        <v>21049</v>
      </c>
      <c r="D33285" t="s">
        <v>1</v>
      </c>
      <c r="F33285" t="b">
        <v>0</v>
      </c>
      <c r="G33285" t="s">
        <v>15</v>
      </c>
      <c r="H33285">
        <v>3338</v>
      </c>
      <c r="I33285">
        <v>0</v>
      </c>
      <c r="J33285">
        <v>9560</v>
      </c>
      <c r="K33285">
        <v>9560</v>
      </c>
      <c r="L33285" t="s">
        <v>16</v>
      </c>
      <c r="M33285">
        <v>0</v>
      </c>
      <c r="N33285">
        <v>0</v>
      </c>
      <c r="O33285">
        <v>21049</v>
      </c>
    </row>
    <row r="33286" spans="1:15" x14ac:dyDescent="0.3">
      <c r="A33286">
        <v>1759107254063</v>
      </c>
      <c r="B33286" s="1">
        <f>(_20250928_195052_TG_Interactivo_results___copia[[#This Row],[timeStamp]]/1000)/86400 + DATE(1970,1,1)</f>
        <v>45929.037662766204</v>
      </c>
      <c r="C33286">
        <v>21052</v>
      </c>
      <c r="D33286" t="s">
        <v>19</v>
      </c>
      <c r="F33286" t="b">
        <v>0</v>
      </c>
      <c r="G33286" t="s">
        <v>15</v>
      </c>
      <c r="H33286">
        <v>3338</v>
      </c>
      <c r="I33286">
        <v>0</v>
      </c>
      <c r="J33286">
        <v>9560</v>
      </c>
      <c r="K33286">
        <v>9560</v>
      </c>
      <c r="L33286" t="s">
        <v>28</v>
      </c>
      <c r="M33286">
        <v>0</v>
      </c>
      <c r="N33286">
        <v>0</v>
      </c>
      <c r="O33286">
        <v>21052</v>
      </c>
    </row>
    <row r="33287" spans="1:15" x14ac:dyDescent="0.3">
      <c r="A33287">
        <v>1759107254053</v>
      </c>
      <c r="B33287" s="1">
        <f>(_20250928_195052_TG_Interactivo_results___copia[[#This Row],[timeStamp]]/1000)/86400 + DATE(1970,1,1)</f>
        <v>45929.037662650459</v>
      </c>
      <c r="C33287">
        <v>21061</v>
      </c>
      <c r="D33287" t="s">
        <v>17</v>
      </c>
      <c r="F33287" t="b">
        <v>0</v>
      </c>
      <c r="G33287" t="s">
        <v>15</v>
      </c>
      <c r="H33287">
        <v>3338</v>
      </c>
      <c r="I33287">
        <v>0</v>
      </c>
      <c r="J33287">
        <v>9560</v>
      </c>
      <c r="K33287">
        <v>9560</v>
      </c>
      <c r="L33287" t="s">
        <v>18</v>
      </c>
      <c r="M33287">
        <v>0</v>
      </c>
      <c r="N33287">
        <v>0</v>
      </c>
      <c r="O33287">
        <v>21061</v>
      </c>
    </row>
    <row r="33288" spans="1:15" x14ac:dyDescent="0.3">
      <c r="A33288">
        <v>1759107254088</v>
      </c>
      <c r="B33288" s="1">
        <f>(_20250928_195052_TG_Interactivo_results___copia[[#This Row],[timeStamp]]/1000)/86400 + DATE(1970,1,1)</f>
        <v>45929.037663055555</v>
      </c>
      <c r="C33288">
        <v>21042</v>
      </c>
      <c r="D33288" t="s">
        <v>19</v>
      </c>
      <c r="F33288" t="b">
        <v>0</v>
      </c>
      <c r="G33288" t="s">
        <v>15</v>
      </c>
      <c r="H33288">
        <v>3338</v>
      </c>
      <c r="I33288">
        <v>0</v>
      </c>
      <c r="J33288">
        <v>9561</v>
      </c>
      <c r="K33288">
        <v>9561</v>
      </c>
      <c r="L33288" t="s">
        <v>20</v>
      </c>
      <c r="M33288">
        <v>0</v>
      </c>
      <c r="N33288">
        <v>0</v>
      </c>
      <c r="O33288">
        <v>21042</v>
      </c>
    </row>
    <row r="33289" spans="1:15" x14ac:dyDescent="0.3">
      <c r="A33289">
        <v>1759107254096</v>
      </c>
      <c r="B33289" s="1">
        <f>(_20250928_195052_TG_Interactivo_results___copia[[#This Row],[timeStamp]]/1000)/86400 + DATE(1970,1,1)</f>
        <v>45929.037663148149</v>
      </c>
      <c r="C33289">
        <v>21034</v>
      </c>
      <c r="D33289" t="s">
        <v>1</v>
      </c>
      <c r="F33289" t="b">
        <v>0</v>
      </c>
      <c r="G33289" t="s">
        <v>15</v>
      </c>
      <c r="H33289">
        <v>3338</v>
      </c>
      <c r="I33289">
        <v>0</v>
      </c>
      <c r="J33289">
        <v>9561</v>
      </c>
      <c r="K33289">
        <v>9561</v>
      </c>
      <c r="L33289" t="s">
        <v>16</v>
      </c>
      <c r="M33289">
        <v>0</v>
      </c>
      <c r="N33289">
        <v>0</v>
      </c>
      <c r="O33289">
        <v>21034</v>
      </c>
    </row>
    <row r="33290" spans="1:15" x14ac:dyDescent="0.3">
      <c r="A33290">
        <v>1759107254098</v>
      </c>
      <c r="B33290" s="1">
        <f>(_20250928_195052_TG_Interactivo_results___copia[[#This Row],[timeStamp]]/1000)/86400 + DATE(1970,1,1)</f>
        <v>45929.037663171301</v>
      </c>
      <c r="C33290">
        <v>21032</v>
      </c>
      <c r="D33290" t="s">
        <v>1</v>
      </c>
      <c r="F33290" t="b">
        <v>0</v>
      </c>
      <c r="G33290" t="s">
        <v>15</v>
      </c>
      <c r="H33290">
        <v>3338</v>
      </c>
      <c r="I33290">
        <v>0</v>
      </c>
      <c r="J33290">
        <v>9561</v>
      </c>
      <c r="K33290">
        <v>9561</v>
      </c>
      <c r="L33290" t="s">
        <v>16</v>
      </c>
      <c r="M33290">
        <v>0</v>
      </c>
      <c r="N33290">
        <v>0</v>
      </c>
      <c r="O33290">
        <v>21032</v>
      </c>
    </row>
    <row r="33291" spans="1:15" x14ac:dyDescent="0.3">
      <c r="A33291">
        <v>1759107254096</v>
      </c>
      <c r="B33291" s="1">
        <f>(_20250928_195052_TG_Interactivo_results___copia[[#This Row],[timeStamp]]/1000)/86400 + DATE(1970,1,1)</f>
        <v>45929.037663148149</v>
      </c>
      <c r="C33291">
        <v>21034</v>
      </c>
      <c r="D33291" t="s">
        <v>17</v>
      </c>
      <c r="F33291" t="b">
        <v>0</v>
      </c>
      <c r="G33291" t="s">
        <v>15</v>
      </c>
      <c r="H33291">
        <v>3338</v>
      </c>
      <c r="I33291">
        <v>0</v>
      </c>
      <c r="J33291">
        <v>9561</v>
      </c>
      <c r="K33291">
        <v>9561</v>
      </c>
      <c r="L33291" t="s">
        <v>18</v>
      </c>
      <c r="M33291">
        <v>0</v>
      </c>
      <c r="N33291">
        <v>0</v>
      </c>
      <c r="O33291">
        <v>21034</v>
      </c>
    </row>
    <row r="33292" spans="1:15" x14ac:dyDescent="0.3">
      <c r="A33292">
        <v>1759107254077</v>
      </c>
      <c r="B33292" s="1">
        <f>(_20250928_195052_TG_Interactivo_results___copia[[#This Row],[timeStamp]]/1000)/86400 + DATE(1970,1,1)</f>
        <v>45929.03766292824</v>
      </c>
      <c r="C33292">
        <v>21053</v>
      </c>
      <c r="D33292" t="s">
        <v>1</v>
      </c>
      <c r="F33292" t="b">
        <v>0</v>
      </c>
      <c r="G33292" t="s">
        <v>15</v>
      </c>
      <c r="H33292">
        <v>3338</v>
      </c>
      <c r="I33292">
        <v>0</v>
      </c>
      <c r="J33292">
        <v>9561</v>
      </c>
      <c r="K33292">
        <v>9561</v>
      </c>
      <c r="L33292" t="s">
        <v>16</v>
      </c>
      <c r="M33292">
        <v>0</v>
      </c>
      <c r="N33292">
        <v>0</v>
      </c>
      <c r="O33292">
        <v>21053</v>
      </c>
    </row>
    <row r="33293" spans="1:15" x14ac:dyDescent="0.3">
      <c r="A33293">
        <v>1759107274782</v>
      </c>
      <c r="B33293" s="1">
        <f>(_20250928_195052_TG_Interactivo_results___copia[[#This Row],[timeStamp]]/1000)/86400 + DATE(1970,1,1)</f>
        <v>45929.037902569442</v>
      </c>
      <c r="C33293">
        <v>349</v>
      </c>
      <c r="D33293" t="s">
        <v>19</v>
      </c>
      <c r="E33293">
        <v>401</v>
      </c>
      <c r="F33293" t="b">
        <v>0</v>
      </c>
      <c r="G33293" t="s">
        <v>15</v>
      </c>
      <c r="H33293">
        <v>434</v>
      </c>
      <c r="I33293">
        <v>283</v>
      </c>
      <c r="J33293">
        <v>9561</v>
      </c>
      <c r="K33293">
        <v>9561</v>
      </c>
      <c r="L33293" t="s">
        <v>28</v>
      </c>
      <c r="M33293">
        <v>349</v>
      </c>
      <c r="N33293">
        <v>0</v>
      </c>
      <c r="O33293">
        <v>0</v>
      </c>
    </row>
    <row r="33294" spans="1:15" x14ac:dyDescent="0.3">
      <c r="A33294">
        <v>1759107274779</v>
      </c>
      <c r="B33294" s="1">
        <f>(_20250928_195052_TG_Interactivo_results___copia[[#This Row],[timeStamp]]/1000)/86400 + DATE(1970,1,1)</f>
        <v>45929.037902534721</v>
      </c>
      <c r="C33294">
        <v>352</v>
      </c>
      <c r="D33294" t="s">
        <v>19</v>
      </c>
      <c r="E33294">
        <v>401</v>
      </c>
      <c r="F33294" t="b">
        <v>0</v>
      </c>
      <c r="G33294" t="s">
        <v>15</v>
      </c>
      <c r="H33294">
        <v>434</v>
      </c>
      <c r="I33294">
        <v>282</v>
      </c>
      <c r="J33294">
        <v>9561</v>
      </c>
      <c r="K33294">
        <v>9561</v>
      </c>
      <c r="L33294" t="s">
        <v>26</v>
      </c>
      <c r="M33294">
        <v>352</v>
      </c>
      <c r="N33294">
        <v>0</v>
      </c>
      <c r="O33294">
        <v>0</v>
      </c>
    </row>
    <row r="33295" spans="1:15" x14ac:dyDescent="0.3">
      <c r="A33295">
        <v>1759107274766</v>
      </c>
      <c r="B33295" s="1">
        <f>(_20250928_195052_TG_Interactivo_results___copia[[#This Row],[timeStamp]]/1000)/86400 + DATE(1970,1,1)</f>
        <v>45929.037902384254</v>
      </c>
      <c r="C33295">
        <v>365</v>
      </c>
      <c r="D33295" t="s">
        <v>19</v>
      </c>
      <c r="E33295">
        <v>401</v>
      </c>
      <c r="F33295" t="b">
        <v>0</v>
      </c>
      <c r="G33295" t="s">
        <v>15</v>
      </c>
      <c r="H33295">
        <v>434</v>
      </c>
      <c r="I33295">
        <v>283</v>
      </c>
      <c r="J33295">
        <v>9561</v>
      </c>
      <c r="K33295">
        <v>9561</v>
      </c>
      <c r="L33295" t="s">
        <v>23</v>
      </c>
      <c r="M33295">
        <v>365</v>
      </c>
      <c r="N33295">
        <v>0</v>
      </c>
      <c r="O33295">
        <v>0</v>
      </c>
    </row>
    <row r="33296" spans="1:15" x14ac:dyDescent="0.3">
      <c r="A33296">
        <v>1759107274768</v>
      </c>
      <c r="B33296" s="1">
        <f>(_20250928_195052_TG_Interactivo_results___copia[[#This Row],[timeStamp]]/1000)/86400 + DATE(1970,1,1)</f>
        <v>45929.037902407406</v>
      </c>
      <c r="C33296">
        <v>363</v>
      </c>
      <c r="D33296" t="s">
        <v>19</v>
      </c>
      <c r="E33296">
        <v>401</v>
      </c>
      <c r="F33296" t="b">
        <v>0</v>
      </c>
      <c r="G33296" t="s">
        <v>15</v>
      </c>
      <c r="H33296">
        <v>434</v>
      </c>
      <c r="I33296">
        <v>283</v>
      </c>
      <c r="J33296">
        <v>9561</v>
      </c>
      <c r="K33296">
        <v>9561</v>
      </c>
      <c r="L33296" t="s">
        <v>29</v>
      </c>
      <c r="M33296">
        <v>363</v>
      </c>
      <c r="N33296">
        <v>0</v>
      </c>
      <c r="O33296">
        <v>0</v>
      </c>
    </row>
    <row r="33297" spans="1:15" x14ac:dyDescent="0.3">
      <c r="A33297">
        <v>1759107274771</v>
      </c>
      <c r="B33297" s="1">
        <f>(_20250928_195052_TG_Interactivo_results___copia[[#This Row],[timeStamp]]/1000)/86400 + DATE(1970,1,1)</f>
        <v>45929.037902442127</v>
      </c>
      <c r="C33297">
        <v>360</v>
      </c>
      <c r="D33297" t="s">
        <v>19</v>
      </c>
      <c r="E33297">
        <v>401</v>
      </c>
      <c r="F33297" t="b">
        <v>0</v>
      </c>
      <c r="G33297" t="s">
        <v>15</v>
      </c>
      <c r="H33297">
        <v>434</v>
      </c>
      <c r="I33297">
        <v>283</v>
      </c>
      <c r="J33297">
        <v>9561</v>
      </c>
      <c r="K33297">
        <v>9561</v>
      </c>
      <c r="L33297" t="s">
        <v>28</v>
      </c>
      <c r="M33297">
        <v>360</v>
      </c>
      <c r="N33297">
        <v>0</v>
      </c>
      <c r="O33297">
        <v>0</v>
      </c>
    </row>
    <row r="33298" spans="1:15" x14ac:dyDescent="0.3">
      <c r="A33298">
        <v>1759107254116</v>
      </c>
      <c r="B33298" s="1">
        <f>(_20250928_195052_TG_Interactivo_results___copia[[#This Row],[timeStamp]]/1000)/86400 + DATE(1970,1,1)</f>
        <v>45929.037663379626</v>
      </c>
      <c r="C33298">
        <v>21044</v>
      </c>
      <c r="D33298" t="s">
        <v>25</v>
      </c>
      <c r="F33298" t="b">
        <v>0</v>
      </c>
      <c r="G33298" t="s">
        <v>15</v>
      </c>
      <c r="H33298">
        <v>3338</v>
      </c>
      <c r="I33298">
        <v>0</v>
      </c>
      <c r="J33298">
        <v>9563</v>
      </c>
      <c r="K33298">
        <v>9563</v>
      </c>
      <c r="L33298" t="s">
        <v>26</v>
      </c>
      <c r="M33298">
        <v>0</v>
      </c>
      <c r="N33298">
        <v>0</v>
      </c>
      <c r="O33298">
        <v>21044</v>
      </c>
    </row>
    <row r="33299" spans="1:15" x14ac:dyDescent="0.3">
      <c r="A33299">
        <v>1759107254116</v>
      </c>
      <c r="B33299" s="1">
        <f>(_20250928_195052_TG_Interactivo_results___copia[[#This Row],[timeStamp]]/1000)/86400 + DATE(1970,1,1)</f>
        <v>45929.037663379626</v>
      </c>
      <c r="C33299">
        <v>21044</v>
      </c>
      <c r="D33299" t="s">
        <v>17</v>
      </c>
      <c r="F33299" t="b">
        <v>0</v>
      </c>
      <c r="G33299" t="s">
        <v>15</v>
      </c>
      <c r="H33299">
        <v>3338</v>
      </c>
      <c r="I33299">
        <v>0</v>
      </c>
      <c r="J33299">
        <v>9563</v>
      </c>
      <c r="K33299">
        <v>9563</v>
      </c>
      <c r="L33299" t="s">
        <v>18</v>
      </c>
      <c r="M33299">
        <v>0</v>
      </c>
      <c r="N33299">
        <v>0</v>
      </c>
      <c r="O33299">
        <v>21044</v>
      </c>
    </row>
    <row r="33300" spans="1:15" x14ac:dyDescent="0.3">
      <c r="A33300">
        <v>1759107254117</v>
      </c>
      <c r="B33300" s="1">
        <f>(_20250928_195052_TG_Interactivo_results___copia[[#This Row],[timeStamp]]/1000)/86400 + DATE(1970,1,1)</f>
        <v>45929.037663391209</v>
      </c>
      <c r="C33300">
        <v>21043</v>
      </c>
      <c r="D33300" t="s">
        <v>25</v>
      </c>
      <c r="F33300" t="b">
        <v>0</v>
      </c>
      <c r="G33300" t="s">
        <v>15</v>
      </c>
      <c r="H33300">
        <v>3338</v>
      </c>
      <c r="I33300">
        <v>0</v>
      </c>
      <c r="J33300">
        <v>9563</v>
      </c>
      <c r="K33300">
        <v>9563</v>
      </c>
      <c r="L33300" t="s">
        <v>26</v>
      </c>
      <c r="M33300">
        <v>0</v>
      </c>
      <c r="N33300">
        <v>0</v>
      </c>
      <c r="O33300">
        <v>21043</v>
      </c>
    </row>
    <row r="33301" spans="1:15" x14ac:dyDescent="0.3">
      <c r="A33301">
        <v>1759107254116</v>
      </c>
      <c r="B33301" s="1">
        <f>(_20250928_195052_TG_Interactivo_results___copia[[#This Row],[timeStamp]]/1000)/86400 + DATE(1970,1,1)</f>
        <v>45929.037663379626</v>
      </c>
      <c r="C33301">
        <v>21044</v>
      </c>
      <c r="D33301" t="s">
        <v>19</v>
      </c>
      <c r="F33301" t="b">
        <v>0</v>
      </c>
      <c r="G33301" t="s">
        <v>15</v>
      </c>
      <c r="H33301">
        <v>3338</v>
      </c>
      <c r="I33301">
        <v>0</v>
      </c>
      <c r="J33301">
        <v>9563</v>
      </c>
      <c r="K33301">
        <v>9563</v>
      </c>
      <c r="L33301" t="s">
        <v>22</v>
      </c>
      <c r="M33301">
        <v>0</v>
      </c>
      <c r="N33301">
        <v>0</v>
      </c>
      <c r="O33301">
        <v>21044</v>
      </c>
    </row>
    <row r="33302" spans="1:15" x14ac:dyDescent="0.3">
      <c r="A33302">
        <v>1759107256923</v>
      </c>
      <c r="B33302" s="1">
        <f>(_20250928_195052_TG_Interactivo_results___copia[[#This Row],[timeStamp]]/1000)/86400 + DATE(1970,1,1)</f>
        <v>45929.037695868057</v>
      </c>
      <c r="C33302">
        <v>18244</v>
      </c>
      <c r="D33302" t="s">
        <v>1</v>
      </c>
      <c r="E33302">
        <v>200</v>
      </c>
      <c r="F33302" t="b">
        <v>1</v>
      </c>
      <c r="G33302" t="s">
        <v>15</v>
      </c>
      <c r="H33302">
        <v>939</v>
      </c>
      <c r="I33302">
        <v>302</v>
      </c>
      <c r="J33302">
        <v>9563</v>
      </c>
      <c r="K33302">
        <v>9563</v>
      </c>
      <c r="L33302" t="s">
        <v>16</v>
      </c>
      <c r="M33302">
        <v>18244</v>
      </c>
      <c r="N33302">
        <v>0</v>
      </c>
      <c r="O33302">
        <v>7109</v>
      </c>
    </row>
    <row r="33303" spans="1:15" x14ac:dyDescent="0.3">
      <c r="A33303">
        <v>1759107274511</v>
      </c>
      <c r="B33303" s="1">
        <f>(_20250928_195052_TG_Interactivo_results___copia[[#This Row],[timeStamp]]/1000)/86400 + DATE(1970,1,1)</f>
        <v>45929.037899432871</v>
      </c>
      <c r="C33303">
        <v>658</v>
      </c>
      <c r="D33303" t="s">
        <v>25</v>
      </c>
      <c r="E33303">
        <v>401</v>
      </c>
      <c r="F33303" t="b">
        <v>0</v>
      </c>
      <c r="G33303" t="s">
        <v>15</v>
      </c>
      <c r="H33303">
        <v>434</v>
      </c>
      <c r="I33303">
        <v>282</v>
      </c>
      <c r="J33303">
        <v>9563</v>
      </c>
      <c r="K33303">
        <v>9563</v>
      </c>
      <c r="L33303" t="s">
        <v>20</v>
      </c>
      <c r="M33303">
        <v>658</v>
      </c>
      <c r="N33303">
        <v>0</v>
      </c>
      <c r="O33303">
        <v>96</v>
      </c>
    </row>
    <row r="33304" spans="1:15" x14ac:dyDescent="0.3">
      <c r="A33304">
        <v>1759107267460</v>
      </c>
      <c r="B33304" s="1">
        <f>(_20250928_195052_TG_Interactivo_results___copia[[#This Row],[timeStamp]]/1000)/86400 + DATE(1970,1,1)</f>
        <v>45929.037817824079</v>
      </c>
      <c r="C33304">
        <v>7708</v>
      </c>
      <c r="D33304" t="s">
        <v>25</v>
      </c>
      <c r="E33304">
        <v>401</v>
      </c>
      <c r="F33304" t="b">
        <v>0</v>
      </c>
      <c r="G33304" t="s">
        <v>15</v>
      </c>
      <c r="H33304">
        <v>434</v>
      </c>
      <c r="I33304">
        <v>282</v>
      </c>
      <c r="J33304">
        <v>9563</v>
      </c>
      <c r="K33304">
        <v>9563</v>
      </c>
      <c r="L33304" t="s">
        <v>20</v>
      </c>
      <c r="M33304">
        <v>7708</v>
      </c>
      <c r="N33304">
        <v>0</v>
      </c>
      <c r="O33304">
        <v>7111</v>
      </c>
    </row>
    <row r="33305" spans="1:15" x14ac:dyDescent="0.3">
      <c r="A33305">
        <v>1759107273824</v>
      </c>
      <c r="B33305" s="1">
        <f>(_20250928_195052_TG_Interactivo_results___copia[[#This Row],[timeStamp]]/1000)/86400 + DATE(1970,1,1)</f>
        <v>45929.037891481479</v>
      </c>
      <c r="C33305">
        <v>1344</v>
      </c>
      <c r="D33305" t="s">
        <v>17</v>
      </c>
      <c r="E33305">
        <v>200</v>
      </c>
      <c r="F33305" t="b">
        <v>1</v>
      </c>
      <c r="G33305" t="s">
        <v>15</v>
      </c>
      <c r="H33305">
        <v>2258</v>
      </c>
      <c r="I33305">
        <v>691</v>
      </c>
      <c r="J33305">
        <v>9563</v>
      </c>
      <c r="K33305">
        <v>9563</v>
      </c>
      <c r="L33305" t="s">
        <v>18</v>
      </c>
      <c r="M33305">
        <v>1344</v>
      </c>
      <c r="N33305">
        <v>0</v>
      </c>
      <c r="O33305">
        <v>0</v>
      </c>
    </row>
    <row r="33306" spans="1:15" x14ac:dyDescent="0.3">
      <c r="A33306">
        <v>1759107274459</v>
      </c>
      <c r="B33306" s="1">
        <f>(_20250928_195052_TG_Interactivo_results___copia[[#This Row],[timeStamp]]/1000)/86400 + DATE(1970,1,1)</f>
        <v>45929.037898831019</v>
      </c>
      <c r="C33306">
        <v>709</v>
      </c>
      <c r="D33306" t="s">
        <v>25</v>
      </c>
      <c r="E33306">
        <v>401</v>
      </c>
      <c r="F33306" t="b">
        <v>0</v>
      </c>
      <c r="G33306" t="s">
        <v>15</v>
      </c>
      <c r="H33306">
        <v>434</v>
      </c>
      <c r="I33306">
        <v>282</v>
      </c>
      <c r="J33306">
        <v>9563</v>
      </c>
      <c r="K33306">
        <v>9563</v>
      </c>
      <c r="L33306" t="s">
        <v>21</v>
      </c>
      <c r="M33306">
        <v>709</v>
      </c>
      <c r="N33306">
        <v>0</v>
      </c>
      <c r="O33306">
        <v>98</v>
      </c>
    </row>
    <row r="33307" spans="1:15" x14ac:dyDescent="0.3">
      <c r="A33307">
        <v>1759107254117</v>
      </c>
      <c r="B33307" s="1">
        <f>(_20250928_195052_TG_Interactivo_results___copia[[#This Row],[timeStamp]]/1000)/86400 + DATE(1970,1,1)</f>
        <v>45929.037663391209</v>
      </c>
      <c r="C33307">
        <v>21059</v>
      </c>
      <c r="D33307" t="s">
        <v>17</v>
      </c>
      <c r="F33307" t="b">
        <v>0</v>
      </c>
      <c r="G33307" t="s">
        <v>15</v>
      </c>
      <c r="H33307">
        <v>3338</v>
      </c>
      <c r="I33307">
        <v>0</v>
      </c>
      <c r="J33307">
        <v>9565</v>
      </c>
      <c r="K33307">
        <v>9565</v>
      </c>
      <c r="L33307" t="s">
        <v>18</v>
      </c>
      <c r="M33307">
        <v>0</v>
      </c>
      <c r="N33307">
        <v>0</v>
      </c>
      <c r="O33307">
        <v>21059</v>
      </c>
    </row>
    <row r="33308" spans="1:15" x14ac:dyDescent="0.3">
      <c r="A33308">
        <v>1759107274470</v>
      </c>
      <c r="B33308" s="1">
        <f>(_20250928_195052_TG_Interactivo_results___copia[[#This Row],[timeStamp]]/1000)/86400 + DATE(1970,1,1)</f>
        <v>45929.037898958333</v>
      </c>
      <c r="C33308">
        <v>711</v>
      </c>
      <c r="D33308" t="s">
        <v>19</v>
      </c>
      <c r="E33308">
        <v>401</v>
      </c>
      <c r="F33308" t="b">
        <v>0</v>
      </c>
      <c r="G33308" t="s">
        <v>15</v>
      </c>
      <c r="H33308">
        <v>434</v>
      </c>
      <c r="I33308">
        <v>283</v>
      </c>
      <c r="J33308">
        <v>9565</v>
      </c>
      <c r="K33308">
        <v>9565</v>
      </c>
      <c r="L33308" t="s">
        <v>23</v>
      </c>
      <c r="M33308">
        <v>711</v>
      </c>
      <c r="N33308">
        <v>0</v>
      </c>
      <c r="O33308">
        <v>87</v>
      </c>
    </row>
    <row r="33309" spans="1:15" x14ac:dyDescent="0.3">
      <c r="A33309">
        <v>1759107259463</v>
      </c>
      <c r="B33309" s="1">
        <f>(_20250928_195052_TG_Interactivo_results___copia[[#This Row],[timeStamp]]/1000)/86400 + DATE(1970,1,1)</f>
        <v>45929.0377252662</v>
      </c>
      <c r="C33309">
        <v>15717</v>
      </c>
      <c r="D33309" t="s">
        <v>25</v>
      </c>
      <c r="E33309">
        <v>401</v>
      </c>
      <c r="F33309" t="b">
        <v>0</v>
      </c>
      <c r="G33309" t="s">
        <v>15</v>
      </c>
      <c r="H33309">
        <v>434</v>
      </c>
      <c r="I33309">
        <v>283</v>
      </c>
      <c r="J33309">
        <v>9565</v>
      </c>
      <c r="K33309">
        <v>9565</v>
      </c>
      <c r="L33309" t="s">
        <v>27</v>
      </c>
      <c r="M33309">
        <v>15717</v>
      </c>
      <c r="N33309">
        <v>0</v>
      </c>
      <c r="O33309">
        <v>15120</v>
      </c>
    </row>
    <row r="33310" spans="1:15" x14ac:dyDescent="0.3">
      <c r="A33310">
        <v>1759107273468</v>
      </c>
      <c r="B33310" s="1">
        <f>(_20250928_195052_TG_Interactivo_results___copia[[#This Row],[timeStamp]]/1000)/86400 + DATE(1970,1,1)</f>
        <v>45929.037887361112</v>
      </c>
      <c r="C33310">
        <v>1713</v>
      </c>
      <c r="D33310" t="s">
        <v>19</v>
      </c>
      <c r="E33310">
        <v>401</v>
      </c>
      <c r="F33310" t="b">
        <v>0</v>
      </c>
      <c r="G33310" t="s">
        <v>15</v>
      </c>
      <c r="H33310">
        <v>434</v>
      </c>
      <c r="I33310">
        <v>283</v>
      </c>
      <c r="J33310">
        <v>9565</v>
      </c>
      <c r="K33310">
        <v>9565</v>
      </c>
      <c r="L33310" t="s">
        <v>27</v>
      </c>
      <c r="M33310">
        <v>1713</v>
      </c>
      <c r="N33310">
        <v>0</v>
      </c>
      <c r="O33310">
        <v>1103</v>
      </c>
    </row>
    <row r="33311" spans="1:15" x14ac:dyDescent="0.3">
      <c r="A33311">
        <v>1759107274459</v>
      </c>
      <c r="B33311" s="1">
        <f>(_20250928_195052_TG_Interactivo_results___copia[[#This Row],[timeStamp]]/1000)/86400 + DATE(1970,1,1)</f>
        <v>45929.037898831019</v>
      </c>
      <c r="C33311">
        <v>722</v>
      </c>
      <c r="D33311" t="s">
        <v>19</v>
      </c>
      <c r="E33311">
        <v>401</v>
      </c>
      <c r="F33311" t="b">
        <v>0</v>
      </c>
      <c r="G33311" t="s">
        <v>15</v>
      </c>
      <c r="H33311">
        <v>434</v>
      </c>
      <c r="I33311">
        <v>283</v>
      </c>
      <c r="J33311">
        <v>9565</v>
      </c>
      <c r="K33311">
        <v>9565</v>
      </c>
      <c r="L33311" t="s">
        <v>27</v>
      </c>
      <c r="M33311">
        <v>722</v>
      </c>
      <c r="N33311">
        <v>0</v>
      </c>
      <c r="O33311">
        <v>98</v>
      </c>
    </row>
    <row r="33312" spans="1:15" x14ac:dyDescent="0.3">
      <c r="A33312">
        <v>1759107274573</v>
      </c>
      <c r="B33312" s="1">
        <f>(_20250928_195052_TG_Interactivo_results___copia[[#This Row],[timeStamp]]/1000)/86400 + DATE(1970,1,1)</f>
        <v>45929.037900150463</v>
      </c>
      <c r="C33312">
        <v>608</v>
      </c>
      <c r="D33312" t="s">
        <v>25</v>
      </c>
      <c r="E33312">
        <v>401</v>
      </c>
      <c r="F33312" t="b">
        <v>0</v>
      </c>
      <c r="G33312" t="s">
        <v>15</v>
      </c>
      <c r="H33312">
        <v>434</v>
      </c>
      <c r="I33312">
        <v>282</v>
      </c>
      <c r="J33312">
        <v>9565</v>
      </c>
      <c r="K33312">
        <v>9565</v>
      </c>
      <c r="L33312" t="s">
        <v>26</v>
      </c>
      <c r="M33312">
        <v>608</v>
      </c>
      <c r="N33312">
        <v>0</v>
      </c>
      <c r="O33312">
        <v>93</v>
      </c>
    </row>
    <row r="33313" spans="1:15" x14ac:dyDescent="0.3">
      <c r="A33313">
        <v>1759107274511</v>
      </c>
      <c r="B33313" s="1">
        <f>(_20250928_195052_TG_Interactivo_results___copia[[#This Row],[timeStamp]]/1000)/86400 + DATE(1970,1,1)</f>
        <v>45929.037899432871</v>
      </c>
      <c r="C33313">
        <v>670</v>
      </c>
      <c r="D33313" t="s">
        <v>30</v>
      </c>
      <c r="E33313">
        <v>401</v>
      </c>
      <c r="F33313" t="b">
        <v>0</v>
      </c>
      <c r="G33313" t="s">
        <v>15</v>
      </c>
      <c r="H33313">
        <v>434</v>
      </c>
      <c r="I33313">
        <v>283</v>
      </c>
      <c r="J33313">
        <v>9565</v>
      </c>
      <c r="K33313">
        <v>9565</v>
      </c>
      <c r="L33313" t="s">
        <v>22</v>
      </c>
      <c r="M33313">
        <v>670</v>
      </c>
      <c r="N33313">
        <v>0</v>
      </c>
      <c r="O33313">
        <v>97</v>
      </c>
    </row>
    <row r="33314" spans="1:15" x14ac:dyDescent="0.3">
      <c r="A33314">
        <v>1759107274511</v>
      </c>
      <c r="B33314" s="1">
        <f>(_20250928_195052_TG_Interactivo_results___copia[[#This Row],[timeStamp]]/1000)/86400 + DATE(1970,1,1)</f>
        <v>45929.037899432871</v>
      </c>
      <c r="C33314">
        <v>670</v>
      </c>
      <c r="D33314" t="s">
        <v>25</v>
      </c>
      <c r="E33314">
        <v>401</v>
      </c>
      <c r="F33314" t="b">
        <v>0</v>
      </c>
      <c r="G33314" t="s">
        <v>15</v>
      </c>
      <c r="H33314">
        <v>434</v>
      </c>
      <c r="I33314">
        <v>283</v>
      </c>
      <c r="J33314">
        <v>9565</v>
      </c>
      <c r="K33314">
        <v>9565</v>
      </c>
      <c r="L33314" t="s">
        <v>22</v>
      </c>
      <c r="M33314">
        <v>670</v>
      </c>
      <c r="N33314">
        <v>0</v>
      </c>
      <c r="O33314">
        <v>97</v>
      </c>
    </row>
    <row r="33315" spans="1:15" x14ac:dyDescent="0.3">
      <c r="A33315">
        <v>1759107267458</v>
      </c>
      <c r="B33315" s="1">
        <f>(_20250928_195052_TG_Interactivo_results___copia[[#This Row],[timeStamp]]/1000)/86400 + DATE(1970,1,1)</f>
        <v>45929.037817800927</v>
      </c>
      <c r="C33315">
        <v>7723</v>
      </c>
      <c r="D33315" t="s">
        <v>19</v>
      </c>
      <c r="E33315">
        <v>401</v>
      </c>
      <c r="F33315" t="b">
        <v>0</v>
      </c>
      <c r="G33315" t="s">
        <v>15</v>
      </c>
      <c r="H33315">
        <v>434</v>
      </c>
      <c r="I33315">
        <v>282</v>
      </c>
      <c r="J33315">
        <v>9565</v>
      </c>
      <c r="K33315">
        <v>9565</v>
      </c>
      <c r="L33315" t="s">
        <v>24</v>
      </c>
      <c r="M33315">
        <v>7723</v>
      </c>
      <c r="N33315">
        <v>0</v>
      </c>
      <c r="O33315">
        <v>7113</v>
      </c>
    </row>
    <row r="33316" spans="1:15" x14ac:dyDescent="0.3">
      <c r="A33316">
        <v>1759107267504</v>
      </c>
      <c r="B33316" s="1">
        <f>(_20250928_195052_TG_Interactivo_results___copia[[#This Row],[timeStamp]]/1000)/86400 + DATE(1970,1,1)</f>
        <v>45929.037818333338</v>
      </c>
      <c r="C33316">
        <v>7677</v>
      </c>
      <c r="D33316" t="s">
        <v>30</v>
      </c>
      <c r="E33316">
        <v>401</v>
      </c>
      <c r="F33316" t="b">
        <v>0</v>
      </c>
      <c r="G33316" t="s">
        <v>15</v>
      </c>
      <c r="H33316">
        <v>434</v>
      </c>
      <c r="I33316">
        <v>283</v>
      </c>
      <c r="J33316">
        <v>9565</v>
      </c>
      <c r="K33316">
        <v>9565</v>
      </c>
      <c r="L33316" t="s">
        <v>28</v>
      </c>
      <c r="M33316">
        <v>7677</v>
      </c>
      <c r="N33316">
        <v>0</v>
      </c>
      <c r="O33316">
        <v>7112</v>
      </c>
    </row>
    <row r="33317" spans="1:15" x14ac:dyDescent="0.3">
      <c r="A33317">
        <v>1759107274512</v>
      </c>
      <c r="B33317" s="1">
        <f>(_20250928_195052_TG_Interactivo_results___copia[[#This Row],[timeStamp]]/1000)/86400 + DATE(1970,1,1)</f>
        <v>45929.037899444447</v>
      </c>
      <c r="C33317">
        <v>669</v>
      </c>
      <c r="D33317" t="s">
        <v>25</v>
      </c>
      <c r="E33317">
        <v>401</v>
      </c>
      <c r="F33317" t="b">
        <v>0</v>
      </c>
      <c r="G33317" t="s">
        <v>15</v>
      </c>
      <c r="H33317">
        <v>434</v>
      </c>
      <c r="I33317">
        <v>282</v>
      </c>
      <c r="J33317">
        <v>9565</v>
      </c>
      <c r="K33317">
        <v>9565</v>
      </c>
      <c r="L33317" t="s">
        <v>24</v>
      </c>
      <c r="M33317">
        <v>669</v>
      </c>
      <c r="N33317">
        <v>0</v>
      </c>
      <c r="O33317">
        <v>101</v>
      </c>
    </row>
    <row r="33318" spans="1:15" x14ac:dyDescent="0.3">
      <c r="A33318">
        <v>1759107267555</v>
      </c>
      <c r="B33318" s="1">
        <f>(_20250928_195052_TG_Interactivo_results___copia[[#This Row],[timeStamp]]/1000)/86400 + DATE(1970,1,1)</f>
        <v>45929.037818923607</v>
      </c>
      <c r="C33318">
        <v>7630</v>
      </c>
      <c r="D33318" t="s">
        <v>19</v>
      </c>
      <c r="E33318">
        <v>401</v>
      </c>
      <c r="F33318" t="b">
        <v>0</v>
      </c>
      <c r="G33318" t="s">
        <v>15</v>
      </c>
      <c r="H33318">
        <v>434</v>
      </c>
      <c r="I33318">
        <v>283</v>
      </c>
      <c r="J33318">
        <v>9565</v>
      </c>
      <c r="K33318">
        <v>9565</v>
      </c>
      <c r="L33318" t="s">
        <v>29</v>
      </c>
      <c r="M33318">
        <v>7630</v>
      </c>
      <c r="N33318">
        <v>0</v>
      </c>
      <c r="O33318">
        <v>7111</v>
      </c>
    </row>
    <row r="33319" spans="1:15" x14ac:dyDescent="0.3">
      <c r="A33319">
        <v>1759107271595</v>
      </c>
      <c r="B33319" s="1">
        <f>(_20250928_195052_TG_Interactivo_results___copia[[#This Row],[timeStamp]]/1000)/86400 + DATE(1970,1,1)</f>
        <v>45929.037865682869</v>
      </c>
      <c r="C33319">
        <v>3590</v>
      </c>
      <c r="D33319" t="s">
        <v>25</v>
      </c>
      <c r="E33319">
        <v>401</v>
      </c>
      <c r="F33319" t="b">
        <v>0</v>
      </c>
      <c r="G33319" t="s">
        <v>15</v>
      </c>
      <c r="H33319">
        <v>434</v>
      </c>
      <c r="I33319">
        <v>283</v>
      </c>
      <c r="J33319">
        <v>9565</v>
      </c>
      <c r="K33319">
        <v>9565</v>
      </c>
      <c r="L33319" t="s">
        <v>28</v>
      </c>
      <c r="M33319">
        <v>3590</v>
      </c>
      <c r="N33319">
        <v>0</v>
      </c>
      <c r="O33319">
        <v>3124</v>
      </c>
    </row>
    <row r="33320" spans="1:15" x14ac:dyDescent="0.3">
      <c r="A33320">
        <v>1759107274844</v>
      </c>
      <c r="B33320" s="1">
        <f>(_20250928_195052_TG_Interactivo_results___copia[[#This Row],[timeStamp]]/1000)/86400 + DATE(1970,1,1)</f>
        <v>45929.037903287041</v>
      </c>
      <c r="C33320">
        <v>341</v>
      </c>
      <c r="D33320" t="s">
        <v>19</v>
      </c>
      <c r="E33320">
        <v>401</v>
      </c>
      <c r="F33320" t="b">
        <v>0</v>
      </c>
      <c r="G33320" t="s">
        <v>15</v>
      </c>
      <c r="H33320">
        <v>434</v>
      </c>
      <c r="I33320">
        <v>283</v>
      </c>
      <c r="J33320">
        <v>9565</v>
      </c>
      <c r="K33320">
        <v>9565</v>
      </c>
      <c r="L33320" t="s">
        <v>23</v>
      </c>
      <c r="M33320">
        <v>341</v>
      </c>
      <c r="N33320">
        <v>0</v>
      </c>
      <c r="O33320">
        <v>0</v>
      </c>
    </row>
    <row r="33321" spans="1:15" x14ac:dyDescent="0.3">
      <c r="A33321">
        <v>1759107262919</v>
      </c>
      <c r="B33321" s="1">
        <f>(_20250928_195052_TG_Interactivo_results___copia[[#This Row],[timeStamp]]/1000)/86400 + DATE(1970,1,1)</f>
        <v>45929.037765266199</v>
      </c>
      <c r="C33321">
        <v>12265</v>
      </c>
      <c r="D33321" t="s">
        <v>30</v>
      </c>
      <c r="E33321">
        <v>400</v>
      </c>
      <c r="F33321" t="b">
        <v>0</v>
      </c>
      <c r="G33321" t="s">
        <v>15</v>
      </c>
      <c r="H33321">
        <v>471</v>
      </c>
      <c r="I33321">
        <v>778</v>
      </c>
      <c r="J33321">
        <v>9565</v>
      </c>
      <c r="K33321">
        <v>9565</v>
      </c>
      <c r="L33321" t="s">
        <v>29</v>
      </c>
      <c r="M33321">
        <v>12265</v>
      </c>
      <c r="N33321">
        <v>0</v>
      </c>
      <c r="O33321">
        <v>1085</v>
      </c>
    </row>
    <row r="33322" spans="1:15" x14ac:dyDescent="0.3">
      <c r="A33322">
        <v>1759107274679</v>
      </c>
      <c r="B33322" s="1">
        <f>(_20250928_195052_TG_Interactivo_results___copia[[#This Row],[timeStamp]]/1000)/86400 + DATE(1970,1,1)</f>
        <v>45929.037901377313</v>
      </c>
      <c r="C33322">
        <v>506</v>
      </c>
      <c r="D33322" t="s">
        <v>30</v>
      </c>
      <c r="E33322">
        <v>401</v>
      </c>
      <c r="F33322" t="b">
        <v>0</v>
      </c>
      <c r="G33322" t="s">
        <v>15</v>
      </c>
      <c r="H33322">
        <v>434</v>
      </c>
      <c r="I33322">
        <v>282</v>
      </c>
      <c r="J33322">
        <v>9565</v>
      </c>
      <c r="K33322">
        <v>9565</v>
      </c>
      <c r="L33322" t="s">
        <v>26</v>
      </c>
      <c r="M33322">
        <v>506</v>
      </c>
      <c r="N33322">
        <v>0</v>
      </c>
      <c r="O33322">
        <v>87</v>
      </c>
    </row>
    <row r="33323" spans="1:15" x14ac:dyDescent="0.3">
      <c r="A33323">
        <v>1759107274615</v>
      </c>
      <c r="B33323" s="1">
        <f>(_20250928_195052_TG_Interactivo_results___copia[[#This Row],[timeStamp]]/1000)/86400 + DATE(1970,1,1)</f>
        <v>45929.037900636569</v>
      </c>
      <c r="C33323">
        <v>570</v>
      </c>
      <c r="D33323" t="s">
        <v>25</v>
      </c>
      <c r="E33323">
        <v>401</v>
      </c>
      <c r="F33323" t="b">
        <v>0</v>
      </c>
      <c r="G33323" t="s">
        <v>15</v>
      </c>
      <c r="H33323">
        <v>434</v>
      </c>
      <c r="I33323">
        <v>283</v>
      </c>
      <c r="J33323">
        <v>9565</v>
      </c>
      <c r="K33323">
        <v>9565</v>
      </c>
      <c r="L33323" t="s">
        <v>29</v>
      </c>
      <c r="M33323">
        <v>570</v>
      </c>
      <c r="N33323">
        <v>0</v>
      </c>
      <c r="O33323">
        <v>104</v>
      </c>
    </row>
    <row r="33324" spans="1:15" x14ac:dyDescent="0.3">
      <c r="A33324">
        <v>1759107274673</v>
      </c>
      <c r="B33324" s="1">
        <f>(_20250928_195052_TG_Interactivo_results___copia[[#This Row],[timeStamp]]/1000)/86400 + DATE(1970,1,1)</f>
        <v>45929.037901307871</v>
      </c>
      <c r="C33324">
        <v>512</v>
      </c>
      <c r="D33324" t="s">
        <v>25</v>
      </c>
      <c r="E33324">
        <v>401</v>
      </c>
      <c r="F33324" t="b">
        <v>0</v>
      </c>
      <c r="G33324" t="s">
        <v>15</v>
      </c>
      <c r="H33324">
        <v>434</v>
      </c>
      <c r="I33324">
        <v>283</v>
      </c>
      <c r="J33324">
        <v>9565</v>
      </c>
      <c r="K33324">
        <v>9565</v>
      </c>
      <c r="L33324" t="s">
        <v>23</v>
      </c>
      <c r="M33324">
        <v>512</v>
      </c>
      <c r="N33324">
        <v>0</v>
      </c>
      <c r="O33324">
        <v>93</v>
      </c>
    </row>
    <row r="33325" spans="1:15" x14ac:dyDescent="0.3">
      <c r="A33325">
        <v>1759107267556</v>
      </c>
      <c r="B33325" s="1">
        <f>(_20250928_195052_TG_Interactivo_results___copia[[#This Row],[timeStamp]]/1000)/86400 + DATE(1970,1,1)</f>
        <v>45929.03781893519</v>
      </c>
      <c r="C33325">
        <v>7629</v>
      </c>
      <c r="D33325" t="s">
        <v>19</v>
      </c>
      <c r="E33325">
        <v>401</v>
      </c>
      <c r="F33325" t="b">
        <v>0</v>
      </c>
      <c r="G33325" t="s">
        <v>15</v>
      </c>
      <c r="H33325">
        <v>434</v>
      </c>
      <c r="I33325">
        <v>283</v>
      </c>
      <c r="J33325">
        <v>9565</v>
      </c>
      <c r="K33325">
        <v>9565</v>
      </c>
      <c r="L33325" t="s">
        <v>22</v>
      </c>
      <c r="M33325">
        <v>7629</v>
      </c>
      <c r="N33325">
        <v>0</v>
      </c>
      <c r="O33325">
        <v>7110</v>
      </c>
    </row>
    <row r="33326" spans="1:15" x14ac:dyDescent="0.3">
      <c r="A33326">
        <v>1759107274511</v>
      </c>
      <c r="B33326" s="1">
        <f>(_20250928_195052_TG_Interactivo_results___copia[[#This Row],[timeStamp]]/1000)/86400 + DATE(1970,1,1)</f>
        <v>45929.037899432871</v>
      </c>
      <c r="C33326">
        <v>674</v>
      </c>
      <c r="D33326" t="s">
        <v>25</v>
      </c>
      <c r="E33326">
        <v>401</v>
      </c>
      <c r="F33326" t="b">
        <v>0</v>
      </c>
      <c r="G33326" t="s">
        <v>15</v>
      </c>
      <c r="H33326">
        <v>434</v>
      </c>
      <c r="I33326">
        <v>283</v>
      </c>
      <c r="J33326">
        <v>9565</v>
      </c>
      <c r="K33326">
        <v>9565</v>
      </c>
      <c r="L33326" t="s">
        <v>27</v>
      </c>
      <c r="M33326">
        <v>674</v>
      </c>
      <c r="N33326">
        <v>0</v>
      </c>
      <c r="O33326">
        <v>97</v>
      </c>
    </row>
    <row r="33327" spans="1:15" x14ac:dyDescent="0.3">
      <c r="A33327">
        <v>1759107274032</v>
      </c>
      <c r="B33327" s="1">
        <f>(_20250928_195052_TG_Interactivo_results___copia[[#This Row],[timeStamp]]/1000)/86400 + DATE(1970,1,1)</f>
        <v>45929.03789388889</v>
      </c>
      <c r="C33327">
        <v>1154</v>
      </c>
      <c r="D33327" t="s">
        <v>17</v>
      </c>
      <c r="E33327">
        <v>200</v>
      </c>
      <c r="F33327" t="b">
        <v>1</v>
      </c>
      <c r="G33327" t="s">
        <v>15</v>
      </c>
      <c r="H33327">
        <v>2258</v>
      </c>
      <c r="I33327">
        <v>686</v>
      </c>
      <c r="J33327">
        <v>9565</v>
      </c>
      <c r="K33327">
        <v>9565</v>
      </c>
      <c r="L33327" t="s">
        <v>18</v>
      </c>
      <c r="M33327">
        <v>1154</v>
      </c>
      <c r="N33327">
        <v>0</v>
      </c>
      <c r="O33327">
        <v>0</v>
      </c>
    </row>
    <row r="33328" spans="1:15" x14ac:dyDescent="0.3">
      <c r="A33328">
        <v>1759107272404</v>
      </c>
      <c r="B33328" s="1">
        <f>(_20250928_195052_TG_Interactivo_results___copia[[#This Row],[timeStamp]]/1000)/86400 + DATE(1970,1,1)</f>
        <v>45929.037875046299</v>
      </c>
      <c r="C33328">
        <v>2781</v>
      </c>
      <c r="D33328" t="s">
        <v>19</v>
      </c>
      <c r="E33328">
        <v>400</v>
      </c>
      <c r="F33328" t="b">
        <v>0</v>
      </c>
      <c r="G33328" t="s">
        <v>15</v>
      </c>
      <c r="H33328">
        <v>471</v>
      </c>
      <c r="I33328">
        <v>777</v>
      </c>
      <c r="J33328">
        <v>9565</v>
      </c>
      <c r="K33328">
        <v>9565</v>
      </c>
      <c r="L33328" t="s">
        <v>20</v>
      </c>
      <c r="M33328">
        <v>2781</v>
      </c>
      <c r="N33328">
        <v>0</v>
      </c>
      <c r="O33328">
        <v>0</v>
      </c>
    </row>
    <row r="33329" spans="1:15" x14ac:dyDescent="0.3">
      <c r="A33329">
        <v>1759107273833</v>
      </c>
      <c r="B33329" s="1">
        <f>(_20250928_195052_TG_Interactivo_results___copia[[#This Row],[timeStamp]]/1000)/86400 + DATE(1970,1,1)</f>
        <v>45929.037891585649</v>
      </c>
      <c r="C33329">
        <v>1352</v>
      </c>
      <c r="D33329" t="s">
        <v>17</v>
      </c>
      <c r="E33329">
        <v>200</v>
      </c>
      <c r="F33329" t="b">
        <v>1</v>
      </c>
      <c r="G33329" t="s">
        <v>15</v>
      </c>
      <c r="H33329">
        <v>2258</v>
      </c>
      <c r="I33329">
        <v>196</v>
      </c>
      <c r="J33329">
        <v>9565</v>
      </c>
      <c r="K33329">
        <v>9565</v>
      </c>
      <c r="L33329" t="s">
        <v>18</v>
      </c>
      <c r="M33329">
        <v>1352</v>
      </c>
      <c r="N33329">
        <v>0</v>
      </c>
      <c r="O33329">
        <v>0</v>
      </c>
    </row>
    <row r="33330" spans="1:15" x14ac:dyDescent="0.3">
      <c r="A33330">
        <v>1759107264353</v>
      </c>
      <c r="B33330" s="1">
        <f>(_20250928_195052_TG_Interactivo_results___copia[[#This Row],[timeStamp]]/1000)/86400 + DATE(1970,1,1)</f>
        <v>45929.03778186343</v>
      </c>
      <c r="C33330">
        <v>10831</v>
      </c>
      <c r="D33330" t="s">
        <v>19</v>
      </c>
      <c r="E33330">
        <v>400</v>
      </c>
      <c r="F33330" t="b">
        <v>0</v>
      </c>
      <c r="G33330" t="s">
        <v>15</v>
      </c>
      <c r="H33330">
        <v>471</v>
      </c>
      <c r="I33330">
        <v>772</v>
      </c>
      <c r="J33330">
        <v>9565</v>
      </c>
      <c r="K33330">
        <v>9565</v>
      </c>
      <c r="L33330" t="s">
        <v>24</v>
      </c>
      <c r="M33330">
        <v>10831</v>
      </c>
      <c r="N33330">
        <v>0</v>
      </c>
      <c r="O33330">
        <v>0</v>
      </c>
    </row>
    <row r="33331" spans="1:15" x14ac:dyDescent="0.3">
      <c r="A33331">
        <v>1759107274846</v>
      </c>
      <c r="B33331" s="1">
        <f>(_20250928_195052_TG_Interactivo_results___copia[[#This Row],[timeStamp]]/1000)/86400 + DATE(1970,1,1)</f>
        <v>45929.037903310185</v>
      </c>
      <c r="C33331">
        <v>339</v>
      </c>
      <c r="D33331" t="s">
        <v>19</v>
      </c>
      <c r="E33331">
        <v>401</v>
      </c>
      <c r="F33331" t="b">
        <v>0</v>
      </c>
      <c r="G33331" t="s">
        <v>15</v>
      </c>
      <c r="H33331">
        <v>434</v>
      </c>
      <c r="I33331">
        <v>283</v>
      </c>
      <c r="J33331">
        <v>9565</v>
      </c>
      <c r="K33331">
        <v>9565</v>
      </c>
      <c r="L33331" t="s">
        <v>29</v>
      </c>
      <c r="M33331">
        <v>339</v>
      </c>
      <c r="N33331">
        <v>0</v>
      </c>
      <c r="O33331">
        <v>0</v>
      </c>
    </row>
    <row r="33332" spans="1:15" x14ac:dyDescent="0.3">
      <c r="A33332">
        <v>1759107271715</v>
      </c>
      <c r="B33332" s="1">
        <f>(_20250928_195052_TG_Interactivo_results___copia[[#This Row],[timeStamp]]/1000)/86400 + DATE(1970,1,1)</f>
        <v>45929.037867071762</v>
      </c>
      <c r="C33332">
        <v>3470</v>
      </c>
      <c r="D33332" t="s">
        <v>19</v>
      </c>
      <c r="E33332">
        <v>401</v>
      </c>
      <c r="F33332" t="b">
        <v>0</v>
      </c>
      <c r="G33332" t="s">
        <v>15</v>
      </c>
      <c r="H33332">
        <v>434</v>
      </c>
      <c r="I33332">
        <v>282</v>
      </c>
      <c r="J33332">
        <v>9565</v>
      </c>
      <c r="K33332">
        <v>9565</v>
      </c>
      <c r="L33332" t="s">
        <v>20</v>
      </c>
      <c r="M33332">
        <v>3470</v>
      </c>
      <c r="N33332">
        <v>0</v>
      </c>
      <c r="O33332">
        <v>3102</v>
      </c>
    </row>
    <row r="33333" spans="1:15" x14ac:dyDescent="0.3">
      <c r="A33333">
        <v>1759107271641</v>
      </c>
      <c r="B33333" s="1">
        <f>(_20250928_195052_TG_Interactivo_results___copia[[#This Row],[timeStamp]]/1000)/86400 + DATE(1970,1,1)</f>
        <v>45929.03786621528</v>
      </c>
      <c r="C33333">
        <v>3544</v>
      </c>
      <c r="D33333" t="s">
        <v>25</v>
      </c>
      <c r="E33333">
        <v>401</v>
      </c>
      <c r="F33333" t="b">
        <v>0</v>
      </c>
      <c r="G33333" t="s">
        <v>15</v>
      </c>
      <c r="H33333">
        <v>434</v>
      </c>
      <c r="I33333">
        <v>282</v>
      </c>
      <c r="J33333">
        <v>9565</v>
      </c>
      <c r="K33333">
        <v>9565</v>
      </c>
      <c r="L33333" t="s">
        <v>21</v>
      </c>
      <c r="M33333">
        <v>3544</v>
      </c>
      <c r="N33333">
        <v>0</v>
      </c>
      <c r="O33333">
        <v>3102</v>
      </c>
    </row>
    <row r="33334" spans="1:15" x14ac:dyDescent="0.3">
      <c r="A33334">
        <v>1759107274815</v>
      </c>
      <c r="B33334" s="1">
        <f>(_20250928_195052_TG_Interactivo_results___copia[[#This Row],[timeStamp]]/1000)/86400 + DATE(1970,1,1)</f>
        <v>45929.037902951386</v>
      </c>
      <c r="C33334">
        <v>370</v>
      </c>
      <c r="D33334" t="s">
        <v>19</v>
      </c>
      <c r="E33334">
        <v>401</v>
      </c>
      <c r="F33334" t="b">
        <v>0</v>
      </c>
      <c r="G33334" t="s">
        <v>15</v>
      </c>
      <c r="H33334">
        <v>434</v>
      </c>
      <c r="I33334">
        <v>282</v>
      </c>
      <c r="J33334">
        <v>9565</v>
      </c>
      <c r="K33334">
        <v>9565</v>
      </c>
      <c r="L33334" t="s">
        <v>20</v>
      </c>
      <c r="M33334">
        <v>370</v>
      </c>
      <c r="N33334">
        <v>0</v>
      </c>
      <c r="O33334">
        <v>0</v>
      </c>
    </row>
    <row r="33335" spans="1:15" x14ac:dyDescent="0.3">
      <c r="A33335">
        <v>1759107274847</v>
      </c>
      <c r="B33335" s="1">
        <f>(_20250928_195052_TG_Interactivo_results___copia[[#This Row],[timeStamp]]/1000)/86400 + DATE(1970,1,1)</f>
        <v>45929.037903321761</v>
      </c>
      <c r="C33335">
        <v>338</v>
      </c>
      <c r="D33335" t="s">
        <v>19</v>
      </c>
      <c r="E33335">
        <v>401</v>
      </c>
      <c r="F33335" t="b">
        <v>0</v>
      </c>
      <c r="G33335" t="s">
        <v>15</v>
      </c>
      <c r="H33335">
        <v>434</v>
      </c>
      <c r="I33335">
        <v>283</v>
      </c>
      <c r="J33335">
        <v>9565</v>
      </c>
      <c r="K33335">
        <v>9565</v>
      </c>
      <c r="L33335" t="s">
        <v>22</v>
      </c>
      <c r="M33335">
        <v>338</v>
      </c>
      <c r="N33335">
        <v>0</v>
      </c>
      <c r="O33335">
        <v>0</v>
      </c>
    </row>
    <row r="33336" spans="1:15" x14ac:dyDescent="0.3">
      <c r="A33336">
        <v>1759107271640</v>
      </c>
      <c r="B33336" s="1">
        <f>(_20250928_195052_TG_Interactivo_results___copia[[#This Row],[timeStamp]]/1000)/86400 + DATE(1970,1,1)</f>
        <v>45929.037866203704</v>
      </c>
      <c r="C33336">
        <v>3545</v>
      </c>
      <c r="D33336" t="s">
        <v>25</v>
      </c>
      <c r="E33336">
        <v>401</v>
      </c>
      <c r="F33336" t="b">
        <v>0</v>
      </c>
      <c r="G33336" t="s">
        <v>15</v>
      </c>
      <c r="H33336">
        <v>434</v>
      </c>
      <c r="I33336">
        <v>283</v>
      </c>
      <c r="J33336">
        <v>9565</v>
      </c>
      <c r="K33336">
        <v>9565</v>
      </c>
      <c r="L33336" t="s">
        <v>27</v>
      </c>
      <c r="M33336">
        <v>3545</v>
      </c>
      <c r="N33336">
        <v>0</v>
      </c>
      <c r="O33336">
        <v>3095</v>
      </c>
    </row>
    <row r="33337" spans="1:15" x14ac:dyDescent="0.3">
      <c r="A33337">
        <v>1759107274613</v>
      </c>
      <c r="B33337" s="1">
        <f>(_20250928_195052_TG_Interactivo_results___copia[[#This Row],[timeStamp]]/1000)/86400 + DATE(1970,1,1)</f>
        <v>45929.037900613424</v>
      </c>
      <c r="C33337">
        <v>572</v>
      </c>
      <c r="D33337" t="s">
        <v>30</v>
      </c>
      <c r="E33337">
        <v>401</v>
      </c>
      <c r="F33337" t="b">
        <v>0</v>
      </c>
      <c r="G33337" t="s">
        <v>15</v>
      </c>
      <c r="H33337">
        <v>434</v>
      </c>
      <c r="I33337">
        <v>283</v>
      </c>
      <c r="J33337">
        <v>9565</v>
      </c>
      <c r="K33337">
        <v>9565</v>
      </c>
      <c r="L33337" t="s">
        <v>22</v>
      </c>
      <c r="M33337">
        <v>572</v>
      </c>
      <c r="N33337">
        <v>0</v>
      </c>
      <c r="O33337">
        <v>105</v>
      </c>
    </row>
    <row r="33338" spans="1:15" x14ac:dyDescent="0.3">
      <c r="A33338">
        <v>1759107274640</v>
      </c>
      <c r="B33338" s="1">
        <f>(_20250928_195052_TG_Interactivo_results___copia[[#This Row],[timeStamp]]/1000)/86400 + DATE(1970,1,1)</f>
        <v>45929.037900925927</v>
      </c>
      <c r="C33338">
        <v>545</v>
      </c>
      <c r="D33338" t="s">
        <v>30</v>
      </c>
      <c r="E33338">
        <v>401</v>
      </c>
      <c r="F33338" t="b">
        <v>0</v>
      </c>
      <c r="G33338" t="s">
        <v>15</v>
      </c>
      <c r="H33338">
        <v>434</v>
      </c>
      <c r="I33338">
        <v>282</v>
      </c>
      <c r="J33338">
        <v>9565</v>
      </c>
      <c r="K33338">
        <v>9565</v>
      </c>
      <c r="L33338" t="s">
        <v>26</v>
      </c>
      <c r="M33338">
        <v>545</v>
      </c>
      <c r="N33338">
        <v>0</v>
      </c>
      <c r="O33338">
        <v>95</v>
      </c>
    </row>
    <row r="33339" spans="1:15" x14ac:dyDescent="0.3">
      <c r="A33339">
        <v>1759107267725</v>
      </c>
      <c r="B33339" s="1">
        <f>(_20250928_195052_TG_Interactivo_results___copia[[#This Row],[timeStamp]]/1000)/86400 + DATE(1970,1,1)</f>
        <v>45929.037820891201</v>
      </c>
      <c r="C33339">
        <v>7460</v>
      </c>
      <c r="D33339" t="s">
        <v>25</v>
      </c>
      <c r="E33339">
        <v>401</v>
      </c>
      <c r="F33339" t="b">
        <v>0</v>
      </c>
      <c r="G33339" t="s">
        <v>15</v>
      </c>
      <c r="H33339">
        <v>434</v>
      </c>
      <c r="I33339">
        <v>282</v>
      </c>
      <c r="J33339">
        <v>9565</v>
      </c>
      <c r="K33339">
        <v>9565</v>
      </c>
      <c r="L33339" t="s">
        <v>20</v>
      </c>
      <c r="M33339">
        <v>7460</v>
      </c>
      <c r="N33339">
        <v>0</v>
      </c>
      <c r="O33339">
        <v>7097</v>
      </c>
    </row>
    <row r="33340" spans="1:15" x14ac:dyDescent="0.3">
      <c r="A33340">
        <v>1759107274611</v>
      </c>
      <c r="B33340" s="1">
        <f>(_20250928_195052_TG_Interactivo_results___copia[[#This Row],[timeStamp]]/1000)/86400 + DATE(1970,1,1)</f>
        <v>45929.03790059028</v>
      </c>
      <c r="C33340">
        <v>574</v>
      </c>
      <c r="D33340" t="s">
        <v>30</v>
      </c>
      <c r="E33340">
        <v>401</v>
      </c>
      <c r="F33340" t="b">
        <v>0</v>
      </c>
      <c r="G33340" t="s">
        <v>15</v>
      </c>
      <c r="H33340">
        <v>434</v>
      </c>
      <c r="I33340">
        <v>282</v>
      </c>
      <c r="J33340">
        <v>9565</v>
      </c>
      <c r="K33340">
        <v>9565</v>
      </c>
      <c r="L33340" t="s">
        <v>24</v>
      </c>
      <c r="M33340">
        <v>574</v>
      </c>
      <c r="N33340">
        <v>0</v>
      </c>
      <c r="O33340">
        <v>107</v>
      </c>
    </row>
    <row r="33341" spans="1:15" x14ac:dyDescent="0.3">
      <c r="A33341">
        <v>1759107254153</v>
      </c>
      <c r="B33341" s="1">
        <f>(_20250928_195052_TG_Interactivo_results___copia[[#This Row],[timeStamp]]/1000)/86400 + DATE(1970,1,1)</f>
        <v>45929.037663807874</v>
      </c>
      <c r="C33341">
        <v>21038</v>
      </c>
      <c r="D33341" t="s">
        <v>25</v>
      </c>
      <c r="F33341" t="b">
        <v>0</v>
      </c>
      <c r="G33341" t="s">
        <v>15</v>
      </c>
      <c r="H33341">
        <v>3338</v>
      </c>
      <c r="I33341">
        <v>0</v>
      </c>
      <c r="J33341">
        <v>9565</v>
      </c>
      <c r="K33341">
        <v>9565</v>
      </c>
      <c r="L33341" t="s">
        <v>23</v>
      </c>
      <c r="M33341">
        <v>0</v>
      </c>
      <c r="N33341">
        <v>0</v>
      </c>
      <c r="O33341">
        <v>21038</v>
      </c>
    </row>
    <row r="33342" spans="1:15" x14ac:dyDescent="0.3">
      <c r="A33342">
        <v>1759107254153</v>
      </c>
      <c r="B33342" s="1">
        <f>(_20250928_195052_TG_Interactivo_results___copia[[#This Row],[timeStamp]]/1000)/86400 + DATE(1970,1,1)</f>
        <v>45929.037663807874</v>
      </c>
      <c r="C33342">
        <v>21039</v>
      </c>
      <c r="D33342" t="s">
        <v>17</v>
      </c>
      <c r="F33342" t="b">
        <v>0</v>
      </c>
      <c r="G33342" t="s">
        <v>15</v>
      </c>
      <c r="H33342">
        <v>3338</v>
      </c>
      <c r="I33342">
        <v>0</v>
      </c>
      <c r="J33342">
        <v>9565</v>
      </c>
      <c r="K33342">
        <v>9565</v>
      </c>
      <c r="L33342" t="s">
        <v>18</v>
      </c>
      <c r="M33342">
        <v>0</v>
      </c>
      <c r="N33342">
        <v>0</v>
      </c>
      <c r="O33342">
        <v>21039</v>
      </c>
    </row>
    <row r="33343" spans="1:15" x14ac:dyDescent="0.3">
      <c r="A33343">
        <v>1759107254155</v>
      </c>
      <c r="B33343" s="1">
        <f>(_20250928_195052_TG_Interactivo_results___copia[[#This Row],[timeStamp]]/1000)/86400 + DATE(1970,1,1)</f>
        <v>45929.037663831019</v>
      </c>
      <c r="C33343">
        <v>21036</v>
      </c>
      <c r="D33343" t="s">
        <v>1</v>
      </c>
      <c r="F33343" t="b">
        <v>0</v>
      </c>
      <c r="G33343" t="s">
        <v>15</v>
      </c>
      <c r="H33343">
        <v>3338</v>
      </c>
      <c r="I33343">
        <v>0</v>
      </c>
      <c r="J33343">
        <v>9565</v>
      </c>
      <c r="K33343">
        <v>9565</v>
      </c>
      <c r="L33343" t="s">
        <v>16</v>
      </c>
      <c r="M33343">
        <v>0</v>
      </c>
      <c r="N33343">
        <v>0</v>
      </c>
      <c r="O33343">
        <v>21036</v>
      </c>
    </row>
    <row r="33344" spans="1:15" x14ac:dyDescent="0.3">
      <c r="A33344">
        <v>1759107254154</v>
      </c>
      <c r="B33344" s="1">
        <f>(_20250928_195052_TG_Interactivo_results___copia[[#This Row],[timeStamp]]/1000)/86400 + DATE(1970,1,1)</f>
        <v>45929.037663819443</v>
      </c>
      <c r="C33344">
        <v>21037</v>
      </c>
      <c r="D33344" t="s">
        <v>19</v>
      </c>
      <c r="F33344" t="b">
        <v>0</v>
      </c>
      <c r="G33344" t="s">
        <v>15</v>
      </c>
      <c r="H33344">
        <v>3338</v>
      </c>
      <c r="I33344">
        <v>0</v>
      </c>
      <c r="J33344">
        <v>9565</v>
      </c>
      <c r="K33344">
        <v>9565</v>
      </c>
      <c r="L33344" t="s">
        <v>20</v>
      </c>
      <c r="M33344">
        <v>0</v>
      </c>
      <c r="N33344">
        <v>0</v>
      </c>
      <c r="O33344">
        <v>21037</v>
      </c>
    </row>
    <row r="33345" spans="1:15" x14ac:dyDescent="0.3">
      <c r="A33345">
        <v>1759107254161</v>
      </c>
      <c r="B33345" s="1">
        <f>(_20250928_195052_TG_Interactivo_results___copia[[#This Row],[timeStamp]]/1000)/86400 + DATE(1970,1,1)</f>
        <v>45929.037663900468</v>
      </c>
      <c r="C33345">
        <v>21031</v>
      </c>
      <c r="D33345" t="s">
        <v>1</v>
      </c>
      <c r="F33345" t="b">
        <v>0</v>
      </c>
      <c r="G33345" t="s">
        <v>15</v>
      </c>
      <c r="H33345">
        <v>3338</v>
      </c>
      <c r="I33345">
        <v>0</v>
      </c>
      <c r="J33345">
        <v>9565</v>
      </c>
      <c r="K33345">
        <v>9565</v>
      </c>
      <c r="L33345" t="s">
        <v>16</v>
      </c>
      <c r="M33345">
        <v>0</v>
      </c>
      <c r="N33345">
        <v>0</v>
      </c>
      <c r="O33345">
        <v>21031</v>
      </c>
    </row>
    <row r="33346" spans="1:15" x14ac:dyDescent="0.3">
      <c r="A33346">
        <v>1759107254153</v>
      </c>
      <c r="B33346" s="1">
        <f>(_20250928_195052_TG_Interactivo_results___copia[[#This Row],[timeStamp]]/1000)/86400 + DATE(1970,1,1)</f>
        <v>45929.037663807874</v>
      </c>
      <c r="C33346">
        <v>21039</v>
      </c>
      <c r="D33346" t="s">
        <v>1</v>
      </c>
      <c r="F33346" t="b">
        <v>0</v>
      </c>
      <c r="G33346" t="s">
        <v>15</v>
      </c>
      <c r="H33346">
        <v>3338</v>
      </c>
      <c r="I33346">
        <v>0</v>
      </c>
      <c r="J33346">
        <v>9565</v>
      </c>
      <c r="K33346">
        <v>9565</v>
      </c>
      <c r="L33346" t="s">
        <v>16</v>
      </c>
      <c r="M33346">
        <v>0</v>
      </c>
      <c r="N33346">
        <v>0</v>
      </c>
      <c r="O33346">
        <v>21039</v>
      </c>
    </row>
    <row r="33347" spans="1:15" x14ac:dyDescent="0.3">
      <c r="A33347">
        <v>1759107254153</v>
      </c>
      <c r="B33347" s="1">
        <f>(_20250928_195052_TG_Interactivo_results___copia[[#This Row],[timeStamp]]/1000)/86400 + DATE(1970,1,1)</f>
        <v>45929.037663807874</v>
      </c>
      <c r="C33347">
        <v>21039</v>
      </c>
      <c r="D33347" t="s">
        <v>1</v>
      </c>
      <c r="F33347" t="b">
        <v>0</v>
      </c>
      <c r="G33347" t="s">
        <v>15</v>
      </c>
      <c r="H33347">
        <v>3338</v>
      </c>
      <c r="I33347">
        <v>0</v>
      </c>
      <c r="J33347">
        <v>9565</v>
      </c>
      <c r="K33347">
        <v>9565</v>
      </c>
      <c r="L33347" t="s">
        <v>16</v>
      </c>
      <c r="M33347">
        <v>0</v>
      </c>
      <c r="N33347">
        <v>0</v>
      </c>
      <c r="O33347">
        <v>21039</v>
      </c>
    </row>
    <row r="33348" spans="1:15" x14ac:dyDescent="0.3">
      <c r="A33348">
        <v>1759107254155</v>
      </c>
      <c r="B33348" s="1">
        <f>(_20250928_195052_TG_Interactivo_results___copia[[#This Row],[timeStamp]]/1000)/86400 + DATE(1970,1,1)</f>
        <v>45929.037663831019</v>
      </c>
      <c r="C33348">
        <v>21036</v>
      </c>
      <c r="D33348" t="s">
        <v>1</v>
      </c>
      <c r="F33348" t="b">
        <v>0</v>
      </c>
      <c r="G33348" t="s">
        <v>15</v>
      </c>
      <c r="H33348">
        <v>3338</v>
      </c>
      <c r="I33348">
        <v>0</v>
      </c>
      <c r="J33348">
        <v>9565</v>
      </c>
      <c r="K33348">
        <v>9565</v>
      </c>
      <c r="L33348" t="s">
        <v>16</v>
      </c>
      <c r="M33348">
        <v>0</v>
      </c>
      <c r="N33348">
        <v>0</v>
      </c>
      <c r="O33348">
        <v>21036</v>
      </c>
    </row>
    <row r="33349" spans="1:15" x14ac:dyDescent="0.3">
      <c r="A33349">
        <v>1759107254153</v>
      </c>
      <c r="B33349" s="1">
        <f>(_20250928_195052_TG_Interactivo_results___copia[[#This Row],[timeStamp]]/1000)/86400 + DATE(1970,1,1)</f>
        <v>45929.037663807874</v>
      </c>
      <c r="C33349">
        <v>21039</v>
      </c>
      <c r="D33349" t="s">
        <v>17</v>
      </c>
      <c r="F33349" t="b">
        <v>0</v>
      </c>
      <c r="G33349" t="s">
        <v>15</v>
      </c>
      <c r="H33349">
        <v>3338</v>
      </c>
      <c r="I33349">
        <v>0</v>
      </c>
      <c r="J33349">
        <v>9565</v>
      </c>
      <c r="K33349">
        <v>9565</v>
      </c>
      <c r="L33349" t="s">
        <v>18</v>
      </c>
      <c r="M33349">
        <v>0</v>
      </c>
      <c r="N33349">
        <v>0</v>
      </c>
      <c r="O33349">
        <v>21039</v>
      </c>
    </row>
    <row r="33350" spans="1:15" x14ac:dyDescent="0.3">
      <c r="A33350">
        <v>1759107254164</v>
      </c>
      <c r="B33350" s="1">
        <f>(_20250928_195052_TG_Interactivo_results___copia[[#This Row],[timeStamp]]/1000)/86400 + DATE(1970,1,1)</f>
        <v>45929.037663935189</v>
      </c>
      <c r="C33350">
        <v>21042</v>
      </c>
      <c r="D33350" t="s">
        <v>25</v>
      </c>
      <c r="F33350" t="b">
        <v>0</v>
      </c>
      <c r="G33350" t="s">
        <v>15</v>
      </c>
      <c r="H33350">
        <v>3338</v>
      </c>
      <c r="I33350">
        <v>0</v>
      </c>
      <c r="J33350">
        <v>9566</v>
      </c>
      <c r="K33350">
        <v>9566</v>
      </c>
      <c r="L33350" t="s">
        <v>20</v>
      </c>
      <c r="M33350">
        <v>0</v>
      </c>
      <c r="N33350">
        <v>0</v>
      </c>
      <c r="O33350">
        <v>21042</v>
      </c>
    </row>
    <row r="33351" spans="1:15" x14ac:dyDescent="0.3">
      <c r="A33351">
        <v>1759107254173</v>
      </c>
      <c r="B33351" s="1">
        <f>(_20250928_195052_TG_Interactivo_results___copia[[#This Row],[timeStamp]]/1000)/86400 + DATE(1970,1,1)</f>
        <v>45929.037664039352</v>
      </c>
      <c r="C33351">
        <v>21033</v>
      </c>
      <c r="D33351" t="s">
        <v>17</v>
      </c>
      <c r="F33351" t="b">
        <v>0</v>
      </c>
      <c r="G33351" t="s">
        <v>15</v>
      </c>
      <c r="H33351">
        <v>3338</v>
      </c>
      <c r="I33351">
        <v>0</v>
      </c>
      <c r="J33351">
        <v>9566</v>
      </c>
      <c r="K33351">
        <v>9566</v>
      </c>
      <c r="L33351" t="s">
        <v>18</v>
      </c>
      <c r="M33351">
        <v>0</v>
      </c>
      <c r="N33351">
        <v>0</v>
      </c>
      <c r="O33351">
        <v>21033</v>
      </c>
    </row>
    <row r="33352" spans="1:15" x14ac:dyDescent="0.3">
      <c r="A33352">
        <v>1759107254162</v>
      </c>
      <c r="B33352" s="1">
        <f>(_20250928_195052_TG_Interactivo_results___copia[[#This Row],[timeStamp]]/1000)/86400 + DATE(1970,1,1)</f>
        <v>45929.037663912037</v>
      </c>
      <c r="C33352">
        <v>21044</v>
      </c>
      <c r="D33352" t="s">
        <v>1</v>
      </c>
      <c r="F33352" t="b">
        <v>0</v>
      </c>
      <c r="G33352" t="s">
        <v>15</v>
      </c>
      <c r="H33352">
        <v>3338</v>
      </c>
      <c r="I33352">
        <v>0</v>
      </c>
      <c r="J33352">
        <v>9566</v>
      </c>
      <c r="K33352">
        <v>9566</v>
      </c>
      <c r="L33352" t="s">
        <v>16</v>
      </c>
      <c r="M33352">
        <v>0</v>
      </c>
      <c r="N33352">
        <v>0</v>
      </c>
      <c r="O33352">
        <v>21044</v>
      </c>
    </row>
    <row r="33353" spans="1:15" x14ac:dyDescent="0.3">
      <c r="A33353">
        <v>1759107254163</v>
      </c>
      <c r="B33353" s="1">
        <f>(_20250928_195052_TG_Interactivo_results___copia[[#This Row],[timeStamp]]/1000)/86400 + DATE(1970,1,1)</f>
        <v>45929.037663923613</v>
      </c>
      <c r="C33353">
        <v>21043</v>
      </c>
      <c r="D33353" t="s">
        <v>19</v>
      </c>
      <c r="F33353" t="b">
        <v>0</v>
      </c>
      <c r="G33353" t="s">
        <v>15</v>
      </c>
      <c r="H33353">
        <v>3338</v>
      </c>
      <c r="I33353">
        <v>0</v>
      </c>
      <c r="J33353">
        <v>9566</v>
      </c>
      <c r="K33353">
        <v>9566</v>
      </c>
      <c r="L33353" t="s">
        <v>20</v>
      </c>
      <c r="M33353">
        <v>0</v>
      </c>
      <c r="N33353">
        <v>0</v>
      </c>
      <c r="O33353">
        <v>21043</v>
      </c>
    </row>
    <row r="33354" spans="1:15" x14ac:dyDescent="0.3">
      <c r="A33354">
        <v>1759107214798</v>
      </c>
      <c r="B33354" s="1">
        <f>(_20250928_195052_TG_Interactivo_results___copia[[#This Row],[timeStamp]]/1000)/86400 + DATE(1970,1,1)</f>
        <v>45929.037208310183</v>
      </c>
      <c r="C33354">
        <v>60408</v>
      </c>
      <c r="D33354" t="s">
        <v>19</v>
      </c>
      <c r="F33354" t="b">
        <v>0</v>
      </c>
      <c r="G33354" t="s">
        <v>15</v>
      </c>
      <c r="H33354">
        <v>3119</v>
      </c>
      <c r="I33354">
        <v>0</v>
      </c>
      <c r="J33354">
        <v>9566</v>
      </c>
      <c r="K33354">
        <v>9566</v>
      </c>
      <c r="L33354" t="s">
        <v>27</v>
      </c>
      <c r="M33354">
        <v>0</v>
      </c>
      <c r="N33354">
        <v>0</v>
      </c>
      <c r="O33354">
        <v>20648</v>
      </c>
    </row>
    <row r="33355" spans="1:15" x14ac:dyDescent="0.3">
      <c r="A33355">
        <v>1759107254174</v>
      </c>
      <c r="B33355" s="1">
        <f>(_20250928_195052_TG_Interactivo_results___copia[[#This Row],[timeStamp]]/1000)/86400 + DATE(1970,1,1)</f>
        <v>45929.037664050928</v>
      </c>
      <c r="C33355">
        <v>21032</v>
      </c>
      <c r="D33355" t="s">
        <v>17</v>
      </c>
      <c r="F33355" t="b">
        <v>0</v>
      </c>
      <c r="G33355" t="s">
        <v>15</v>
      </c>
      <c r="H33355">
        <v>3338</v>
      </c>
      <c r="I33355">
        <v>0</v>
      </c>
      <c r="J33355">
        <v>9566</v>
      </c>
      <c r="K33355">
        <v>9566</v>
      </c>
      <c r="L33355" t="s">
        <v>18</v>
      </c>
      <c r="M33355">
        <v>0</v>
      </c>
      <c r="N33355">
        <v>0</v>
      </c>
      <c r="O33355">
        <v>21032</v>
      </c>
    </row>
    <row r="33356" spans="1:15" x14ac:dyDescent="0.3">
      <c r="A33356">
        <v>1759107254168</v>
      </c>
      <c r="B33356" s="1">
        <f>(_20250928_195052_TG_Interactivo_results___copia[[#This Row],[timeStamp]]/1000)/86400 + DATE(1970,1,1)</f>
        <v>45929.037663981479</v>
      </c>
      <c r="C33356">
        <v>21038</v>
      </c>
      <c r="D33356" t="s">
        <v>17</v>
      </c>
      <c r="F33356" t="b">
        <v>0</v>
      </c>
      <c r="G33356" t="s">
        <v>15</v>
      </c>
      <c r="H33356">
        <v>3338</v>
      </c>
      <c r="I33356">
        <v>0</v>
      </c>
      <c r="J33356">
        <v>9566</v>
      </c>
      <c r="K33356">
        <v>9566</v>
      </c>
      <c r="L33356" t="s">
        <v>18</v>
      </c>
      <c r="M33356">
        <v>0</v>
      </c>
      <c r="N33356">
        <v>0</v>
      </c>
      <c r="O33356">
        <v>21038</v>
      </c>
    </row>
    <row r="33357" spans="1:15" x14ac:dyDescent="0.3">
      <c r="A33357">
        <v>1759107274888</v>
      </c>
      <c r="B33357" s="1">
        <f>(_20250928_195052_TG_Interactivo_results___copia[[#This Row],[timeStamp]]/1000)/86400 + DATE(1970,1,1)</f>
        <v>45929.037903796299</v>
      </c>
      <c r="C33357">
        <v>325</v>
      </c>
      <c r="D33357" t="s">
        <v>19</v>
      </c>
      <c r="E33357">
        <v>401</v>
      </c>
      <c r="F33357" t="b">
        <v>0</v>
      </c>
      <c r="G33357" t="s">
        <v>15</v>
      </c>
      <c r="H33357">
        <v>434</v>
      </c>
      <c r="I33357">
        <v>282</v>
      </c>
      <c r="J33357">
        <v>9567</v>
      </c>
      <c r="K33357">
        <v>9567</v>
      </c>
      <c r="L33357" t="s">
        <v>24</v>
      </c>
      <c r="M33357">
        <v>325</v>
      </c>
      <c r="N33357">
        <v>0</v>
      </c>
      <c r="O33357">
        <v>0</v>
      </c>
    </row>
    <row r="33358" spans="1:15" x14ac:dyDescent="0.3">
      <c r="A33358">
        <v>1759107274893</v>
      </c>
      <c r="B33358" s="1">
        <f>(_20250928_195052_TG_Interactivo_results___copia[[#This Row],[timeStamp]]/1000)/86400 + DATE(1970,1,1)</f>
        <v>45929.037903854165</v>
      </c>
      <c r="C33358">
        <v>320</v>
      </c>
      <c r="D33358" t="s">
        <v>19</v>
      </c>
      <c r="E33358">
        <v>401</v>
      </c>
      <c r="F33358" t="b">
        <v>0</v>
      </c>
      <c r="G33358" t="s">
        <v>15</v>
      </c>
      <c r="H33358">
        <v>434</v>
      </c>
      <c r="I33358">
        <v>282</v>
      </c>
      <c r="J33358">
        <v>9567</v>
      </c>
      <c r="K33358">
        <v>9567</v>
      </c>
      <c r="L33358" t="s">
        <v>24</v>
      </c>
      <c r="M33358">
        <v>320</v>
      </c>
      <c r="N33358">
        <v>0</v>
      </c>
      <c r="O33358">
        <v>0</v>
      </c>
    </row>
    <row r="33359" spans="1:15" x14ac:dyDescent="0.3">
      <c r="A33359">
        <v>1759107266492</v>
      </c>
      <c r="B33359" s="1">
        <f>(_20250928_195052_TG_Interactivo_results___copia[[#This Row],[timeStamp]]/1000)/86400 + DATE(1970,1,1)</f>
        <v>45929.03780662037</v>
      </c>
      <c r="C33359">
        <v>8721</v>
      </c>
      <c r="D33359" t="s">
        <v>25</v>
      </c>
      <c r="E33359">
        <v>400</v>
      </c>
      <c r="F33359" t="b">
        <v>0</v>
      </c>
      <c r="G33359" t="s">
        <v>15</v>
      </c>
      <c r="H33359">
        <v>471</v>
      </c>
      <c r="I33359">
        <v>777</v>
      </c>
      <c r="J33359">
        <v>9567</v>
      </c>
      <c r="K33359">
        <v>9567</v>
      </c>
      <c r="L33359" t="s">
        <v>20</v>
      </c>
      <c r="M33359">
        <v>8721</v>
      </c>
      <c r="N33359">
        <v>0</v>
      </c>
      <c r="O33359">
        <v>1122</v>
      </c>
    </row>
    <row r="33360" spans="1:15" x14ac:dyDescent="0.3">
      <c r="A33360">
        <v>1759107266696</v>
      </c>
      <c r="B33360" s="1">
        <f>(_20250928_195052_TG_Interactivo_results___copia[[#This Row],[timeStamp]]/1000)/86400 + DATE(1970,1,1)</f>
        <v>45929.037808981484</v>
      </c>
      <c r="C33360">
        <v>8516</v>
      </c>
      <c r="D33360" t="s">
        <v>19</v>
      </c>
      <c r="E33360">
        <v>400</v>
      </c>
      <c r="F33360" t="b">
        <v>0</v>
      </c>
      <c r="G33360" t="s">
        <v>15</v>
      </c>
      <c r="H33360">
        <v>471</v>
      </c>
      <c r="I33360">
        <v>781</v>
      </c>
      <c r="J33360">
        <v>9567</v>
      </c>
      <c r="K33360">
        <v>9567</v>
      </c>
      <c r="L33360" t="s">
        <v>27</v>
      </c>
      <c r="M33360">
        <v>8516</v>
      </c>
      <c r="N33360">
        <v>0</v>
      </c>
      <c r="O33360">
        <v>1099</v>
      </c>
    </row>
    <row r="33361" spans="1:15" x14ac:dyDescent="0.3">
      <c r="A33361">
        <v>1759107274885</v>
      </c>
      <c r="B33361" s="1">
        <f>(_20250928_195052_TG_Interactivo_results___copia[[#This Row],[timeStamp]]/1000)/86400 + DATE(1970,1,1)</f>
        <v>45929.037903761578</v>
      </c>
      <c r="C33361">
        <v>328</v>
      </c>
      <c r="D33361" t="s">
        <v>19</v>
      </c>
      <c r="E33361">
        <v>401</v>
      </c>
      <c r="F33361" t="b">
        <v>0</v>
      </c>
      <c r="G33361" t="s">
        <v>15</v>
      </c>
      <c r="H33361">
        <v>434</v>
      </c>
      <c r="I33361">
        <v>282</v>
      </c>
      <c r="J33361">
        <v>9567</v>
      </c>
      <c r="K33361">
        <v>9567</v>
      </c>
      <c r="L33361" t="s">
        <v>20</v>
      </c>
      <c r="M33361">
        <v>328</v>
      </c>
      <c r="N33361">
        <v>0</v>
      </c>
      <c r="O33361">
        <v>0</v>
      </c>
    </row>
    <row r="33362" spans="1:15" x14ac:dyDescent="0.3">
      <c r="A33362">
        <v>1759107274326</v>
      </c>
      <c r="B33362" s="1">
        <f>(_20250928_195052_TG_Interactivo_results___copia[[#This Row],[timeStamp]]/1000)/86400 + DATE(1970,1,1)</f>
        <v>45929.037897291666</v>
      </c>
      <c r="C33362">
        <v>888</v>
      </c>
      <c r="D33362" t="s">
        <v>17</v>
      </c>
      <c r="E33362">
        <v>200</v>
      </c>
      <c r="F33362" t="b">
        <v>1</v>
      </c>
      <c r="G33362" t="s">
        <v>15</v>
      </c>
      <c r="H33362">
        <v>2258</v>
      </c>
      <c r="I33362">
        <v>196</v>
      </c>
      <c r="J33362">
        <v>9567</v>
      </c>
      <c r="K33362">
        <v>9567</v>
      </c>
      <c r="L33362" t="s">
        <v>18</v>
      </c>
      <c r="M33362">
        <v>888</v>
      </c>
      <c r="N33362">
        <v>0</v>
      </c>
      <c r="O33362">
        <v>0</v>
      </c>
    </row>
    <row r="33363" spans="1:15" x14ac:dyDescent="0.3">
      <c r="A33363">
        <v>1759107254177</v>
      </c>
      <c r="B33363" s="1">
        <f>(_20250928_195052_TG_Interactivo_results___copia[[#This Row],[timeStamp]]/1000)/86400 + DATE(1970,1,1)</f>
        <v>45929.037664085648</v>
      </c>
      <c r="C33363">
        <v>21044</v>
      </c>
      <c r="D33363" t="s">
        <v>25</v>
      </c>
      <c r="F33363" t="b">
        <v>0</v>
      </c>
      <c r="G33363" t="s">
        <v>15</v>
      </c>
      <c r="H33363">
        <v>3338</v>
      </c>
      <c r="I33363">
        <v>0</v>
      </c>
      <c r="J33363">
        <v>9567</v>
      </c>
      <c r="K33363">
        <v>9567</v>
      </c>
      <c r="L33363" t="s">
        <v>28</v>
      </c>
      <c r="M33363">
        <v>0</v>
      </c>
      <c r="N33363">
        <v>0</v>
      </c>
      <c r="O33363">
        <v>21044</v>
      </c>
    </row>
    <row r="33364" spans="1:15" x14ac:dyDescent="0.3">
      <c r="A33364">
        <v>1759107254187</v>
      </c>
      <c r="B33364" s="1">
        <f>(_20250928_195052_TG_Interactivo_results___copia[[#This Row],[timeStamp]]/1000)/86400 + DATE(1970,1,1)</f>
        <v>45929.037664201387</v>
      </c>
      <c r="C33364">
        <v>21034</v>
      </c>
      <c r="D33364" t="s">
        <v>17</v>
      </c>
      <c r="F33364" t="b">
        <v>0</v>
      </c>
      <c r="G33364" t="s">
        <v>15</v>
      </c>
      <c r="H33364">
        <v>3338</v>
      </c>
      <c r="I33364">
        <v>0</v>
      </c>
      <c r="J33364">
        <v>9567</v>
      </c>
      <c r="K33364">
        <v>9567</v>
      </c>
      <c r="L33364" t="s">
        <v>18</v>
      </c>
      <c r="M33364">
        <v>0</v>
      </c>
      <c r="N33364">
        <v>0</v>
      </c>
      <c r="O33364">
        <v>21034</v>
      </c>
    </row>
    <row r="33365" spans="1:15" x14ac:dyDescent="0.3">
      <c r="A33365">
        <v>1759107254184</v>
      </c>
      <c r="B33365" s="1">
        <f>(_20250928_195052_TG_Interactivo_results___copia[[#This Row],[timeStamp]]/1000)/86400 + DATE(1970,1,1)</f>
        <v>45929.037664166666</v>
      </c>
      <c r="C33365">
        <v>21037</v>
      </c>
      <c r="D33365" t="s">
        <v>19</v>
      </c>
      <c r="F33365" t="b">
        <v>0</v>
      </c>
      <c r="G33365" t="s">
        <v>15</v>
      </c>
      <c r="H33365">
        <v>3338</v>
      </c>
      <c r="I33365">
        <v>0</v>
      </c>
      <c r="J33365">
        <v>9567</v>
      </c>
      <c r="K33365">
        <v>9567</v>
      </c>
      <c r="L33365" t="s">
        <v>29</v>
      </c>
      <c r="M33365">
        <v>0</v>
      </c>
      <c r="N33365">
        <v>0</v>
      </c>
      <c r="O33365">
        <v>21037</v>
      </c>
    </row>
    <row r="33366" spans="1:15" x14ac:dyDescent="0.3">
      <c r="A33366">
        <v>1759107254191</v>
      </c>
      <c r="B33366" s="1">
        <f>(_20250928_195052_TG_Interactivo_results___copia[[#This Row],[timeStamp]]/1000)/86400 + DATE(1970,1,1)</f>
        <v>45929.037664247684</v>
      </c>
      <c r="C33366">
        <v>21030</v>
      </c>
      <c r="D33366" t="s">
        <v>19</v>
      </c>
      <c r="F33366" t="b">
        <v>0</v>
      </c>
      <c r="G33366" t="s">
        <v>15</v>
      </c>
      <c r="H33366">
        <v>3338</v>
      </c>
      <c r="I33366">
        <v>0</v>
      </c>
      <c r="J33366">
        <v>9567</v>
      </c>
      <c r="K33366">
        <v>9567</v>
      </c>
      <c r="L33366" t="s">
        <v>29</v>
      </c>
      <c r="M33366">
        <v>0</v>
      </c>
      <c r="N33366">
        <v>0</v>
      </c>
      <c r="O33366">
        <v>21030</v>
      </c>
    </row>
    <row r="33367" spans="1:15" x14ac:dyDescent="0.3">
      <c r="A33367">
        <v>1759107254184</v>
      </c>
      <c r="B33367" s="1">
        <f>(_20250928_195052_TG_Interactivo_results___copia[[#This Row],[timeStamp]]/1000)/86400 + DATE(1970,1,1)</f>
        <v>45929.037664166666</v>
      </c>
      <c r="C33367">
        <v>21037</v>
      </c>
      <c r="D33367" t="s">
        <v>1</v>
      </c>
      <c r="F33367" t="b">
        <v>0</v>
      </c>
      <c r="G33367" t="s">
        <v>15</v>
      </c>
      <c r="H33367">
        <v>3338</v>
      </c>
      <c r="I33367">
        <v>0</v>
      </c>
      <c r="J33367">
        <v>9567</v>
      </c>
      <c r="K33367">
        <v>9567</v>
      </c>
      <c r="L33367" t="s">
        <v>16</v>
      </c>
      <c r="M33367">
        <v>0</v>
      </c>
      <c r="N33367">
        <v>0</v>
      </c>
      <c r="O33367">
        <v>21037</v>
      </c>
    </row>
    <row r="33368" spans="1:15" x14ac:dyDescent="0.3">
      <c r="A33368">
        <v>1759107254179</v>
      </c>
      <c r="B33368" s="1">
        <f>(_20250928_195052_TG_Interactivo_results___copia[[#This Row],[timeStamp]]/1000)/86400 + DATE(1970,1,1)</f>
        <v>45929.037664108793</v>
      </c>
      <c r="C33368">
        <v>21042</v>
      </c>
      <c r="D33368" t="s">
        <v>25</v>
      </c>
      <c r="F33368" t="b">
        <v>0</v>
      </c>
      <c r="G33368" t="s">
        <v>15</v>
      </c>
      <c r="H33368">
        <v>3338</v>
      </c>
      <c r="I33368">
        <v>0</v>
      </c>
      <c r="J33368">
        <v>9567</v>
      </c>
      <c r="K33368">
        <v>9567</v>
      </c>
      <c r="L33368" t="s">
        <v>29</v>
      </c>
      <c r="M33368">
        <v>0</v>
      </c>
      <c r="N33368">
        <v>0</v>
      </c>
      <c r="O33368">
        <v>21042</v>
      </c>
    </row>
    <row r="33369" spans="1:15" x14ac:dyDescent="0.3">
      <c r="A33369">
        <v>1759107254191</v>
      </c>
      <c r="B33369" s="1">
        <f>(_20250928_195052_TG_Interactivo_results___copia[[#This Row],[timeStamp]]/1000)/86400 + DATE(1970,1,1)</f>
        <v>45929.037664247684</v>
      </c>
      <c r="C33369">
        <v>21030</v>
      </c>
      <c r="D33369" t="s">
        <v>1</v>
      </c>
      <c r="F33369" t="b">
        <v>0</v>
      </c>
      <c r="G33369" t="s">
        <v>15</v>
      </c>
      <c r="H33369">
        <v>3338</v>
      </c>
      <c r="I33369">
        <v>0</v>
      </c>
      <c r="J33369">
        <v>9567</v>
      </c>
      <c r="K33369">
        <v>9567</v>
      </c>
      <c r="L33369" t="s">
        <v>16</v>
      </c>
      <c r="M33369">
        <v>0</v>
      </c>
      <c r="N33369">
        <v>0</v>
      </c>
      <c r="O33369">
        <v>21030</v>
      </c>
    </row>
    <row r="33370" spans="1:15" x14ac:dyDescent="0.3">
      <c r="A33370">
        <v>1759107274862</v>
      </c>
      <c r="B33370" s="1">
        <f>(_20250928_195052_TG_Interactivo_results___copia[[#This Row],[timeStamp]]/1000)/86400 + DATE(1970,1,1)</f>
        <v>45929.037903495366</v>
      </c>
      <c r="C33370">
        <v>369</v>
      </c>
      <c r="D33370" t="s">
        <v>19</v>
      </c>
      <c r="E33370">
        <v>401</v>
      </c>
      <c r="F33370" t="b">
        <v>0</v>
      </c>
      <c r="G33370" t="s">
        <v>15</v>
      </c>
      <c r="H33370">
        <v>434</v>
      </c>
      <c r="I33370">
        <v>283</v>
      </c>
      <c r="J33370">
        <v>9568</v>
      </c>
      <c r="K33370">
        <v>9568</v>
      </c>
      <c r="L33370" t="s">
        <v>27</v>
      </c>
      <c r="M33370">
        <v>369</v>
      </c>
      <c r="N33370">
        <v>0</v>
      </c>
      <c r="O33370">
        <v>0</v>
      </c>
    </row>
    <row r="33371" spans="1:15" x14ac:dyDescent="0.3">
      <c r="A33371">
        <v>1759107274846</v>
      </c>
      <c r="B33371" s="1">
        <f>(_20250928_195052_TG_Interactivo_results___copia[[#This Row],[timeStamp]]/1000)/86400 + DATE(1970,1,1)</f>
        <v>45929.037903310185</v>
      </c>
      <c r="C33371">
        <v>386</v>
      </c>
      <c r="D33371" t="s">
        <v>19</v>
      </c>
      <c r="E33371">
        <v>401</v>
      </c>
      <c r="F33371" t="b">
        <v>0</v>
      </c>
      <c r="G33371" t="s">
        <v>15</v>
      </c>
      <c r="H33371">
        <v>434</v>
      </c>
      <c r="I33371">
        <v>282</v>
      </c>
      <c r="J33371">
        <v>9568</v>
      </c>
      <c r="K33371">
        <v>9568</v>
      </c>
      <c r="L33371" t="s">
        <v>21</v>
      </c>
      <c r="M33371">
        <v>386</v>
      </c>
      <c r="N33371">
        <v>0</v>
      </c>
      <c r="O33371">
        <v>0</v>
      </c>
    </row>
    <row r="33372" spans="1:15" x14ac:dyDescent="0.3">
      <c r="A33372">
        <v>1759107254201</v>
      </c>
      <c r="B33372" s="1">
        <f>(_20250928_195052_TG_Interactivo_results___copia[[#This Row],[timeStamp]]/1000)/86400 + DATE(1970,1,1)</f>
        <v>45929.037664363423</v>
      </c>
      <c r="C33372">
        <v>21036</v>
      </c>
      <c r="D33372" t="s">
        <v>19</v>
      </c>
      <c r="F33372" t="b">
        <v>0</v>
      </c>
      <c r="G33372" t="s">
        <v>15</v>
      </c>
      <c r="H33372">
        <v>3338</v>
      </c>
      <c r="I33372">
        <v>0</v>
      </c>
      <c r="J33372">
        <v>9569</v>
      </c>
      <c r="K33372">
        <v>9569</v>
      </c>
      <c r="L33372" t="s">
        <v>28</v>
      </c>
      <c r="M33372">
        <v>0</v>
      </c>
      <c r="N33372">
        <v>0</v>
      </c>
      <c r="O33372">
        <v>21036</v>
      </c>
    </row>
    <row r="33373" spans="1:15" x14ac:dyDescent="0.3">
      <c r="A33373">
        <v>1759107254193</v>
      </c>
      <c r="B33373" s="1">
        <f>(_20250928_195052_TG_Interactivo_results___copia[[#This Row],[timeStamp]]/1000)/86400 + DATE(1970,1,1)</f>
        <v>45929.037664270829</v>
      </c>
      <c r="C33373">
        <v>21044</v>
      </c>
      <c r="D33373" t="s">
        <v>1</v>
      </c>
      <c r="F33373" t="b">
        <v>0</v>
      </c>
      <c r="G33373" t="s">
        <v>15</v>
      </c>
      <c r="H33373">
        <v>3338</v>
      </c>
      <c r="I33373">
        <v>0</v>
      </c>
      <c r="J33373">
        <v>9569</v>
      </c>
      <c r="K33373">
        <v>9569</v>
      </c>
      <c r="L33373" t="s">
        <v>16</v>
      </c>
      <c r="M33373">
        <v>0</v>
      </c>
      <c r="N33373">
        <v>0</v>
      </c>
      <c r="O33373">
        <v>21044</v>
      </c>
    </row>
    <row r="33374" spans="1:15" x14ac:dyDescent="0.3">
      <c r="A33374">
        <v>1759107254198</v>
      </c>
      <c r="B33374" s="1">
        <f>(_20250928_195052_TG_Interactivo_results___copia[[#This Row],[timeStamp]]/1000)/86400 + DATE(1970,1,1)</f>
        <v>45929.037664328702</v>
      </c>
      <c r="C33374">
        <v>21039</v>
      </c>
      <c r="D33374" t="s">
        <v>25</v>
      </c>
      <c r="F33374" t="b">
        <v>0</v>
      </c>
      <c r="G33374" t="s">
        <v>15</v>
      </c>
      <c r="H33374">
        <v>3338</v>
      </c>
      <c r="I33374">
        <v>0</v>
      </c>
      <c r="J33374">
        <v>9569</v>
      </c>
      <c r="K33374">
        <v>9569</v>
      </c>
      <c r="L33374" t="s">
        <v>20</v>
      </c>
      <c r="M33374">
        <v>0</v>
      </c>
      <c r="N33374">
        <v>0</v>
      </c>
      <c r="O33374">
        <v>21039</v>
      </c>
    </row>
    <row r="33375" spans="1:15" x14ac:dyDescent="0.3">
      <c r="A33375">
        <v>1759107254195</v>
      </c>
      <c r="B33375" s="1">
        <f>(_20250928_195052_TG_Interactivo_results___copia[[#This Row],[timeStamp]]/1000)/86400 + DATE(1970,1,1)</f>
        <v>45929.037664293981</v>
      </c>
      <c r="C33375">
        <v>21042</v>
      </c>
      <c r="D33375" t="s">
        <v>1</v>
      </c>
      <c r="F33375" t="b">
        <v>0</v>
      </c>
      <c r="G33375" t="s">
        <v>15</v>
      </c>
      <c r="H33375">
        <v>3338</v>
      </c>
      <c r="I33375">
        <v>0</v>
      </c>
      <c r="J33375">
        <v>9569</v>
      </c>
      <c r="K33375">
        <v>9569</v>
      </c>
      <c r="L33375" t="s">
        <v>16</v>
      </c>
      <c r="M33375">
        <v>0</v>
      </c>
      <c r="N33375">
        <v>0</v>
      </c>
      <c r="O33375">
        <v>21042</v>
      </c>
    </row>
    <row r="33376" spans="1:15" x14ac:dyDescent="0.3">
      <c r="A33376">
        <v>1759107274786</v>
      </c>
      <c r="B33376" s="1">
        <f>(_20250928_195052_TG_Interactivo_results___copia[[#This Row],[timeStamp]]/1000)/86400 + DATE(1970,1,1)</f>
        <v>45929.037902615746</v>
      </c>
      <c r="C33376">
        <v>458</v>
      </c>
      <c r="D33376" t="s">
        <v>30</v>
      </c>
      <c r="E33376">
        <v>401</v>
      </c>
      <c r="F33376" t="b">
        <v>0</v>
      </c>
      <c r="G33376" t="s">
        <v>15</v>
      </c>
      <c r="H33376">
        <v>434</v>
      </c>
      <c r="I33376">
        <v>282</v>
      </c>
      <c r="J33376">
        <v>9570</v>
      </c>
      <c r="K33376">
        <v>9570</v>
      </c>
      <c r="L33376" t="s">
        <v>26</v>
      </c>
      <c r="M33376">
        <v>457</v>
      </c>
      <c r="N33376">
        <v>0</v>
      </c>
      <c r="O33376">
        <v>85</v>
      </c>
    </row>
    <row r="33377" spans="1:15" x14ac:dyDescent="0.3">
      <c r="A33377">
        <v>1759107273907</v>
      </c>
      <c r="B33377" s="1">
        <f>(_20250928_195052_TG_Interactivo_results___copia[[#This Row],[timeStamp]]/1000)/86400 + DATE(1970,1,1)</f>
        <v>45929.037892442131</v>
      </c>
      <c r="C33377">
        <v>1337</v>
      </c>
      <c r="D33377" t="s">
        <v>17</v>
      </c>
      <c r="E33377">
        <v>200</v>
      </c>
      <c r="F33377" t="b">
        <v>1</v>
      </c>
      <c r="G33377" t="s">
        <v>15</v>
      </c>
      <c r="H33377">
        <v>2258</v>
      </c>
      <c r="I33377">
        <v>196</v>
      </c>
      <c r="J33377">
        <v>9570</v>
      </c>
      <c r="K33377">
        <v>9570</v>
      </c>
      <c r="L33377" t="s">
        <v>18</v>
      </c>
      <c r="M33377">
        <v>1337</v>
      </c>
      <c r="N33377">
        <v>0</v>
      </c>
      <c r="O33377">
        <v>0</v>
      </c>
    </row>
    <row r="33378" spans="1:15" x14ac:dyDescent="0.3">
      <c r="A33378">
        <v>1759107274844</v>
      </c>
      <c r="B33378" s="1">
        <f>(_20250928_195052_TG_Interactivo_results___copia[[#This Row],[timeStamp]]/1000)/86400 + DATE(1970,1,1)</f>
        <v>45929.037903287041</v>
      </c>
      <c r="C33378">
        <v>403</v>
      </c>
      <c r="D33378" t="s">
        <v>25</v>
      </c>
      <c r="E33378">
        <v>401</v>
      </c>
      <c r="F33378" t="b">
        <v>0</v>
      </c>
      <c r="G33378" t="s">
        <v>15</v>
      </c>
      <c r="H33378">
        <v>434</v>
      </c>
      <c r="I33378">
        <v>283</v>
      </c>
      <c r="J33378">
        <v>9570</v>
      </c>
      <c r="K33378">
        <v>9570</v>
      </c>
      <c r="L33378" t="s">
        <v>27</v>
      </c>
      <c r="M33378">
        <v>403</v>
      </c>
      <c r="N33378">
        <v>0</v>
      </c>
      <c r="O33378">
        <v>88</v>
      </c>
    </row>
    <row r="33379" spans="1:15" x14ac:dyDescent="0.3">
      <c r="A33379">
        <v>1759107271755</v>
      </c>
      <c r="B33379" s="1">
        <f>(_20250928_195052_TG_Interactivo_results___copia[[#This Row],[timeStamp]]/1000)/86400 + DATE(1970,1,1)</f>
        <v>45929.037867534724</v>
      </c>
      <c r="C33379">
        <v>3493</v>
      </c>
      <c r="D33379" t="s">
        <v>30</v>
      </c>
      <c r="E33379">
        <v>401</v>
      </c>
      <c r="F33379" t="b">
        <v>0</v>
      </c>
      <c r="G33379" t="s">
        <v>15</v>
      </c>
      <c r="H33379">
        <v>434</v>
      </c>
      <c r="I33379">
        <v>282</v>
      </c>
      <c r="J33379">
        <v>9570</v>
      </c>
      <c r="K33379">
        <v>9570</v>
      </c>
      <c r="L33379" t="s">
        <v>26</v>
      </c>
      <c r="M33379">
        <v>3492</v>
      </c>
      <c r="N33379">
        <v>0</v>
      </c>
      <c r="O33379">
        <v>3096</v>
      </c>
    </row>
    <row r="33380" spans="1:15" x14ac:dyDescent="0.3">
      <c r="A33380">
        <v>1759107271859</v>
      </c>
      <c r="B33380" s="1">
        <f>(_20250928_195052_TG_Interactivo_results___copia[[#This Row],[timeStamp]]/1000)/86400 + DATE(1970,1,1)</f>
        <v>45929.037868738422</v>
      </c>
      <c r="C33380">
        <v>3391</v>
      </c>
      <c r="D33380" t="s">
        <v>25</v>
      </c>
      <c r="E33380">
        <v>401</v>
      </c>
      <c r="F33380" t="b">
        <v>0</v>
      </c>
      <c r="G33380" t="s">
        <v>15</v>
      </c>
      <c r="H33380">
        <v>434</v>
      </c>
      <c r="I33380">
        <v>283</v>
      </c>
      <c r="J33380">
        <v>9570</v>
      </c>
      <c r="K33380">
        <v>9570</v>
      </c>
      <c r="L33380" t="s">
        <v>29</v>
      </c>
      <c r="M33380">
        <v>3391</v>
      </c>
      <c r="N33380">
        <v>0</v>
      </c>
      <c r="O33380">
        <v>3136</v>
      </c>
    </row>
    <row r="33381" spans="1:15" x14ac:dyDescent="0.3">
      <c r="A33381">
        <v>1759107274982</v>
      </c>
      <c r="B33381" s="1">
        <f>(_20250928_195052_TG_Interactivo_results___copia[[#This Row],[timeStamp]]/1000)/86400 + DATE(1970,1,1)</f>
        <v>45929.037904884259</v>
      </c>
      <c r="C33381">
        <v>269</v>
      </c>
      <c r="D33381" t="s">
        <v>25</v>
      </c>
      <c r="E33381">
        <v>401</v>
      </c>
      <c r="F33381" t="b">
        <v>0</v>
      </c>
      <c r="G33381" t="s">
        <v>15</v>
      </c>
      <c r="H33381">
        <v>434</v>
      </c>
      <c r="I33381">
        <v>283</v>
      </c>
      <c r="J33381">
        <v>9570</v>
      </c>
      <c r="K33381">
        <v>9570</v>
      </c>
      <c r="L33381" t="s">
        <v>23</v>
      </c>
      <c r="M33381">
        <v>269</v>
      </c>
      <c r="N33381">
        <v>0</v>
      </c>
      <c r="O33381">
        <v>94</v>
      </c>
    </row>
    <row r="33382" spans="1:15" x14ac:dyDescent="0.3">
      <c r="A33382">
        <v>1759107267879</v>
      </c>
      <c r="B33382" s="1">
        <f>(_20250928_195052_TG_Interactivo_results___copia[[#This Row],[timeStamp]]/1000)/86400 + DATE(1970,1,1)</f>
        <v>45929.037822673607</v>
      </c>
      <c r="C33382">
        <v>7372</v>
      </c>
      <c r="D33382" t="s">
        <v>19</v>
      </c>
      <c r="E33382">
        <v>401</v>
      </c>
      <c r="F33382" t="b">
        <v>0</v>
      </c>
      <c r="G33382" t="s">
        <v>15</v>
      </c>
      <c r="H33382">
        <v>434</v>
      </c>
      <c r="I33382">
        <v>283</v>
      </c>
      <c r="J33382">
        <v>9570</v>
      </c>
      <c r="K33382">
        <v>9570</v>
      </c>
      <c r="L33382" t="s">
        <v>23</v>
      </c>
      <c r="M33382">
        <v>7372</v>
      </c>
      <c r="N33382">
        <v>0</v>
      </c>
      <c r="O33382">
        <v>7117</v>
      </c>
    </row>
    <row r="33383" spans="1:15" x14ac:dyDescent="0.3">
      <c r="A33383">
        <v>1759107259855</v>
      </c>
      <c r="B33383" s="1">
        <f>(_20250928_195052_TG_Interactivo_results___copia[[#This Row],[timeStamp]]/1000)/86400 + DATE(1970,1,1)</f>
        <v>45929.03772980324</v>
      </c>
      <c r="C33383">
        <v>15395</v>
      </c>
      <c r="D33383" t="s">
        <v>25</v>
      </c>
      <c r="E33383">
        <v>401</v>
      </c>
      <c r="F33383" t="b">
        <v>0</v>
      </c>
      <c r="G33383" t="s">
        <v>15</v>
      </c>
      <c r="H33383">
        <v>434</v>
      </c>
      <c r="I33383">
        <v>283</v>
      </c>
      <c r="J33383">
        <v>9570</v>
      </c>
      <c r="K33383">
        <v>9570</v>
      </c>
      <c r="L33383" t="s">
        <v>22</v>
      </c>
      <c r="M33383">
        <v>15395</v>
      </c>
      <c r="N33383">
        <v>0</v>
      </c>
      <c r="O33383">
        <v>15140</v>
      </c>
    </row>
    <row r="33384" spans="1:15" x14ac:dyDescent="0.3">
      <c r="A33384">
        <v>1759107274916</v>
      </c>
      <c r="B33384" s="1">
        <f>(_20250928_195052_TG_Interactivo_results___copia[[#This Row],[timeStamp]]/1000)/86400 + DATE(1970,1,1)</f>
        <v>45929.037904120371</v>
      </c>
      <c r="C33384">
        <v>335</v>
      </c>
      <c r="D33384" t="s">
        <v>30</v>
      </c>
      <c r="E33384">
        <v>401</v>
      </c>
      <c r="F33384" t="b">
        <v>0</v>
      </c>
      <c r="G33384" t="s">
        <v>15</v>
      </c>
      <c r="H33384">
        <v>434</v>
      </c>
      <c r="I33384">
        <v>283</v>
      </c>
      <c r="J33384">
        <v>9570</v>
      </c>
      <c r="K33384">
        <v>9570</v>
      </c>
      <c r="L33384" t="s">
        <v>29</v>
      </c>
      <c r="M33384">
        <v>335</v>
      </c>
      <c r="N33384">
        <v>0</v>
      </c>
      <c r="O33384">
        <v>159</v>
      </c>
    </row>
    <row r="33385" spans="1:15" x14ac:dyDescent="0.3">
      <c r="A33385">
        <v>1759107271767</v>
      </c>
      <c r="B33385" s="1">
        <f>(_20250928_195052_TG_Interactivo_results___copia[[#This Row],[timeStamp]]/1000)/86400 + DATE(1970,1,1)</f>
        <v>45929.037867673615</v>
      </c>
      <c r="C33385">
        <v>3484</v>
      </c>
      <c r="D33385" t="s">
        <v>25</v>
      </c>
      <c r="E33385">
        <v>401</v>
      </c>
      <c r="F33385" t="b">
        <v>0</v>
      </c>
      <c r="G33385" t="s">
        <v>15</v>
      </c>
      <c r="H33385">
        <v>434</v>
      </c>
      <c r="I33385">
        <v>282</v>
      </c>
      <c r="J33385">
        <v>9570</v>
      </c>
      <c r="K33385">
        <v>9570</v>
      </c>
      <c r="L33385" t="s">
        <v>24</v>
      </c>
      <c r="M33385">
        <v>3484</v>
      </c>
      <c r="N33385">
        <v>0</v>
      </c>
      <c r="O33385">
        <v>3111</v>
      </c>
    </row>
    <row r="33386" spans="1:15" x14ac:dyDescent="0.3">
      <c r="A33386">
        <v>1759107274892</v>
      </c>
      <c r="B33386" s="1">
        <f>(_20250928_195052_TG_Interactivo_results___copia[[#This Row],[timeStamp]]/1000)/86400 + DATE(1970,1,1)</f>
        <v>45929.037903842589</v>
      </c>
      <c r="C33386">
        <v>359</v>
      </c>
      <c r="D33386" t="s">
        <v>30</v>
      </c>
      <c r="E33386">
        <v>401</v>
      </c>
      <c r="F33386" t="b">
        <v>0</v>
      </c>
      <c r="G33386" t="s">
        <v>15</v>
      </c>
      <c r="H33386">
        <v>434</v>
      </c>
      <c r="I33386">
        <v>282</v>
      </c>
      <c r="J33386">
        <v>9570</v>
      </c>
      <c r="K33386">
        <v>9570</v>
      </c>
      <c r="L33386" t="s">
        <v>24</v>
      </c>
      <c r="M33386">
        <v>359</v>
      </c>
      <c r="N33386">
        <v>0</v>
      </c>
      <c r="O33386">
        <v>104</v>
      </c>
    </row>
    <row r="33387" spans="1:15" x14ac:dyDescent="0.3">
      <c r="A33387">
        <v>1759107274850</v>
      </c>
      <c r="B33387" s="1">
        <f>(_20250928_195052_TG_Interactivo_results___copia[[#This Row],[timeStamp]]/1000)/86400 + DATE(1970,1,1)</f>
        <v>45929.037903356482</v>
      </c>
      <c r="C33387">
        <v>401</v>
      </c>
      <c r="D33387" t="s">
        <v>30</v>
      </c>
      <c r="E33387">
        <v>401</v>
      </c>
      <c r="F33387" t="b">
        <v>0</v>
      </c>
      <c r="G33387" t="s">
        <v>15</v>
      </c>
      <c r="H33387">
        <v>434</v>
      </c>
      <c r="I33387">
        <v>282</v>
      </c>
      <c r="J33387">
        <v>9570</v>
      </c>
      <c r="K33387">
        <v>9570</v>
      </c>
      <c r="L33387" t="s">
        <v>24</v>
      </c>
      <c r="M33387">
        <v>401</v>
      </c>
      <c r="N33387">
        <v>0</v>
      </c>
      <c r="O33387">
        <v>145</v>
      </c>
    </row>
    <row r="33388" spans="1:15" x14ac:dyDescent="0.3">
      <c r="A33388">
        <v>1759107274848</v>
      </c>
      <c r="B33388" s="1">
        <f>(_20250928_195052_TG_Interactivo_results___copia[[#This Row],[timeStamp]]/1000)/86400 + DATE(1970,1,1)</f>
        <v>45929.03790333333</v>
      </c>
      <c r="C33388">
        <v>403</v>
      </c>
      <c r="D33388" t="s">
        <v>25</v>
      </c>
      <c r="E33388">
        <v>401</v>
      </c>
      <c r="F33388" t="b">
        <v>0</v>
      </c>
      <c r="G33388" t="s">
        <v>15</v>
      </c>
      <c r="H33388">
        <v>434</v>
      </c>
      <c r="I33388">
        <v>282</v>
      </c>
      <c r="J33388">
        <v>9570</v>
      </c>
      <c r="K33388">
        <v>9570</v>
      </c>
      <c r="L33388" t="s">
        <v>21</v>
      </c>
      <c r="M33388">
        <v>403</v>
      </c>
      <c r="N33388">
        <v>0</v>
      </c>
      <c r="O33388">
        <v>147</v>
      </c>
    </row>
    <row r="33389" spans="1:15" x14ac:dyDescent="0.3">
      <c r="A33389">
        <v>1759107274893</v>
      </c>
      <c r="B33389" s="1">
        <f>(_20250928_195052_TG_Interactivo_results___copia[[#This Row],[timeStamp]]/1000)/86400 + DATE(1970,1,1)</f>
        <v>45929.037903854165</v>
      </c>
      <c r="C33389">
        <v>358</v>
      </c>
      <c r="D33389" t="s">
        <v>30</v>
      </c>
      <c r="E33389">
        <v>401</v>
      </c>
      <c r="F33389" t="b">
        <v>0</v>
      </c>
      <c r="G33389" t="s">
        <v>15</v>
      </c>
      <c r="H33389">
        <v>434</v>
      </c>
      <c r="I33389">
        <v>283</v>
      </c>
      <c r="J33389">
        <v>9570</v>
      </c>
      <c r="K33389">
        <v>9570</v>
      </c>
      <c r="L33389" t="s">
        <v>22</v>
      </c>
      <c r="M33389">
        <v>358</v>
      </c>
      <c r="N33389">
        <v>0</v>
      </c>
      <c r="O33389">
        <v>103</v>
      </c>
    </row>
    <row r="33390" spans="1:15" x14ac:dyDescent="0.3">
      <c r="A33390">
        <v>1759107271861</v>
      </c>
      <c r="B33390" s="1">
        <f>(_20250928_195052_TG_Interactivo_results___copia[[#This Row],[timeStamp]]/1000)/86400 + DATE(1970,1,1)</f>
        <v>45929.037868761574</v>
      </c>
      <c r="C33390">
        <v>3390</v>
      </c>
      <c r="D33390" t="s">
        <v>30</v>
      </c>
      <c r="E33390">
        <v>401</v>
      </c>
      <c r="F33390" t="b">
        <v>0</v>
      </c>
      <c r="G33390" t="s">
        <v>15</v>
      </c>
      <c r="H33390">
        <v>434</v>
      </c>
      <c r="I33390">
        <v>282</v>
      </c>
      <c r="J33390">
        <v>9570</v>
      </c>
      <c r="K33390">
        <v>9570</v>
      </c>
      <c r="L33390" t="s">
        <v>24</v>
      </c>
      <c r="M33390">
        <v>3390</v>
      </c>
      <c r="N33390">
        <v>0</v>
      </c>
      <c r="O33390">
        <v>3134</v>
      </c>
    </row>
    <row r="33391" spans="1:15" x14ac:dyDescent="0.3">
      <c r="A33391">
        <v>1759107274913</v>
      </c>
      <c r="B33391" s="1">
        <f>(_20250928_195052_TG_Interactivo_results___copia[[#This Row],[timeStamp]]/1000)/86400 + DATE(1970,1,1)</f>
        <v>45929.03790408565</v>
      </c>
      <c r="C33391">
        <v>341</v>
      </c>
      <c r="D33391" t="s">
        <v>19</v>
      </c>
      <c r="E33391">
        <v>401</v>
      </c>
      <c r="F33391" t="b">
        <v>0</v>
      </c>
      <c r="G33391" t="s">
        <v>15</v>
      </c>
      <c r="H33391">
        <v>434</v>
      </c>
      <c r="I33391">
        <v>283</v>
      </c>
      <c r="J33391">
        <v>9570</v>
      </c>
      <c r="K33391">
        <v>9570</v>
      </c>
      <c r="L33391" t="s">
        <v>29</v>
      </c>
      <c r="M33391">
        <v>340</v>
      </c>
      <c r="N33391">
        <v>0</v>
      </c>
      <c r="O33391">
        <v>0</v>
      </c>
    </row>
    <row r="33392" spans="1:15" x14ac:dyDescent="0.3">
      <c r="A33392">
        <v>1759107254212</v>
      </c>
      <c r="B33392" s="1">
        <f>(_20250928_195052_TG_Interactivo_results___copia[[#This Row],[timeStamp]]/1000)/86400 + DATE(1970,1,1)</f>
        <v>45929.037664490737</v>
      </c>
      <c r="C33392">
        <v>21040</v>
      </c>
      <c r="D33392" t="s">
        <v>19</v>
      </c>
      <c r="F33392" t="b">
        <v>0</v>
      </c>
      <c r="G33392" t="s">
        <v>15</v>
      </c>
      <c r="H33392">
        <v>3338</v>
      </c>
      <c r="I33392">
        <v>0</v>
      </c>
      <c r="J33392">
        <v>9570</v>
      </c>
      <c r="K33392">
        <v>9570</v>
      </c>
      <c r="L33392" t="s">
        <v>21</v>
      </c>
      <c r="M33392">
        <v>0</v>
      </c>
      <c r="N33392">
        <v>0</v>
      </c>
      <c r="O33392">
        <v>21040</v>
      </c>
    </row>
    <row r="33393" spans="1:15" x14ac:dyDescent="0.3">
      <c r="A33393">
        <v>1759107271969</v>
      </c>
      <c r="B33393" s="1">
        <f>(_20250928_195052_TG_Interactivo_results___copia[[#This Row],[timeStamp]]/1000)/86400 + DATE(1970,1,1)</f>
        <v>45929.037870011576</v>
      </c>
      <c r="C33393">
        <v>3282</v>
      </c>
      <c r="D33393" t="s">
        <v>25</v>
      </c>
      <c r="E33393">
        <v>401</v>
      </c>
      <c r="F33393" t="b">
        <v>0</v>
      </c>
      <c r="G33393" t="s">
        <v>15</v>
      </c>
      <c r="H33393">
        <v>434</v>
      </c>
      <c r="I33393">
        <v>283</v>
      </c>
      <c r="J33393">
        <v>9570</v>
      </c>
      <c r="K33393">
        <v>9570</v>
      </c>
      <c r="L33393" t="s">
        <v>29</v>
      </c>
      <c r="M33393">
        <v>3282</v>
      </c>
      <c r="N33393">
        <v>0</v>
      </c>
      <c r="O33393">
        <v>3107</v>
      </c>
    </row>
    <row r="33394" spans="1:15" x14ac:dyDescent="0.3">
      <c r="A33394">
        <v>1759107271958</v>
      </c>
      <c r="B33394" s="1">
        <f>(_20250928_195052_TG_Interactivo_results___copia[[#This Row],[timeStamp]]/1000)/86400 + DATE(1970,1,1)</f>
        <v>45929.037869884254</v>
      </c>
      <c r="C33394">
        <v>3293</v>
      </c>
      <c r="D33394" t="s">
        <v>25</v>
      </c>
      <c r="E33394">
        <v>401</v>
      </c>
      <c r="F33394" t="b">
        <v>0</v>
      </c>
      <c r="G33394" t="s">
        <v>15</v>
      </c>
      <c r="H33394">
        <v>434</v>
      </c>
      <c r="I33394">
        <v>283</v>
      </c>
      <c r="J33394">
        <v>9570</v>
      </c>
      <c r="K33394">
        <v>9570</v>
      </c>
      <c r="L33394" t="s">
        <v>27</v>
      </c>
      <c r="M33394">
        <v>3293</v>
      </c>
      <c r="N33394">
        <v>0</v>
      </c>
      <c r="O33394">
        <v>3118</v>
      </c>
    </row>
    <row r="33395" spans="1:15" x14ac:dyDescent="0.3">
      <c r="A33395">
        <v>1759107274911</v>
      </c>
      <c r="B33395" s="1">
        <f>(_20250928_195052_TG_Interactivo_results___copia[[#This Row],[timeStamp]]/1000)/86400 + DATE(1970,1,1)</f>
        <v>45929.037904062498</v>
      </c>
      <c r="C33395">
        <v>340</v>
      </c>
      <c r="D33395" t="s">
        <v>25</v>
      </c>
      <c r="E33395">
        <v>401</v>
      </c>
      <c r="F33395" t="b">
        <v>0</v>
      </c>
      <c r="G33395" t="s">
        <v>15</v>
      </c>
      <c r="H33395">
        <v>434</v>
      </c>
      <c r="I33395">
        <v>282</v>
      </c>
      <c r="J33395">
        <v>9570</v>
      </c>
      <c r="K33395">
        <v>9570</v>
      </c>
      <c r="L33395" t="s">
        <v>21</v>
      </c>
      <c r="M33395">
        <v>340</v>
      </c>
      <c r="N33395">
        <v>0</v>
      </c>
      <c r="O33395">
        <v>163</v>
      </c>
    </row>
    <row r="33396" spans="1:15" x14ac:dyDescent="0.3">
      <c r="A33396">
        <v>1759107274985</v>
      </c>
      <c r="B33396" s="1">
        <f>(_20250928_195052_TG_Interactivo_results___copia[[#This Row],[timeStamp]]/1000)/86400 + DATE(1970,1,1)</f>
        <v>45929.03790491898</v>
      </c>
      <c r="C33396">
        <v>266</v>
      </c>
      <c r="D33396" t="s">
        <v>19</v>
      </c>
      <c r="E33396">
        <v>401</v>
      </c>
      <c r="F33396" t="b">
        <v>0</v>
      </c>
      <c r="G33396" t="s">
        <v>15</v>
      </c>
      <c r="H33396">
        <v>434</v>
      </c>
      <c r="I33396">
        <v>283</v>
      </c>
      <c r="J33396">
        <v>9570</v>
      </c>
      <c r="K33396">
        <v>9570</v>
      </c>
      <c r="L33396" t="s">
        <v>28</v>
      </c>
      <c r="M33396">
        <v>266</v>
      </c>
      <c r="N33396">
        <v>0</v>
      </c>
      <c r="O33396">
        <v>91</v>
      </c>
    </row>
    <row r="33397" spans="1:15" x14ac:dyDescent="0.3">
      <c r="A33397">
        <v>1759107271861</v>
      </c>
      <c r="B33397" s="1">
        <f>(_20250928_195052_TG_Interactivo_results___copia[[#This Row],[timeStamp]]/1000)/86400 + DATE(1970,1,1)</f>
        <v>45929.037868761574</v>
      </c>
      <c r="C33397">
        <v>3390</v>
      </c>
      <c r="D33397" t="s">
        <v>25</v>
      </c>
      <c r="E33397">
        <v>401</v>
      </c>
      <c r="F33397" t="b">
        <v>0</v>
      </c>
      <c r="G33397" t="s">
        <v>15</v>
      </c>
      <c r="H33397">
        <v>434</v>
      </c>
      <c r="I33397">
        <v>283</v>
      </c>
      <c r="J33397">
        <v>9570</v>
      </c>
      <c r="K33397">
        <v>9570</v>
      </c>
      <c r="L33397" t="s">
        <v>27</v>
      </c>
      <c r="M33397">
        <v>3390</v>
      </c>
      <c r="N33397">
        <v>0</v>
      </c>
      <c r="O33397">
        <v>3134</v>
      </c>
    </row>
    <row r="33398" spans="1:15" x14ac:dyDescent="0.3">
      <c r="A33398">
        <v>1759107274977</v>
      </c>
      <c r="B33398" s="1">
        <f>(_20250928_195052_TG_Interactivo_results___copia[[#This Row],[timeStamp]]/1000)/86400 + DATE(1970,1,1)</f>
        <v>45929.037904826386</v>
      </c>
      <c r="C33398">
        <v>274</v>
      </c>
      <c r="D33398" t="s">
        <v>30</v>
      </c>
      <c r="E33398">
        <v>401</v>
      </c>
      <c r="F33398" t="b">
        <v>0</v>
      </c>
      <c r="G33398" t="s">
        <v>15</v>
      </c>
      <c r="H33398">
        <v>434</v>
      </c>
      <c r="I33398">
        <v>282</v>
      </c>
      <c r="J33398">
        <v>9570</v>
      </c>
      <c r="K33398">
        <v>9570</v>
      </c>
      <c r="L33398" t="s">
        <v>21</v>
      </c>
      <c r="M33398">
        <v>274</v>
      </c>
      <c r="N33398">
        <v>0</v>
      </c>
      <c r="O33398">
        <v>99</v>
      </c>
    </row>
    <row r="33399" spans="1:15" x14ac:dyDescent="0.3">
      <c r="A33399">
        <v>1759107274695</v>
      </c>
      <c r="B33399" s="1">
        <f>(_20250928_195052_TG_Interactivo_results___copia[[#This Row],[timeStamp]]/1000)/86400 + DATE(1970,1,1)</f>
        <v>45929.0379015625</v>
      </c>
      <c r="C33399">
        <v>559</v>
      </c>
      <c r="D33399" t="s">
        <v>17</v>
      </c>
      <c r="E33399">
        <v>200</v>
      </c>
      <c r="F33399" t="b">
        <v>1</v>
      </c>
      <c r="G33399" t="s">
        <v>15</v>
      </c>
      <c r="H33399">
        <v>2258</v>
      </c>
      <c r="I33399">
        <v>196</v>
      </c>
      <c r="J33399">
        <v>9570</v>
      </c>
      <c r="K33399">
        <v>9570</v>
      </c>
      <c r="L33399" t="s">
        <v>18</v>
      </c>
      <c r="M33399">
        <v>559</v>
      </c>
      <c r="N33399">
        <v>0</v>
      </c>
      <c r="O33399">
        <v>0</v>
      </c>
    </row>
    <row r="33400" spans="1:15" x14ac:dyDescent="0.3">
      <c r="A33400">
        <v>1759107274927</v>
      </c>
      <c r="B33400" s="1">
        <f>(_20250928_195052_TG_Interactivo_results___copia[[#This Row],[timeStamp]]/1000)/86400 + DATE(1970,1,1)</f>
        <v>45929.037904247685</v>
      </c>
      <c r="C33400">
        <v>339</v>
      </c>
      <c r="D33400" t="s">
        <v>19</v>
      </c>
      <c r="E33400">
        <v>401</v>
      </c>
      <c r="F33400" t="b">
        <v>0</v>
      </c>
      <c r="G33400" t="s">
        <v>15</v>
      </c>
      <c r="H33400">
        <v>434</v>
      </c>
      <c r="I33400">
        <v>282</v>
      </c>
      <c r="J33400">
        <v>9570</v>
      </c>
      <c r="K33400">
        <v>9570</v>
      </c>
      <c r="L33400" t="s">
        <v>20</v>
      </c>
      <c r="M33400">
        <v>339</v>
      </c>
      <c r="N33400">
        <v>0</v>
      </c>
      <c r="O33400">
        <v>0</v>
      </c>
    </row>
    <row r="33401" spans="1:15" x14ac:dyDescent="0.3">
      <c r="A33401">
        <v>1759107274921</v>
      </c>
      <c r="B33401" s="1">
        <f>(_20250928_195052_TG_Interactivo_results___copia[[#This Row],[timeStamp]]/1000)/86400 + DATE(1970,1,1)</f>
        <v>45929.037904178243</v>
      </c>
      <c r="C33401">
        <v>345</v>
      </c>
      <c r="D33401" t="s">
        <v>19</v>
      </c>
      <c r="E33401">
        <v>401</v>
      </c>
      <c r="F33401" t="b">
        <v>0</v>
      </c>
      <c r="G33401" t="s">
        <v>15</v>
      </c>
      <c r="H33401">
        <v>434</v>
      </c>
      <c r="I33401">
        <v>283</v>
      </c>
      <c r="J33401">
        <v>9570</v>
      </c>
      <c r="K33401">
        <v>9570</v>
      </c>
      <c r="L33401" t="s">
        <v>28</v>
      </c>
      <c r="M33401">
        <v>345</v>
      </c>
      <c r="N33401">
        <v>0</v>
      </c>
      <c r="O33401">
        <v>0</v>
      </c>
    </row>
    <row r="33402" spans="1:15" x14ac:dyDescent="0.3">
      <c r="A33402">
        <v>1759107254230</v>
      </c>
      <c r="B33402" s="1">
        <f>(_20250928_195052_TG_Interactivo_results___copia[[#This Row],[timeStamp]]/1000)/86400 + DATE(1970,1,1)</f>
        <v>45929.037664699077</v>
      </c>
      <c r="C33402">
        <v>21038</v>
      </c>
      <c r="D33402" t="s">
        <v>1</v>
      </c>
      <c r="F33402" t="b">
        <v>0</v>
      </c>
      <c r="G33402" t="s">
        <v>15</v>
      </c>
      <c r="H33402">
        <v>3338</v>
      </c>
      <c r="I33402">
        <v>0</v>
      </c>
      <c r="J33402">
        <v>9570</v>
      </c>
      <c r="K33402">
        <v>9570</v>
      </c>
      <c r="L33402" t="s">
        <v>16</v>
      </c>
      <c r="M33402">
        <v>0</v>
      </c>
      <c r="N33402">
        <v>0</v>
      </c>
      <c r="O33402">
        <v>21038</v>
      </c>
    </row>
    <row r="33403" spans="1:15" x14ac:dyDescent="0.3">
      <c r="A33403">
        <v>1759107254225</v>
      </c>
      <c r="B33403" s="1">
        <f>(_20250928_195052_TG_Interactivo_results___copia[[#This Row],[timeStamp]]/1000)/86400 + DATE(1970,1,1)</f>
        <v>45929.037664641204</v>
      </c>
      <c r="C33403">
        <v>21043</v>
      </c>
      <c r="D33403" t="s">
        <v>17</v>
      </c>
      <c r="F33403" t="b">
        <v>0</v>
      </c>
      <c r="G33403" t="s">
        <v>15</v>
      </c>
      <c r="H33403">
        <v>3338</v>
      </c>
      <c r="I33403">
        <v>0</v>
      </c>
      <c r="J33403">
        <v>9570</v>
      </c>
      <c r="K33403">
        <v>9570</v>
      </c>
      <c r="L33403" t="s">
        <v>18</v>
      </c>
      <c r="M33403">
        <v>0</v>
      </c>
      <c r="N33403">
        <v>0</v>
      </c>
      <c r="O33403">
        <v>21043</v>
      </c>
    </row>
    <row r="33404" spans="1:15" x14ac:dyDescent="0.3">
      <c r="A33404">
        <v>1759107254236</v>
      </c>
      <c r="B33404" s="1">
        <f>(_20250928_195052_TG_Interactivo_results___copia[[#This Row],[timeStamp]]/1000)/86400 + DATE(1970,1,1)</f>
        <v>45929.037664768519</v>
      </c>
      <c r="C33404">
        <v>21032</v>
      </c>
      <c r="D33404" t="s">
        <v>1</v>
      </c>
      <c r="F33404" t="b">
        <v>0</v>
      </c>
      <c r="G33404" t="s">
        <v>15</v>
      </c>
      <c r="H33404">
        <v>3338</v>
      </c>
      <c r="I33404">
        <v>0</v>
      </c>
      <c r="J33404">
        <v>9570</v>
      </c>
      <c r="K33404">
        <v>9570</v>
      </c>
      <c r="L33404" t="s">
        <v>16</v>
      </c>
      <c r="M33404">
        <v>0</v>
      </c>
      <c r="N33404">
        <v>0</v>
      </c>
      <c r="O33404">
        <v>21032</v>
      </c>
    </row>
    <row r="33405" spans="1:15" x14ac:dyDescent="0.3">
      <c r="A33405">
        <v>1759107254226</v>
      </c>
      <c r="B33405" s="1">
        <f>(_20250928_195052_TG_Interactivo_results___copia[[#This Row],[timeStamp]]/1000)/86400 + DATE(1970,1,1)</f>
        <v>45929.03766465278</v>
      </c>
      <c r="C33405">
        <v>21042</v>
      </c>
      <c r="D33405" t="s">
        <v>17</v>
      </c>
      <c r="F33405" t="b">
        <v>0</v>
      </c>
      <c r="G33405" t="s">
        <v>15</v>
      </c>
      <c r="H33405">
        <v>3338</v>
      </c>
      <c r="I33405">
        <v>0</v>
      </c>
      <c r="J33405">
        <v>9570</v>
      </c>
      <c r="K33405">
        <v>9570</v>
      </c>
      <c r="L33405" t="s">
        <v>18</v>
      </c>
      <c r="M33405">
        <v>0</v>
      </c>
      <c r="N33405">
        <v>0</v>
      </c>
      <c r="O33405">
        <v>21042</v>
      </c>
    </row>
    <row r="33406" spans="1:15" x14ac:dyDescent="0.3">
      <c r="A33406">
        <v>1759107254253</v>
      </c>
      <c r="B33406" s="1">
        <f>(_20250928_195052_TG_Interactivo_results___copia[[#This Row],[timeStamp]]/1000)/86400 + DATE(1970,1,1)</f>
        <v>45929.037664965275</v>
      </c>
      <c r="C33406">
        <v>21031</v>
      </c>
      <c r="D33406" t="s">
        <v>25</v>
      </c>
      <c r="F33406" t="b">
        <v>0</v>
      </c>
      <c r="G33406" t="s">
        <v>15</v>
      </c>
      <c r="H33406">
        <v>3338</v>
      </c>
      <c r="I33406">
        <v>0</v>
      </c>
      <c r="J33406">
        <v>9571</v>
      </c>
      <c r="K33406">
        <v>9571</v>
      </c>
      <c r="L33406" t="s">
        <v>27</v>
      </c>
      <c r="M33406">
        <v>0</v>
      </c>
      <c r="N33406">
        <v>0</v>
      </c>
      <c r="O33406">
        <v>21031</v>
      </c>
    </row>
    <row r="33407" spans="1:15" x14ac:dyDescent="0.3">
      <c r="A33407">
        <v>1759107254241</v>
      </c>
      <c r="B33407" s="1">
        <f>(_20250928_195052_TG_Interactivo_results___copia[[#This Row],[timeStamp]]/1000)/86400 + DATE(1970,1,1)</f>
        <v>45929.037664826392</v>
      </c>
      <c r="C33407">
        <v>21042</v>
      </c>
      <c r="D33407" t="s">
        <v>1</v>
      </c>
      <c r="F33407" t="b">
        <v>0</v>
      </c>
      <c r="G33407" t="s">
        <v>15</v>
      </c>
      <c r="H33407">
        <v>3338</v>
      </c>
      <c r="I33407">
        <v>0</v>
      </c>
      <c r="J33407">
        <v>9571</v>
      </c>
      <c r="K33407">
        <v>9571</v>
      </c>
      <c r="L33407" t="s">
        <v>16</v>
      </c>
      <c r="M33407">
        <v>0</v>
      </c>
      <c r="N33407">
        <v>0</v>
      </c>
      <c r="O33407">
        <v>21042</v>
      </c>
    </row>
    <row r="33408" spans="1:15" x14ac:dyDescent="0.3">
      <c r="A33408">
        <v>1759107254239</v>
      </c>
      <c r="B33408" s="1">
        <f>(_20250928_195052_TG_Interactivo_results___copia[[#This Row],[timeStamp]]/1000)/86400 + DATE(1970,1,1)</f>
        <v>45929.03766480324</v>
      </c>
      <c r="C33408">
        <v>21044</v>
      </c>
      <c r="D33408" t="s">
        <v>1</v>
      </c>
      <c r="F33408" t="b">
        <v>0</v>
      </c>
      <c r="G33408" t="s">
        <v>15</v>
      </c>
      <c r="H33408">
        <v>3338</v>
      </c>
      <c r="I33408">
        <v>0</v>
      </c>
      <c r="J33408">
        <v>9571</v>
      </c>
      <c r="K33408">
        <v>9571</v>
      </c>
      <c r="L33408" t="s">
        <v>16</v>
      </c>
      <c r="M33408">
        <v>0</v>
      </c>
      <c r="N33408">
        <v>0</v>
      </c>
      <c r="O33408">
        <v>21044</v>
      </c>
    </row>
    <row r="33409" spans="1:15" x14ac:dyDescent="0.3">
      <c r="A33409">
        <v>1759107254251</v>
      </c>
      <c r="B33409" s="1">
        <f>(_20250928_195052_TG_Interactivo_results___copia[[#This Row],[timeStamp]]/1000)/86400 + DATE(1970,1,1)</f>
        <v>45929.037664942131</v>
      </c>
      <c r="C33409">
        <v>21032</v>
      </c>
      <c r="D33409" t="s">
        <v>17</v>
      </c>
      <c r="F33409" t="b">
        <v>0</v>
      </c>
      <c r="G33409" t="s">
        <v>15</v>
      </c>
      <c r="H33409">
        <v>3338</v>
      </c>
      <c r="I33409">
        <v>0</v>
      </c>
      <c r="J33409">
        <v>9571</v>
      </c>
      <c r="K33409">
        <v>9571</v>
      </c>
      <c r="L33409" t="s">
        <v>18</v>
      </c>
      <c r="M33409">
        <v>0</v>
      </c>
      <c r="N33409">
        <v>0</v>
      </c>
      <c r="O33409">
        <v>21032</v>
      </c>
    </row>
    <row r="33410" spans="1:15" x14ac:dyDescent="0.3">
      <c r="A33410">
        <v>1759107254249</v>
      </c>
      <c r="B33410" s="1">
        <f>(_20250928_195052_TG_Interactivo_results___copia[[#This Row],[timeStamp]]/1000)/86400 + DATE(1970,1,1)</f>
        <v>45929.037664918986</v>
      </c>
      <c r="C33410">
        <v>21034</v>
      </c>
      <c r="D33410" t="s">
        <v>1</v>
      </c>
      <c r="F33410" t="b">
        <v>0</v>
      </c>
      <c r="G33410" t="s">
        <v>15</v>
      </c>
      <c r="H33410">
        <v>3338</v>
      </c>
      <c r="I33410">
        <v>0</v>
      </c>
      <c r="J33410">
        <v>9571</v>
      </c>
      <c r="K33410">
        <v>9571</v>
      </c>
      <c r="L33410" t="s">
        <v>16</v>
      </c>
      <c r="M33410">
        <v>0</v>
      </c>
      <c r="N33410">
        <v>0</v>
      </c>
      <c r="O33410">
        <v>21034</v>
      </c>
    </row>
    <row r="33411" spans="1:15" x14ac:dyDescent="0.3">
      <c r="A33411">
        <v>1759107254247</v>
      </c>
      <c r="B33411" s="1">
        <f>(_20250928_195052_TG_Interactivo_results___copia[[#This Row],[timeStamp]]/1000)/86400 + DATE(1970,1,1)</f>
        <v>45929.037664895834</v>
      </c>
      <c r="C33411">
        <v>21036</v>
      </c>
      <c r="D33411" t="s">
        <v>1</v>
      </c>
      <c r="F33411" t="b">
        <v>0</v>
      </c>
      <c r="G33411" t="s">
        <v>15</v>
      </c>
      <c r="H33411">
        <v>3338</v>
      </c>
      <c r="I33411">
        <v>0</v>
      </c>
      <c r="J33411">
        <v>9571</v>
      </c>
      <c r="K33411">
        <v>9571</v>
      </c>
      <c r="L33411" t="s">
        <v>16</v>
      </c>
      <c r="M33411">
        <v>0</v>
      </c>
      <c r="N33411">
        <v>0</v>
      </c>
      <c r="O33411">
        <v>21036</v>
      </c>
    </row>
    <row r="33412" spans="1:15" x14ac:dyDescent="0.3">
      <c r="A33412">
        <v>1759107254263</v>
      </c>
      <c r="B33412" s="1">
        <f>(_20250928_195052_TG_Interactivo_results___copia[[#This Row],[timeStamp]]/1000)/86400 + DATE(1970,1,1)</f>
        <v>45929.037665081021</v>
      </c>
      <c r="C33412">
        <v>21036</v>
      </c>
      <c r="D33412" t="s">
        <v>1</v>
      </c>
      <c r="F33412" t="b">
        <v>0</v>
      </c>
      <c r="G33412" t="s">
        <v>15</v>
      </c>
      <c r="H33412">
        <v>3338</v>
      </c>
      <c r="I33412">
        <v>0</v>
      </c>
      <c r="J33412">
        <v>9572</v>
      </c>
      <c r="K33412">
        <v>9572</v>
      </c>
      <c r="L33412" t="s">
        <v>16</v>
      </c>
      <c r="M33412">
        <v>0</v>
      </c>
      <c r="N33412">
        <v>0</v>
      </c>
      <c r="O33412">
        <v>21036</v>
      </c>
    </row>
    <row r="33413" spans="1:15" x14ac:dyDescent="0.3">
      <c r="A33413">
        <v>1759107275011</v>
      </c>
      <c r="B33413" s="1">
        <f>(_20250928_195052_TG_Interactivo_results___copia[[#This Row],[timeStamp]]/1000)/86400 + DATE(1970,1,1)</f>
        <v>45929.037905219906</v>
      </c>
      <c r="C33413">
        <v>289</v>
      </c>
      <c r="D33413" t="s">
        <v>19</v>
      </c>
      <c r="E33413">
        <v>401</v>
      </c>
      <c r="F33413" t="b">
        <v>0</v>
      </c>
      <c r="G33413" t="s">
        <v>15</v>
      </c>
      <c r="H33413">
        <v>434</v>
      </c>
      <c r="I33413">
        <v>283</v>
      </c>
      <c r="J33413">
        <v>9572</v>
      </c>
      <c r="K33413">
        <v>9572</v>
      </c>
      <c r="L33413" t="s">
        <v>22</v>
      </c>
      <c r="M33413">
        <v>289</v>
      </c>
      <c r="N33413">
        <v>0</v>
      </c>
      <c r="O33413">
        <v>0</v>
      </c>
    </row>
    <row r="33414" spans="1:15" x14ac:dyDescent="0.3">
      <c r="A33414">
        <v>1759107254265</v>
      </c>
      <c r="B33414" s="1">
        <f>(_20250928_195052_TG_Interactivo_results___copia[[#This Row],[timeStamp]]/1000)/86400 + DATE(1970,1,1)</f>
        <v>45929.037665104166</v>
      </c>
      <c r="C33414">
        <v>21034</v>
      </c>
      <c r="D33414" t="s">
        <v>17</v>
      </c>
      <c r="F33414" t="b">
        <v>0</v>
      </c>
      <c r="G33414" t="s">
        <v>15</v>
      </c>
      <c r="H33414">
        <v>3338</v>
      </c>
      <c r="I33414">
        <v>0</v>
      </c>
      <c r="J33414">
        <v>9572</v>
      </c>
      <c r="K33414">
        <v>9572</v>
      </c>
      <c r="L33414" t="s">
        <v>18</v>
      </c>
      <c r="M33414">
        <v>0</v>
      </c>
      <c r="N33414">
        <v>0</v>
      </c>
      <c r="O33414">
        <v>21034</v>
      </c>
    </row>
    <row r="33415" spans="1:15" x14ac:dyDescent="0.3">
      <c r="A33415">
        <v>1759107254262</v>
      </c>
      <c r="B33415" s="1">
        <f>(_20250928_195052_TG_Interactivo_results___copia[[#This Row],[timeStamp]]/1000)/86400 + DATE(1970,1,1)</f>
        <v>45929.037665069445</v>
      </c>
      <c r="C33415">
        <v>21037</v>
      </c>
      <c r="D33415" t="s">
        <v>1</v>
      </c>
      <c r="F33415" t="b">
        <v>0</v>
      </c>
      <c r="G33415" t="s">
        <v>15</v>
      </c>
      <c r="H33415">
        <v>3338</v>
      </c>
      <c r="I33415">
        <v>0</v>
      </c>
      <c r="J33415">
        <v>9572</v>
      </c>
      <c r="K33415">
        <v>9572</v>
      </c>
      <c r="L33415" t="s">
        <v>16</v>
      </c>
      <c r="M33415">
        <v>0</v>
      </c>
      <c r="N33415">
        <v>0</v>
      </c>
      <c r="O33415">
        <v>21037</v>
      </c>
    </row>
    <row r="33416" spans="1:15" x14ac:dyDescent="0.3">
      <c r="A33416">
        <v>1759107254264</v>
      </c>
      <c r="B33416" s="1">
        <f>(_20250928_195052_TG_Interactivo_results___copia[[#This Row],[timeStamp]]/1000)/86400 + DATE(1970,1,1)</f>
        <v>45929.03766509259</v>
      </c>
      <c r="C33416">
        <v>21034</v>
      </c>
      <c r="D33416" t="s">
        <v>17</v>
      </c>
      <c r="F33416" t="b">
        <v>0</v>
      </c>
      <c r="G33416" t="s">
        <v>15</v>
      </c>
      <c r="H33416">
        <v>3338</v>
      </c>
      <c r="I33416">
        <v>0</v>
      </c>
      <c r="J33416">
        <v>9572</v>
      </c>
      <c r="K33416">
        <v>9572</v>
      </c>
      <c r="L33416" t="s">
        <v>18</v>
      </c>
      <c r="M33416">
        <v>0</v>
      </c>
      <c r="N33416">
        <v>0</v>
      </c>
      <c r="O33416">
        <v>21034</v>
      </c>
    </row>
    <row r="33417" spans="1:15" x14ac:dyDescent="0.3">
      <c r="A33417">
        <v>1759107254254</v>
      </c>
      <c r="B33417" s="1">
        <f>(_20250928_195052_TG_Interactivo_results___copia[[#This Row],[timeStamp]]/1000)/86400 + DATE(1970,1,1)</f>
        <v>45929.037664976851</v>
      </c>
      <c r="C33417">
        <v>21044</v>
      </c>
      <c r="D33417" t="s">
        <v>1</v>
      </c>
      <c r="F33417" t="b">
        <v>0</v>
      </c>
      <c r="G33417" t="s">
        <v>15</v>
      </c>
      <c r="H33417">
        <v>3338</v>
      </c>
      <c r="I33417">
        <v>0</v>
      </c>
      <c r="J33417">
        <v>9572</v>
      </c>
      <c r="K33417">
        <v>9572</v>
      </c>
      <c r="L33417" t="s">
        <v>16</v>
      </c>
      <c r="M33417">
        <v>0</v>
      </c>
      <c r="N33417">
        <v>0</v>
      </c>
      <c r="O33417">
        <v>21044</v>
      </c>
    </row>
    <row r="33418" spans="1:15" x14ac:dyDescent="0.3">
      <c r="A33418">
        <v>1759107254259</v>
      </c>
      <c r="B33418" s="1">
        <f>(_20250928_195052_TG_Interactivo_results___copia[[#This Row],[timeStamp]]/1000)/86400 + DATE(1970,1,1)</f>
        <v>45929.037665034724</v>
      </c>
      <c r="C33418">
        <v>21040</v>
      </c>
      <c r="D33418" t="s">
        <v>1</v>
      </c>
      <c r="F33418" t="b">
        <v>0</v>
      </c>
      <c r="G33418" t="s">
        <v>15</v>
      </c>
      <c r="H33418">
        <v>3338</v>
      </c>
      <c r="I33418">
        <v>0</v>
      </c>
      <c r="J33418">
        <v>9572</v>
      </c>
      <c r="K33418">
        <v>9572</v>
      </c>
      <c r="L33418" t="s">
        <v>16</v>
      </c>
      <c r="M33418">
        <v>0</v>
      </c>
      <c r="N33418">
        <v>0</v>
      </c>
      <c r="O33418">
        <v>21040</v>
      </c>
    </row>
    <row r="33419" spans="1:15" x14ac:dyDescent="0.3">
      <c r="A33419">
        <v>1759107254257</v>
      </c>
      <c r="B33419" s="1">
        <f>(_20250928_195052_TG_Interactivo_results___copia[[#This Row],[timeStamp]]/1000)/86400 + DATE(1970,1,1)</f>
        <v>45929.037665011572</v>
      </c>
      <c r="C33419">
        <v>21042</v>
      </c>
      <c r="D33419" t="s">
        <v>17</v>
      </c>
      <c r="F33419" t="b">
        <v>0</v>
      </c>
      <c r="G33419" t="s">
        <v>15</v>
      </c>
      <c r="H33419">
        <v>3338</v>
      </c>
      <c r="I33419">
        <v>0</v>
      </c>
      <c r="J33419">
        <v>9572</v>
      </c>
      <c r="K33419">
        <v>9572</v>
      </c>
      <c r="L33419" t="s">
        <v>18</v>
      </c>
      <c r="M33419">
        <v>0</v>
      </c>
      <c r="N33419">
        <v>0</v>
      </c>
      <c r="O33419">
        <v>21042</v>
      </c>
    </row>
    <row r="33420" spans="1:15" x14ac:dyDescent="0.3">
      <c r="A33420">
        <v>1759107275010</v>
      </c>
      <c r="B33420" s="1">
        <f>(_20250928_195052_TG_Interactivo_results___copia[[#This Row],[timeStamp]]/1000)/86400 + DATE(1970,1,1)</f>
        <v>45929.03790520833</v>
      </c>
      <c r="C33420">
        <v>290</v>
      </c>
      <c r="D33420" t="s">
        <v>19</v>
      </c>
      <c r="E33420">
        <v>401</v>
      </c>
      <c r="F33420" t="b">
        <v>0</v>
      </c>
      <c r="G33420" t="s">
        <v>15</v>
      </c>
      <c r="H33420">
        <v>434</v>
      </c>
      <c r="I33420">
        <v>282</v>
      </c>
      <c r="J33420">
        <v>9572</v>
      </c>
      <c r="K33420">
        <v>9572</v>
      </c>
      <c r="L33420" t="s">
        <v>24</v>
      </c>
      <c r="M33420">
        <v>290</v>
      </c>
      <c r="N33420">
        <v>0</v>
      </c>
      <c r="O33420">
        <v>0</v>
      </c>
    </row>
    <row r="33421" spans="1:15" x14ac:dyDescent="0.3">
      <c r="A33421">
        <v>1759107262870</v>
      </c>
      <c r="B33421" s="1">
        <f>(_20250928_195052_TG_Interactivo_results___copia[[#This Row],[timeStamp]]/1000)/86400 + DATE(1970,1,1)</f>
        <v>45929.037764699067</v>
      </c>
      <c r="C33421">
        <v>12429</v>
      </c>
      <c r="D33421" t="s">
        <v>25</v>
      </c>
      <c r="E33421">
        <v>400</v>
      </c>
      <c r="F33421" t="b">
        <v>0</v>
      </c>
      <c r="G33421" t="s">
        <v>15</v>
      </c>
      <c r="H33421">
        <v>471</v>
      </c>
      <c r="I33421">
        <v>778</v>
      </c>
      <c r="J33421">
        <v>9572</v>
      </c>
      <c r="K33421">
        <v>9572</v>
      </c>
      <c r="L33421" t="s">
        <v>29</v>
      </c>
      <c r="M33421">
        <v>12429</v>
      </c>
      <c r="N33421">
        <v>0</v>
      </c>
      <c r="O33421">
        <v>1080</v>
      </c>
    </row>
    <row r="33422" spans="1:15" x14ac:dyDescent="0.3">
      <c r="A33422">
        <v>1759107275000</v>
      </c>
      <c r="B33422" s="1">
        <f>(_20250928_195052_TG_Interactivo_results___copia[[#This Row],[timeStamp]]/1000)/86400 + DATE(1970,1,1)</f>
        <v>45929.037905092591</v>
      </c>
      <c r="C33422">
        <v>300</v>
      </c>
      <c r="D33422" t="s">
        <v>19</v>
      </c>
      <c r="E33422">
        <v>401</v>
      </c>
      <c r="F33422" t="b">
        <v>0</v>
      </c>
      <c r="G33422" t="s">
        <v>15</v>
      </c>
      <c r="H33422">
        <v>434</v>
      </c>
      <c r="I33422">
        <v>283</v>
      </c>
      <c r="J33422">
        <v>9572</v>
      </c>
      <c r="K33422">
        <v>9572</v>
      </c>
      <c r="L33422" t="s">
        <v>28</v>
      </c>
      <c r="M33422">
        <v>300</v>
      </c>
      <c r="N33422">
        <v>0</v>
      </c>
      <c r="O33422">
        <v>0</v>
      </c>
    </row>
    <row r="33423" spans="1:15" x14ac:dyDescent="0.3">
      <c r="A33423">
        <v>1759107274945</v>
      </c>
      <c r="B33423" s="1">
        <f>(_20250928_195052_TG_Interactivo_results___copia[[#This Row],[timeStamp]]/1000)/86400 + DATE(1970,1,1)</f>
        <v>45929.037904456018</v>
      </c>
      <c r="C33423">
        <v>355</v>
      </c>
      <c r="D33423" t="s">
        <v>19</v>
      </c>
      <c r="E33423">
        <v>401</v>
      </c>
      <c r="F33423" t="b">
        <v>0</v>
      </c>
      <c r="G33423" t="s">
        <v>15</v>
      </c>
      <c r="H33423">
        <v>434</v>
      </c>
      <c r="I33423">
        <v>282</v>
      </c>
      <c r="J33423">
        <v>9572</v>
      </c>
      <c r="K33423">
        <v>9572</v>
      </c>
      <c r="L33423" t="s">
        <v>26</v>
      </c>
      <c r="M33423">
        <v>355</v>
      </c>
      <c r="N33423">
        <v>0</v>
      </c>
      <c r="O33423">
        <v>0</v>
      </c>
    </row>
    <row r="33424" spans="1:15" x14ac:dyDescent="0.3">
      <c r="A33424">
        <v>1759107254263</v>
      </c>
      <c r="B33424" s="1">
        <f>(_20250928_195052_TG_Interactivo_results___copia[[#This Row],[timeStamp]]/1000)/86400 + DATE(1970,1,1)</f>
        <v>45929.037665081021</v>
      </c>
      <c r="C33424">
        <v>21036</v>
      </c>
      <c r="D33424" t="s">
        <v>17</v>
      </c>
      <c r="F33424" t="b">
        <v>0</v>
      </c>
      <c r="G33424" t="s">
        <v>15</v>
      </c>
      <c r="H33424">
        <v>3338</v>
      </c>
      <c r="I33424">
        <v>0</v>
      </c>
      <c r="J33424">
        <v>9572</v>
      </c>
      <c r="K33424">
        <v>9572</v>
      </c>
      <c r="L33424" t="s">
        <v>18</v>
      </c>
      <c r="M33424">
        <v>0</v>
      </c>
      <c r="N33424">
        <v>0</v>
      </c>
      <c r="O33424">
        <v>21036</v>
      </c>
    </row>
    <row r="33425" spans="1:15" x14ac:dyDescent="0.3">
      <c r="A33425">
        <v>1759107254281</v>
      </c>
      <c r="B33425" s="1">
        <f>(_20250928_195052_TG_Interactivo_results___copia[[#This Row],[timeStamp]]/1000)/86400 + DATE(1970,1,1)</f>
        <v>45929.037665289346</v>
      </c>
      <c r="C33425">
        <v>21032</v>
      </c>
      <c r="D33425" t="s">
        <v>19</v>
      </c>
      <c r="F33425" t="b">
        <v>0</v>
      </c>
      <c r="G33425" t="s">
        <v>15</v>
      </c>
      <c r="H33425">
        <v>3338</v>
      </c>
      <c r="I33425">
        <v>0</v>
      </c>
      <c r="J33425">
        <v>9572</v>
      </c>
      <c r="K33425">
        <v>9572</v>
      </c>
      <c r="L33425" t="s">
        <v>29</v>
      </c>
      <c r="M33425">
        <v>0</v>
      </c>
      <c r="N33425">
        <v>0</v>
      </c>
      <c r="O33425">
        <v>21032</v>
      </c>
    </row>
    <row r="33426" spans="1:15" x14ac:dyDescent="0.3">
      <c r="A33426">
        <v>1759107254270</v>
      </c>
      <c r="B33426" s="1">
        <f>(_20250928_195052_TG_Interactivo_results___copia[[#This Row],[timeStamp]]/1000)/86400 + DATE(1970,1,1)</f>
        <v>45929.037665162032</v>
      </c>
      <c r="C33426">
        <v>21043</v>
      </c>
      <c r="D33426" t="s">
        <v>1</v>
      </c>
      <c r="F33426" t="b">
        <v>0</v>
      </c>
      <c r="G33426" t="s">
        <v>15</v>
      </c>
      <c r="H33426">
        <v>3338</v>
      </c>
      <c r="I33426">
        <v>0</v>
      </c>
      <c r="J33426">
        <v>9572</v>
      </c>
      <c r="K33426">
        <v>9572</v>
      </c>
      <c r="L33426" t="s">
        <v>16</v>
      </c>
      <c r="M33426">
        <v>0</v>
      </c>
      <c r="N33426">
        <v>0</v>
      </c>
      <c r="O33426">
        <v>21043</v>
      </c>
    </row>
    <row r="33427" spans="1:15" x14ac:dyDescent="0.3">
      <c r="A33427">
        <v>1759107254273</v>
      </c>
      <c r="B33427" s="1">
        <f>(_20250928_195052_TG_Interactivo_results___copia[[#This Row],[timeStamp]]/1000)/86400 + DATE(1970,1,1)</f>
        <v>45929.03766519676</v>
      </c>
      <c r="C33427">
        <v>21040</v>
      </c>
      <c r="D33427" t="s">
        <v>17</v>
      </c>
      <c r="F33427" t="b">
        <v>0</v>
      </c>
      <c r="G33427" t="s">
        <v>15</v>
      </c>
      <c r="H33427">
        <v>3338</v>
      </c>
      <c r="I33427">
        <v>0</v>
      </c>
      <c r="J33427">
        <v>9572</v>
      </c>
      <c r="K33427">
        <v>9572</v>
      </c>
      <c r="L33427" t="s">
        <v>18</v>
      </c>
      <c r="M33427">
        <v>0</v>
      </c>
      <c r="N33427">
        <v>0</v>
      </c>
      <c r="O33427">
        <v>21040</v>
      </c>
    </row>
    <row r="33428" spans="1:15" x14ac:dyDescent="0.3">
      <c r="A33428">
        <v>1759107254282</v>
      </c>
      <c r="B33428" s="1">
        <f>(_20250928_195052_TG_Interactivo_results___copia[[#This Row],[timeStamp]]/1000)/86400 + DATE(1970,1,1)</f>
        <v>45929.03766530093</v>
      </c>
      <c r="C33428">
        <v>21031</v>
      </c>
      <c r="D33428" t="s">
        <v>19</v>
      </c>
      <c r="F33428" t="b">
        <v>0</v>
      </c>
      <c r="G33428" t="s">
        <v>15</v>
      </c>
      <c r="H33428">
        <v>3338</v>
      </c>
      <c r="I33428">
        <v>0</v>
      </c>
      <c r="J33428">
        <v>9572</v>
      </c>
      <c r="K33428">
        <v>9572</v>
      </c>
      <c r="L33428" t="s">
        <v>29</v>
      </c>
      <c r="M33428">
        <v>0</v>
      </c>
      <c r="N33428">
        <v>0</v>
      </c>
      <c r="O33428">
        <v>21031</v>
      </c>
    </row>
    <row r="33429" spans="1:15" x14ac:dyDescent="0.3">
      <c r="A33429">
        <v>1759107254269</v>
      </c>
      <c r="B33429" s="1">
        <f>(_20250928_195052_TG_Interactivo_results___copia[[#This Row],[timeStamp]]/1000)/86400 + DATE(1970,1,1)</f>
        <v>45929.037665150463</v>
      </c>
      <c r="C33429">
        <v>21044</v>
      </c>
      <c r="D33429" t="s">
        <v>30</v>
      </c>
      <c r="F33429" t="b">
        <v>0</v>
      </c>
      <c r="G33429" t="s">
        <v>15</v>
      </c>
      <c r="H33429">
        <v>3338</v>
      </c>
      <c r="I33429">
        <v>0</v>
      </c>
      <c r="J33429">
        <v>9572</v>
      </c>
      <c r="K33429">
        <v>9572</v>
      </c>
      <c r="L33429" t="s">
        <v>23</v>
      </c>
      <c r="M33429">
        <v>0</v>
      </c>
      <c r="N33429">
        <v>0</v>
      </c>
      <c r="O33429">
        <v>21044</v>
      </c>
    </row>
    <row r="33430" spans="1:15" x14ac:dyDescent="0.3">
      <c r="A33430">
        <v>1759107254283</v>
      </c>
      <c r="B33430" s="1">
        <f>(_20250928_195052_TG_Interactivo_results___copia[[#This Row],[timeStamp]]/1000)/86400 + DATE(1970,1,1)</f>
        <v>45929.037665312499</v>
      </c>
      <c r="C33430">
        <v>21031</v>
      </c>
      <c r="D33430" t="s">
        <v>17</v>
      </c>
      <c r="F33430" t="b">
        <v>0</v>
      </c>
      <c r="G33430" t="s">
        <v>15</v>
      </c>
      <c r="H33430">
        <v>3338</v>
      </c>
      <c r="I33430">
        <v>0</v>
      </c>
      <c r="J33430">
        <v>9572</v>
      </c>
      <c r="K33430">
        <v>9572</v>
      </c>
      <c r="L33430" t="s">
        <v>18</v>
      </c>
      <c r="M33430">
        <v>0</v>
      </c>
      <c r="N33430">
        <v>0</v>
      </c>
      <c r="O33430">
        <v>21031</v>
      </c>
    </row>
    <row r="33431" spans="1:15" x14ac:dyDescent="0.3">
      <c r="A33431">
        <v>1759107254282</v>
      </c>
      <c r="B33431" s="1">
        <f>(_20250928_195052_TG_Interactivo_results___copia[[#This Row],[timeStamp]]/1000)/86400 + DATE(1970,1,1)</f>
        <v>45929.03766530093</v>
      </c>
      <c r="C33431">
        <v>21031</v>
      </c>
      <c r="D33431" t="s">
        <v>17</v>
      </c>
      <c r="F33431" t="b">
        <v>0</v>
      </c>
      <c r="G33431" t="s">
        <v>15</v>
      </c>
      <c r="H33431">
        <v>3338</v>
      </c>
      <c r="I33431">
        <v>0</v>
      </c>
      <c r="J33431">
        <v>9572</v>
      </c>
      <c r="K33431">
        <v>9572</v>
      </c>
      <c r="L33431" t="s">
        <v>18</v>
      </c>
      <c r="M33431">
        <v>0</v>
      </c>
      <c r="N33431">
        <v>0</v>
      </c>
      <c r="O33431">
        <v>21031</v>
      </c>
    </row>
    <row r="33432" spans="1:15" x14ac:dyDescent="0.3">
      <c r="A33432">
        <v>1759107274970</v>
      </c>
      <c r="B33432" s="1">
        <f>(_20250928_195052_TG_Interactivo_results___copia[[#This Row],[timeStamp]]/1000)/86400 + DATE(1970,1,1)</f>
        <v>45929.037904745375</v>
      </c>
      <c r="C33432">
        <v>349</v>
      </c>
      <c r="D33432" t="s">
        <v>19</v>
      </c>
      <c r="E33432">
        <v>401</v>
      </c>
      <c r="F33432" t="b">
        <v>0</v>
      </c>
      <c r="G33432" t="s">
        <v>15</v>
      </c>
      <c r="H33432">
        <v>434</v>
      </c>
      <c r="I33432">
        <v>283</v>
      </c>
      <c r="J33432">
        <v>9573</v>
      </c>
      <c r="K33432">
        <v>9573</v>
      </c>
      <c r="L33432" t="s">
        <v>29</v>
      </c>
      <c r="M33432">
        <v>349</v>
      </c>
      <c r="N33432">
        <v>0</v>
      </c>
      <c r="O33432">
        <v>0</v>
      </c>
    </row>
    <row r="33433" spans="1:15" x14ac:dyDescent="0.3">
      <c r="A33433">
        <v>1759107274967</v>
      </c>
      <c r="B33433" s="1">
        <f>(_20250928_195052_TG_Interactivo_results___copia[[#This Row],[timeStamp]]/1000)/86400 + DATE(1970,1,1)</f>
        <v>45929.037904710647</v>
      </c>
      <c r="C33433">
        <v>352</v>
      </c>
      <c r="D33433" t="s">
        <v>19</v>
      </c>
      <c r="E33433">
        <v>401</v>
      </c>
      <c r="F33433" t="b">
        <v>0</v>
      </c>
      <c r="G33433" t="s">
        <v>15</v>
      </c>
      <c r="H33433">
        <v>434</v>
      </c>
      <c r="I33433">
        <v>283</v>
      </c>
      <c r="J33433">
        <v>9573</v>
      </c>
      <c r="K33433">
        <v>9573</v>
      </c>
      <c r="L33433" t="s">
        <v>23</v>
      </c>
      <c r="M33433">
        <v>352</v>
      </c>
      <c r="N33433">
        <v>0</v>
      </c>
      <c r="O33433">
        <v>0</v>
      </c>
    </row>
    <row r="33434" spans="1:15" x14ac:dyDescent="0.3">
      <c r="A33434">
        <v>1759107274972</v>
      </c>
      <c r="B33434" s="1">
        <f>(_20250928_195052_TG_Interactivo_results___copia[[#This Row],[timeStamp]]/1000)/86400 + DATE(1970,1,1)</f>
        <v>45929.037904768513</v>
      </c>
      <c r="C33434">
        <v>347</v>
      </c>
      <c r="D33434" t="s">
        <v>19</v>
      </c>
      <c r="E33434">
        <v>401</v>
      </c>
      <c r="F33434" t="b">
        <v>0</v>
      </c>
      <c r="G33434" t="s">
        <v>15</v>
      </c>
      <c r="H33434">
        <v>434</v>
      </c>
      <c r="I33434">
        <v>282</v>
      </c>
      <c r="J33434">
        <v>9573</v>
      </c>
      <c r="K33434">
        <v>9573</v>
      </c>
      <c r="L33434" t="s">
        <v>26</v>
      </c>
      <c r="M33434">
        <v>347</v>
      </c>
      <c r="N33434">
        <v>0</v>
      </c>
      <c r="O33434">
        <v>0</v>
      </c>
    </row>
    <row r="33435" spans="1:15" x14ac:dyDescent="0.3">
      <c r="A33435">
        <v>1759107254297</v>
      </c>
      <c r="B33435" s="1">
        <f>(_20250928_195052_TG_Interactivo_results___copia[[#This Row],[timeStamp]]/1000)/86400 + DATE(1970,1,1)</f>
        <v>45929.037665474534</v>
      </c>
      <c r="C33435">
        <v>21032</v>
      </c>
      <c r="D33435" t="s">
        <v>30</v>
      </c>
      <c r="F33435" t="b">
        <v>0</v>
      </c>
      <c r="G33435" t="s">
        <v>15</v>
      </c>
      <c r="H33435">
        <v>3338</v>
      </c>
      <c r="I33435">
        <v>0</v>
      </c>
      <c r="J33435">
        <v>9574</v>
      </c>
      <c r="K33435">
        <v>9574</v>
      </c>
      <c r="L33435" t="s">
        <v>27</v>
      </c>
      <c r="M33435">
        <v>0</v>
      </c>
      <c r="N33435">
        <v>0</v>
      </c>
      <c r="O33435">
        <v>21032</v>
      </c>
    </row>
    <row r="33436" spans="1:15" x14ac:dyDescent="0.3">
      <c r="A33436">
        <v>1759107254300</v>
      </c>
      <c r="B33436" s="1">
        <f>(_20250928_195052_TG_Interactivo_results___copia[[#This Row],[timeStamp]]/1000)/86400 + DATE(1970,1,1)</f>
        <v>45929.037665509255</v>
      </c>
      <c r="C33436">
        <v>21029</v>
      </c>
      <c r="D33436" t="s">
        <v>17</v>
      </c>
      <c r="F33436" t="b">
        <v>0</v>
      </c>
      <c r="G33436" t="s">
        <v>15</v>
      </c>
      <c r="H33436">
        <v>3338</v>
      </c>
      <c r="I33436">
        <v>0</v>
      </c>
      <c r="J33436">
        <v>9574</v>
      </c>
      <c r="K33436">
        <v>9574</v>
      </c>
      <c r="L33436" t="s">
        <v>18</v>
      </c>
      <c r="M33436">
        <v>0</v>
      </c>
      <c r="N33436">
        <v>0</v>
      </c>
      <c r="O33436">
        <v>21029</v>
      </c>
    </row>
    <row r="33437" spans="1:15" x14ac:dyDescent="0.3">
      <c r="A33437">
        <v>1759107254294</v>
      </c>
      <c r="B33437" s="1">
        <f>(_20250928_195052_TG_Interactivo_results___copia[[#This Row],[timeStamp]]/1000)/86400 + DATE(1970,1,1)</f>
        <v>45929.037665439813</v>
      </c>
      <c r="C33437">
        <v>21035</v>
      </c>
      <c r="D33437" t="s">
        <v>1</v>
      </c>
      <c r="F33437" t="b">
        <v>0</v>
      </c>
      <c r="G33437" t="s">
        <v>15</v>
      </c>
      <c r="H33437">
        <v>3338</v>
      </c>
      <c r="I33437">
        <v>0</v>
      </c>
      <c r="J33437">
        <v>9574</v>
      </c>
      <c r="K33437">
        <v>9574</v>
      </c>
      <c r="L33437" t="s">
        <v>16</v>
      </c>
      <c r="M33437">
        <v>0</v>
      </c>
      <c r="N33437">
        <v>0</v>
      </c>
      <c r="O33437">
        <v>21035</v>
      </c>
    </row>
    <row r="33438" spans="1:15" x14ac:dyDescent="0.3">
      <c r="A33438">
        <v>1759107254301</v>
      </c>
      <c r="B33438" s="1">
        <f>(_20250928_195052_TG_Interactivo_results___copia[[#This Row],[timeStamp]]/1000)/86400 + DATE(1970,1,1)</f>
        <v>45929.037665520838</v>
      </c>
      <c r="C33438">
        <v>21028</v>
      </c>
      <c r="D33438" t="s">
        <v>19</v>
      </c>
      <c r="F33438" t="b">
        <v>0</v>
      </c>
      <c r="G33438" t="s">
        <v>15</v>
      </c>
      <c r="H33438">
        <v>3338</v>
      </c>
      <c r="I33438">
        <v>0</v>
      </c>
      <c r="J33438">
        <v>9574</v>
      </c>
      <c r="K33438">
        <v>9574</v>
      </c>
      <c r="L33438" t="s">
        <v>23</v>
      </c>
      <c r="M33438">
        <v>0</v>
      </c>
      <c r="N33438">
        <v>0</v>
      </c>
      <c r="O33438">
        <v>21028</v>
      </c>
    </row>
    <row r="33439" spans="1:15" x14ac:dyDescent="0.3">
      <c r="A33439">
        <v>1759107254292</v>
      </c>
      <c r="B33439" s="1">
        <f>(_20250928_195052_TG_Interactivo_results___copia[[#This Row],[timeStamp]]/1000)/86400 + DATE(1970,1,1)</f>
        <v>45929.037665416668</v>
      </c>
      <c r="C33439">
        <v>21037</v>
      </c>
      <c r="D33439" t="s">
        <v>25</v>
      </c>
      <c r="F33439" t="b">
        <v>0</v>
      </c>
      <c r="G33439" t="s">
        <v>15</v>
      </c>
      <c r="H33439">
        <v>3338</v>
      </c>
      <c r="I33439">
        <v>0</v>
      </c>
      <c r="J33439">
        <v>9574</v>
      </c>
      <c r="K33439">
        <v>9574</v>
      </c>
      <c r="L33439" t="s">
        <v>24</v>
      </c>
      <c r="M33439">
        <v>0</v>
      </c>
      <c r="N33439">
        <v>0</v>
      </c>
      <c r="O33439">
        <v>21037</v>
      </c>
    </row>
    <row r="33440" spans="1:15" x14ac:dyDescent="0.3">
      <c r="A33440">
        <v>1759107254285</v>
      </c>
      <c r="B33440" s="1">
        <f>(_20250928_195052_TG_Interactivo_results___copia[[#This Row],[timeStamp]]/1000)/86400 + DATE(1970,1,1)</f>
        <v>45929.037665335651</v>
      </c>
      <c r="C33440">
        <v>21044</v>
      </c>
      <c r="D33440" t="s">
        <v>30</v>
      </c>
      <c r="F33440" t="b">
        <v>0</v>
      </c>
      <c r="G33440" t="s">
        <v>15</v>
      </c>
      <c r="H33440">
        <v>3338</v>
      </c>
      <c r="I33440">
        <v>0</v>
      </c>
      <c r="J33440">
        <v>9574</v>
      </c>
      <c r="K33440">
        <v>9574</v>
      </c>
      <c r="L33440" t="s">
        <v>23</v>
      </c>
      <c r="M33440">
        <v>0</v>
      </c>
      <c r="N33440">
        <v>0</v>
      </c>
      <c r="O33440">
        <v>21044</v>
      </c>
    </row>
    <row r="33441" spans="1:15" x14ac:dyDescent="0.3">
      <c r="A33441">
        <v>1759107254290</v>
      </c>
      <c r="B33441" s="1">
        <f>(_20250928_195052_TG_Interactivo_results___copia[[#This Row],[timeStamp]]/1000)/86400 + DATE(1970,1,1)</f>
        <v>45929.037665393516</v>
      </c>
      <c r="C33441">
        <v>21039</v>
      </c>
      <c r="D33441" t="s">
        <v>17</v>
      </c>
      <c r="F33441" t="b">
        <v>0</v>
      </c>
      <c r="G33441" t="s">
        <v>15</v>
      </c>
      <c r="H33441">
        <v>3338</v>
      </c>
      <c r="I33441">
        <v>0</v>
      </c>
      <c r="J33441">
        <v>9574</v>
      </c>
      <c r="K33441">
        <v>9574</v>
      </c>
      <c r="L33441" t="s">
        <v>18</v>
      </c>
      <c r="M33441">
        <v>0</v>
      </c>
      <c r="N33441">
        <v>0</v>
      </c>
      <c r="O33441">
        <v>21039</v>
      </c>
    </row>
    <row r="33442" spans="1:15" x14ac:dyDescent="0.3">
      <c r="A33442">
        <v>1759107254292</v>
      </c>
      <c r="B33442" s="1">
        <f>(_20250928_195052_TG_Interactivo_results___copia[[#This Row],[timeStamp]]/1000)/86400 + DATE(1970,1,1)</f>
        <v>45929.037665416668</v>
      </c>
      <c r="C33442">
        <v>21037</v>
      </c>
      <c r="D33442" t="s">
        <v>17</v>
      </c>
      <c r="F33442" t="b">
        <v>0</v>
      </c>
      <c r="G33442" t="s">
        <v>15</v>
      </c>
      <c r="H33442">
        <v>3338</v>
      </c>
      <c r="I33442">
        <v>0</v>
      </c>
      <c r="J33442">
        <v>9574</v>
      </c>
      <c r="K33442">
        <v>9574</v>
      </c>
      <c r="L33442" t="s">
        <v>18</v>
      </c>
      <c r="M33442">
        <v>0</v>
      </c>
      <c r="N33442">
        <v>0</v>
      </c>
      <c r="O33442">
        <v>21037</v>
      </c>
    </row>
    <row r="33443" spans="1:15" x14ac:dyDescent="0.3">
      <c r="A33443">
        <v>1759107254295</v>
      </c>
      <c r="B33443" s="1">
        <f>(_20250928_195052_TG_Interactivo_results___copia[[#This Row],[timeStamp]]/1000)/86400 + DATE(1970,1,1)</f>
        <v>45929.037665451389</v>
      </c>
      <c r="C33443">
        <v>21034</v>
      </c>
      <c r="D33443" t="s">
        <v>1</v>
      </c>
      <c r="F33443" t="b">
        <v>0</v>
      </c>
      <c r="G33443" t="s">
        <v>15</v>
      </c>
      <c r="H33443">
        <v>3338</v>
      </c>
      <c r="I33443">
        <v>0</v>
      </c>
      <c r="J33443">
        <v>9574</v>
      </c>
      <c r="K33443">
        <v>9574</v>
      </c>
      <c r="L33443" t="s">
        <v>16</v>
      </c>
      <c r="M33443">
        <v>0</v>
      </c>
      <c r="N33443">
        <v>0</v>
      </c>
      <c r="O33443">
        <v>21034</v>
      </c>
    </row>
    <row r="33444" spans="1:15" x14ac:dyDescent="0.3">
      <c r="A33444">
        <v>1759107274989</v>
      </c>
      <c r="B33444" s="1">
        <f>(_20250928_195052_TG_Interactivo_results___copia[[#This Row],[timeStamp]]/1000)/86400 + DATE(1970,1,1)</f>
        <v>45929.037904965284</v>
      </c>
      <c r="C33444">
        <v>347</v>
      </c>
      <c r="D33444" t="s">
        <v>19</v>
      </c>
      <c r="E33444">
        <v>401</v>
      </c>
      <c r="F33444" t="b">
        <v>0</v>
      </c>
      <c r="G33444" t="s">
        <v>15</v>
      </c>
      <c r="H33444">
        <v>434</v>
      </c>
      <c r="I33444">
        <v>282</v>
      </c>
      <c r="J33444">
        <v>9574</v>
      </c>
      <c r="K33444">
        <v>9574</v>
      </c>
      <c r="L33444" t="s">
        <v>24</v>
      </c>
      <c r="M33444">
        <v>347</v>
      </c>
      <c r="N33444">
        <v>0</v>
      </c>
      <c r="O33444">
        <v>0</v>
      </c>
    </row>
    <row r="33445" spans="1:15" x14ac:dyDescent="0.3">
      <c r="A33445">
        <v>1759107274061</v>
      </c>
      <c r="B33445" s="1">
        <f>(_20250928_195052_TG_Interactivo_results___copia[[#This Row],[timeStamp]]/1000)/86400 + DATE(1970,1,1)</f>
        <v>45929.037894224537</v>
      </c>
      <c r="C33445">
        <v>1279</v>
      </c>
      <c r="D33445" t="s">
        <v>17</v>
      </c>
      <c r="E33445">
        <v>200</v>
      </c>
      <c r="F33445" t="b">
        <v>1</v>
      </c>
      <c r="G33445" t="s">
        <v>15</v>
      </c>
      <c r="H33445">
        <v>2258</v>
      </c>
      <c r="I33445">
        <v>196</v>
      </c>
      <c r="J33445">
        <v>9574</v>
      </c>
      <c r="K33445">
        <v>9574</v>
      </c>
      <c r="L33445" t="s">
        <v>18</v>
      </c>
      <c r="M33445">
        <v>1279</v>
      </c>
      <c r="N33445">
        <v>0</v>
      </c>
      <c r="O33445">
        <v>0</v>
      </c>
    </row>
    <row r="33446" spans="1:15" x14ac:dyDescent="0.3">
      <c r="A33446">
        <v>1759107275035</v>
      </c>
      <c r="B33446" s="1">
        <f>(_20250928_195052_TG_Interactivo_results___copia[[#This Row],[timeStamp]]/1000)/86400 + DATE(1970,1,1)</f>
        <v>45929.037905497687</v>
      </c>
      <c r="C33446">
        <v>308</v>
      </c>
      <c r="D33446" t="s">
        <v>19</v>
      </c>
      <c r="E33446">
        <v>401</v>
      </c>
      <c r="F33446" t="b">
        <v>0</v>
      </c>
      <c r="G33446" t="s">
        <v>15</v>
      </c>
      <c r="H33446">
        <v>434</v>
      </c>
      <c r="I33446">
        <v>282</v>
      </c>
      <c r="J33446">
        <v>9575</v>
      </c>
      <c r="K33446">
        <v>9575</v>
      </c>
      <c r="L33446" t="s">
        <v>24</v>
      </c>
      <c r="M33446">
        <v>308</v>
      </c>
      <c r="N33446">
        <v>0</v>
      </c>
      <c r="O33446">
        <v>0</v>
      </c>
    </row>
    <row r="33447" spans="1:15" x14ac:dyDescent="0.3">
      <c r="A33447">
        <v>1759107254306</v>
      </c>
      <c r="B33447" s="1">
        <f>(_20250928_195052_TG_Interactivo_results___copia[[#This Row],[timeStamp]]/1000)/86400 + DATE(1970,1,1)</f>
        <v>45929.037665578704</v>
      </c>
      <c r="C33447">
        <v>21038</v>
      </c>
      <c r="D33447" t="s">
        <v>25</v>
      </c>
      <c r="F33447" t="b">
        <v>0</v>
      </c>
      <c r="G33447" t="s">
        <v>15</v>
      </c>
      <c r="H33447">
        <v>3338</v>
      </c>
      <c r="I33447">
        <v>0</v>
      </c>
      <c r="J33447">
        <v>9575</v>
      </c>
      <c r="K33447">
        <v>9575</v>
      </c>
      <c r="L33447" t="s">
        <v>28</v>
      </c>
      <c r="M33447">
        <v>0</v>
      </c>
      <c r="N33447">
        <v>0</v>
      </c>
      <c r="O33447">
        <v>21038</v>
      </c>
    </row>
    <row r="33448" spans="1:15" x14ac:dyDescent="0.3">
      <c r="A33448">
        <v>1759107254317</v>
      </c>
      <c r="B33448" s="1">
        <f>(_20250928_195052_TG_Interactivo_results___copia[[#This Row],[timeStamp]]/1000)/86400 + DATE(1970,1,1)</f>
        <v>45929.037665706019</v>
      </c>
      <c r="C33448">
        <v>21043</v>
      </c>
      <c r="D33448" t="s">
        <v>19</v>
      </c>
      <c r="F33448" t="b">
        <v>0</v>
      </c>
      <c r="G33448" t="s">
        <v>15</v>
      </c>
      <c r="H33448">
        <v>3338</v>
      </c>
      <c r="I33448">
        <v>0</v>
      </c>
      <c r="J33448">
        <v>9575</v>
      </c>
      <c r="K33448">
        <v>9575</v>
      </c>
      <c r="L33448" t="s">
        <v>23</v>
      </c>
      <c r="M33448">
        <v>0</v>
      </c>
      <c r="N33448">
        <v>0</v>
      </c>
      <c r="O33448">
        <v>21043</v>
      </c>
    </row>
    <row r="33449" spans="1:15" x14ac:dyDescent="0.3">
      <c r="A33449">
        <v>1759107254323</v>
      </c>
      <c r="B33449" s="1">
        <f>(_20250928_195052_TG_Interactivo_results___copia[[#This Row],[timeStamp]]/1000)/86400 + DATE(1970,1,1)</f>
        <v>45929.037665775468</v>
      </c>
      <c r="C33449">
        <v>21037</v>
      </c>
      <c r="D33449" t="s">
        <v>1</v>
      </c>
      <c r="F33449" t="b">
        <v>0</v>
      </c>
      <c r="G33449" t="s">
        <v>15</v>
      </c>
      <c r="H33449">
        <v>3338</v>
      </c>
      <c r="I33449">
        <v>0</v>
      </c>
      <c r="J33449">
        <v>9575</v>
      </c>
      <c r="K33449">
        <v>9575</v>
      </c>
      <c r="L33449" t="s">
        <v>16</v>
      </c>
      <c r="M33449">
        <v>0</v>
      </c>
      <c r="N33449">
        <v>0</v>
      </c>
      <c r="O33449">
        <v>21037</v>
      </c>
    </row>
    <row r="33450" spans="1:15" x14ac:dyDescent="0.3">
      <c r="A33450">
        <v>1759107254320</v>
      </c>
      <c r="B33450" s="1">
        <f>(_20250928_195052_TG_Interactivo_results___copia[[#This Row],[timeStamp]]/1000)/86400 + DATE(1970,1,1)</f>
        <v>45929.03766574074</v>
      </c>
      <c r="C33450">
        <v>21040</v>
      </c>
      <c r="D33450" t="s">
        <v>17</v>
      </c>
      <c r="F33450" t="b">
        <v>0</v>
      </c>
      <c r="G33450" t="s">
        <v>15</v>
      </c>
      <c r="H33450">
        <v>3338</v>
      </c>
      <c r="I33450">
        <v>0</v>
      </c>
      <c r="J33450">
        <v>9575</v>
      </c>
      <c r="K33450">
        <v>9575</v>
      </c>
      <c r="L33450" t="s">
        <v>18</v>
      </c>
      <c r="M33450">
        <v>0</v>
      </c>
      <c r="N33450">
        <v>0</v>
      </c>
      <c r="O33450">
        <v>21040</v>
      </c>
    </row>
    <row r="33451" spans="1:15" x14ac:dyDescent="0.3">
      <c r="A33451">
        <v>1759107254327</v>
      </c>
      <c r="B33451" s="1">
        <f>(_20250928_195052_TG_Interactivo_results___copia[[#This Row],[timeStamp]]/1000)/86400 + DATE(1970,1,1)</f>
        <v>45929.037665821757</v>
      </c>
      <c r="C33451">
        <v>21033</v>
      </c>
      <c r="D33451" t="s">
        <v>25</v>
      </c>
      <c r="F33451" t="b">
        <v>0</v>
      </c>
      <c r="G33451" t="s">
        <v>15</v>
      </c>
      <c r="H33451">
        <v>3338</v>
      </c>
      <c r="I33451">
        <v>0</v>
      </c>
      <c r="J33451">
        <v>9575</v>
      </c>
      <c r="K33451">
        <v>9575</v>
      </c>
      <c r="L33451" t="s">
        <v>26</v>
      </c>
      <c r="M33451">
        <v>0</v>
      </c>
      <c r="N33451">
        <v>0</v>
      </c>
      <c r="O33451">
        <v>21033</v>
      </c>
    </row>
    <row r="33452" spans="1:15" x14ac:dyDescent="0.3">
      <c r="A33452">
        <v>1759107275067</v>
      </c>
      <c r="B33452" s="1">
        <f>(_20250928_195052_TG_Interactivo_results___copia[[#This Row],[timeStamp]]/1000)/86400 + DATE(1970,1,1)</f>
        <v>45929.037905868056</v>
      </c>
      <c r="C33452">
        <v>301</v>
      </c>
      <c r="D33452" t="s">
        <v>19</v>
      </c>
      <c r="E33452">
        <v>401</v>
      </c>
      <c r="F33452" t="b">
        <v>0</v>
      </c>
      <c r="G33452" t="s">
        <v>15</v>
      </c>
      <c r="H33452">
        <v>434</v>
      </c>
      <c r="I33452">
        <v>283</v>
      </c>
      <c r="J33452">
        <v>9576</v>
      </c>
      <c r="K33452">
        <v>9576</v>
      </c>
      <c r="L33452" t="s">
        <v>23</v>
      </c>
      <c r="M33452">
        <v>301</v>
      </c>
      <c r="N33452">
        <v>0</v>
      </c>
      <c r="O33452">
        <v>0</v>
      </c>
    </row>
    <row r="33453" spans="1:15" x14ac:dyDescent="0.3">
      <c r="A33453">
        <v>1759107273496</v>
      </c>
      <c r="B33453" s="1">
        <f>(_20250928_195052_TG_Interactivo_results___copia[[#This Row],[timeStamp]]/1000)/86400 + DATE(1970,1,1)</f>
        <v>45929.03788768519</v>
      </c>
      <c r="C33453">
        <v>1872</v>
      </c>
      <c r="D33453" t="s">
        <v>17</v>
      </c>
      <c r="E33453">
        <v>200</v>
      </c>
      <c r="F33453" t="b">
        <v>1</v>
      </c>
      <c r="G33453" t="s">
        <v>15</v>
      </c>
      <c r="H33453">
        <v>2258</v>
      </c>
      <c r="I33453">
        <v>691</v>
      </c>
      <c r="J33453">
        <v>9576</v>
      </c>
      <c r="K33453">
        <v>9576</v>
      </c>
      <c r="L33453" t="s">
        <v>18</v>
      </c>
      <c r="M33453">
        <v>1872</v>
      </c>
      <c r="N33453">
        <v>0</v>
      </c>
      <c r="O33453">
        <v>0</v>
      </c>
    </row>
    <row r="33454" spans="1:15" x14ac:dyDescent="0.3">
      <c r="A33454">
        <v>1759107275057</v>
      </c>
      <c r="B33454" s="1">
        <f>(_20250928_195052_TG_Interactivo_results___copia[[#This Row],[timeStamp]]/1000)/86400 + DATE(1970,1,1)</f>
        <v>45929.03790575231</v>
      </c>
      <c r="C33454">
        <v>311</v>
      </c>
      <c r="D33454" t="s">
        <v>19</v>
      </c>
      <c r="E33454">
        <v>401</v>
      </c>
      <c r="F33454" t="b">
        <v>0</v>
      </c>
      <c r="G33454" t="s">
        <v>15</v>
      </c>
      <c r="H33454">
        <v>434</v>
      </c>
      <c r="I33454">
        <v>282</v>
      </c>
      <c r="J33454">
        <v>9576</v>
      </c>
      <c r="K33454">
        <v>9576</v>
      </c>
      <c r="L33454" t="s">
        <v>26</v>
      </c>
      <c r="M33454">
        <v>311</v>
      </c>
      <c r="N33454">
        <v>0</v>
      </c>
      <c r="O33454">
        <v>0</v>
      </c>
    </row>
    <row r="33455" spans="1:15" x14ac:dyDescent="0.3">
      <c r="A33455">
        <v>1759107254336</v>
      </c>
      <c r="B33455" s="1">
        <f>(_20250928_195052_TG_Interactivo_results___copia[[#This Row],[timeStamp]]/1000)/86400 + DATE(1970,1,1)</f>
        <v>45929.037665925927</v>
      </c>
      <c r="C33455">
        <v>21040</v>
      </c>
      <c r="D33455" t="s">
        <v>19</v>
      </c>
      <c r="F33455" t="b">
        <v>0</v>
      </c>
      <c r="G33455" t="s">
        <v>15</v>
      </c>
      <c r="H33455">
        <v>3338</v>
      </c>
      <c r="I33455">
        <v>0</v>
      </c>
      <c r="J33455">
        <v>9576</v>
      </c>
      <c r="K33455">
        <v>9576</v>
      </c>
      <c r="L33455" t="s">
        <v>21</v>
      </c>
      <c r="M33455">
        <v>0</v>
      </c>
      <c r="N33455">
        <v>0</v>
      </c>
      <c r="O33455">
        <v>21039</v>
      </c>
    </row>
    <row r="33456" spans="1:15" x14ac:dyDescent="0.3">
      <c r="A33456">
        <v>1759107254344</v>
      </c>
      <c r="B33456" s="1">
        <f>(_20250928_195052_TG_Interactivo_results___copia[[#This Row],[timeStamp]]/1000)/86400 + DATE(1970,1,1)</f>
        <v>45929.037666018521</v>
      </c>
      <c r="C33456">
        <v>21032</v>
      </c>
      <c r="D33456" t="s">
        <v>17</v>
      </c>
      <c r="F33456" t="b">
        <v>0</v>
      </c>
      <c r="G33456" t="s">
        <v>15</v>
      </c>
      <c r="H33456">
        <v>3338</v>
      </c>
      <c r="I33456">
        <v>0</v>
      </c>
      <c r="J33456">
        <v>9576</v>
      </c>
      <c r="K33456">
        <v>9576</v>
      </c>
      <c r="L33456" t="s">
        <v>18</v>
      </c>
      <c r="M33456">
        <v>0</v>
      </c>
      <c r="N33456">
        <v>0</v>
      </c>
      <c r="O33456">
        <v>21032</v>
      </c>
    </row>
    <row r="33457" spans="1:15" x14ac:dyDescent="0.3">
      <c r="A33457">
        <v>1759107254342</v>
      </c>
      <c r="B33457" s="1">
        <f>(_20250928_195052_TG_Interactivo_results___copia[[#This Row],[timeStamp]]/1000)/86400 + DATE(1970,1,1)</f>
        <v>45929.037665995369</v>
      </c>
      <c r="C33457">
        <v>21033</v>
      </c>
      <c r="D33457" t="s">
        <v>19</v>
      </c>
      <c r="F33457" t="b">
        <v>0</v>
      </c>
      <c r="G33457" t="s">
        <v>15</v>
      </c>
      <c r="H33457">
        <v>3338</v>
      </c>
      <c r="I33457">
        <v>0</v>
      </c>
      <c r="J33457">
        <v>9576</v>
      </c>
      <c r="K33457">
        <v>9576</v>
      </c>
      <c r="L33457" t="s">
        <v>23</v>
      </c>
      <c r="M33457">
        <v>0</v>
      </c>
      <c r="N33457">
        <v>0</v>
      </c>
      <c r="O33457">
        <v>21033</v>
      </c>
    </row>
    <row r="33458" spans="1:15" x14ac:dyDescent="0.3">
      <c r="A33458">
        <v>1759107254339</v>
      </c>
      <c r="B33458" s="1">
        <f>(_20250928_195052_TG_Interactivo_results___copia[[#This Row],[timeStamp]]/1000)/86400 + DATE(1970,1,1)</f>
        <v>45929.037665960648</v>
      </c>
      <c r="C33458">
        <v>21036</v>
      </c>
      <c r="D33458" t="s">
        <v>19</v>
      </c>
      <c r="F33458" t="b">
        <v>0</v>
      </c>
      <c r="G33458" t="s">
        <v>15</v>
      </c>
      <c r="H33458">
        <v>3338</v>
      </c>
      <c r="I33458">
        <v>0</v>
      </c>
      <c r="J33458">
        <v>9576</v>
      </c>
      <c r="K33458">
        <v>9576</v>
      </c>
      <c r="L33458" t="s">
        <v>28</v>
      </c>
      <c r="M33458">
        <v>0</v>
      </c>
      <c r="N33458">
        <v>0</v>
      </c>
      <c r="O33458">
        <v>21036</v>
      </c>
    </row>
    <row r="33459" spans="1:15" x14ac:dyDescent="0.3">
      <c r="A33459">
        <v>1759107275083</v>
      </c>
      <c r="B33459" s="1">
        <f>(_20250928_195052_TG_Interactivo_results___copia[[#This Row],[timeStamp]]/1000)/86400 + DATE(1970,1,1)</f>
        <v>45929.037906053243</v>
      </c>
      <c r="C33459">
        <v>307</v>
      </c>
      <c r="D33459" t="s">
        <v>19</v>
      </c>
      <c r="E33459">
        <v>401</v>
      </c>
      <c r="F33459" t="b">
        <v>0</v>
      </c>
      <c r="G33459" t="s">
        <v>15</v>
      </c>
      <c r="H33459">
        <v>434</v>
      </c>
      <c r="I33459">
        <v>283</v>
      </c>
      <c r="J33459">
        <v>9576</v>
      </c>
      <c r="K33459">
        <v>9576</v>
      </c>
      <c r="L33459" t="s">
        <v>22</v>
      </c>
      <c r="M33459">
        <v>307</v>
      </c>
      <c r="N33459">
        <v>0</v>
      </c>
      <c r="O33459">
        <v>0</v>
      </c>
    </row>
    <row r="33460" spans="1:15" x14ac:dyDescent="0.3">
      <c r="A33460">
        <v>1759107254351</v>
      </c>
      <c r="B33460" s="1">
        <f>(_20250928_195052_TG_Interactivo_results___copia[[#This Row],[timeStamp]]/1000)/86400 + DATE(1970,1,1)</f>
        <v>45929.037666099539</v>
      </c>
      <c r="C33460">
        <v>21039</v>
      </c>
      <c r="D33460" t="s">
        <v>25</v>
      </c>
      <c r="F33460" t="b">
        <v>0</v>
      </c>
      <c r="G33460" t="s">
        <v>15</v>
      </c>
      <c r="H33460">
        <v>3338</v>
      </c>
      <c r="I33460">
        <v>0</v>
      </c>
      <c r="J33460">
        <v>9576</v>
      </c>
      <c r="K33460">
        <v>9576</v>
      </c>
      <c r="L33460" t="s">
        <v>23</v>
      </c>
      <c r="M33460">
        <v>0</v>
      </c>
      <c r="N33460">
        <v>0</v>
      </c>
      <c r="O33460">
        <v>21039</v>
      </c>
    </row>
    <row r="33461" spans="1:15" x14ac:dyDescent="0.3">
      <c r="A33461">
        <v>1759107275090</v>
      </c>
      <c r="B33461" s="1">
        <f>(_20250928_195052_TG_Interactivo_results___copia[[#This Row],[timeStamp]]/1000)/86400 + DATE(1970,1,1)</f>
        <v>45929.037906134254</v>
      </c>
      <c r="C33461">
        <v>300</v>
      </c>
      <c r="D33461" t="s">
        <v>19</v>
      </c>
      <c r="E33461">
        <v>401</v>
      </c>
      <c r="F33461" t="b">
        <v>0</v>
      </c>
      <c r="G33461" t="s">
        <v>15</v>
      </c>
      <c r="H33461">
        <v>434</v>
      </c>
      <c r="I33461">
        <v>283</v>
      </c>
      <c r="J33461">
        <v>9576</v>
      </c>
      <c r="K33461">
        <v>9576</v>
      </c>
      <c r="L33461" t="s">
        <v>22</v>
      </c>
      <c r="M33461">
        <v>300</v>
      </c>
      <c r="N33461">
        <v>0</v>
      </c>
      <c r="O33461">
        <v>0</v>
      </c>
    </row>
    <row r="33462" spans="1:15" x14ac:dyDescent="0.3">
      <c r="A33462">
        <v>1759107273829</v>
      </c>
      <c r="B33462" s="1">
        <f>(_20250928_195052_TG_Interactivo_results___copia[[#This Row],[timeStamp]]/1000)/86400 + DATE(1970,1,1)</f>
        <v>45929.037891539352</v>
      </c>
      <c r="C33462">
        <v>1561</v>
      </c>
      <c r="D33462" t="s">
        <v>17</v>
      </c>
      <c r="E33462">
        <v>200</v>
      </c>
      <c r="F33462" t="b">
        <v>1</v>
      </c>
      <c r="G33462" t="s">
        <v>15</v>
      </c>
      <c r="H33462">
        <v>2258</v>
      </c>
      <c r="I33462">
        <v>196</v>
      </c>
      <c r="J33462">
        <v>9576</v>
      </c>
      <c r="K33462">
        <v>9576</v>
      </c>
      <c r="L33462" t="s">
        <v>18</v>
      </c>
      <c r="M33462">
        <v>1561</v>
      </c>
      <c r="N33462">
        <v>0</v>
      </c>
      <c r="O33462">
        <v>0</v>
      </c>
    </row>
    <row r="33463" spans="1:15" x14ac:dyDescent="0.3">
      <c r="A33463">
        <v>1759107264690</v>
      </c>
      <c r="B33463" s="1">
        <f>(_20250928_195052_TG_Interactivo_results___copia[[#This Row],[timeStamp]]/1000)/86400 + DATE(1970,1,1)</f>
        <v>45929.037785763889</v>
      </c>
      <c r="C33463">
        <v>10699</v>
      </c>
      <c r="D33463" t="s">
        <v>1</v>
      </c>
      <c r="E33463">
        <v>200</v>
      </c>
      <c r="F33463" t="b">
        <v>1</v>
      </c>
      <c r="G33463" t="s">
        <v>15</v>
      </c>
      <c r="H33463">
        <v>939</v>
      </c>
      <c r="I33463">
        <v>302</v>
      </c>
      <c r="J33463">
        <v>9576</v>
      </c>
      <c r="K33463">
        <v>9576</v>
      </c>
      <c r="L33463" t="s">
        <v>16</v>
      </c>
      <c r="M33463">
        <v>10699</v>
      </c>
      <c r="N33463">
        <v>0</v>
      </c>
      <c r="O33463">
        <v>81</v>
      </c>
    </row>
    <row r="33464" spans="1:15" x14ac:dyDescent="0.3">
      <c r="A33464">
        <v>1759107254346</v>
      </c>
      <c r="B33464" s="1">
        <f>(_20250928_195052_TG_Interactivo_results___copia[[#This Row],[timeStamp]]/1000)/86400 + DATE(1970,1,1)</f>
        <v>45929.037666041666</v>
      </c>
      <c r="C33464">
        <v>21044</v>
      </c>
      <c r="D33464" t="s">
        <v>19</v>
      </c>
      <c r="F33464" t="b">
        <v>0</v>
      </c>
      <c r="G33464" t="s">
        <v>15</v>
      </c>
      <c r="H33464">
        <v>3338</v>
      </c>
      <c r="I33464">
        <v>0</v>
      </c>
      <c r="J33464">
        <v>9576</v>
      </c>
      <c r="K33464">
        <v>9576</v>
      </c>
      <c r="L33464" t="s">
        <v>27</v>
      </c>
      <c r="M33464">
        <v>0</v>
      </c>
      <c r="N33464">
        <v>0</v>
      </c>
      <c r="O33464">
        <v>21044</v>
      </c>
    </row>
    <row r="33465" spans="1:15" x14ac:dyDescent="0.3">
      <c r="A33465">
        <v>1759107254359</v>
      </c>
      <c r="B33465" s="1">
        <f>(_20250928_195052_TG_Interactivo_results___copia[[#This Row],[timeStamp]]/1000)/86400 + DATE(1970,1,1)</f>
        <v>45929.037666192133</v>
      </c>
      <c r="C33465">
        <v>21031</v>
      </c>
      <c r="D33465" t="s">
        <v>17</v>
      </c>
      <c r="F33465" t="b">
        <v>0</v>
      </c>
      <c r="G33465" t="s">
        <v>15</v>
      </c>
      <c r="H33465">
        <v>3338</v>
      </c>
      <c r="I33465">
        <v>0</v>
      </c>
      <c r="J33465">
        <v>9576</v>
      </c>
      <c r="K33465">
        <v>9576</v>
      </c>
      <c r="L33465" t="s">
        <v>18</v>
      </c>
      <c r="M33465">
        <v>0</v>
      </c>
      <c r="N33465">
        <v>0</v>
      </c>
      <c r="O33465">
        <v>21031</v>
      </c>
    </row>
    <row r="33466" spans="1:15" x14ac:dyDescent="0.3">
      <c r="A33466">
        <v>1759107254360</v>
      </c>
      <c r="B33466" s="1">
        <f>(_20250928_195052_TG_Interactivo_results___copia[[#This Row],[timeStamp]]/1000)/86400 + DATE(1970,1,1)</f>
        <v>45929.037666203702</v>
      </c>
      <c r="C33466">
        <v>21030</v>
      </c>
      <c r="D33466" t="s">
        <v>1</v>
      </c>
      <c r="F33466" t="b">
        <v>0</v>
      </c>
      <c r="G33466" t="s">
        <v>15</v>
      </c>
      <c r="H33466">
        <v>3338</v>
      </c>
      <c r="I33466">
        <v>0</v>
      </c>
      <c r="J33466">
        <v>9576</v>
      </c>
      <c r="K33466">
        <v>9576</v>
      </c>
      <c r="L33466" t="s">
        <v>16</v>
      </c>
      <c r="M33466">
        <v>0</v>
      </c>
      <c r="N33466">
        <v>0</v>
      </c>
      <c r="O33466">
        <v>21030</v>
      </c>
    </row>
    <row r="33467" spans="1:15" x14ac:dyDescent="0.3">
      <c r="A33467">
        <v>1759107254357</v>
      </c>
      <c r="B33467" s="1">
        <f>(_20250928_195052_TG_Interactivo_results___copia[[#This Row],[timeStamp]]/1000)/86400 + DATE(1970,1,1)</f>
        <v>45929.037666168981</v>
      </c>
      <c r="C33467">
        <v>21033</v>
      </c>
      <c r="D33467" t="s">
        <v>17</v>
      </c>
      <c r="F33467" t="b">
        <v>0</v>
      </c>
      <c r="G33467" t="s">
        <v>15</v>
      </c>
      <c r="H33467">
        <v>3338</v>
      </c>
      <c r="I33467">
        <v>0</v>
      </c>
      <c r="J33467">
        <v>9576</v>
      </c>
      <c r="K33467">
        <v>9576</v>
      </c>
      <c r="L33467" t="s">
        <v>18</v>
      </c>
      <c r="M33467">
        <v>0</v>
      </c>
      <c r="N33467">
        <v>0</v>
      </c>
      <c r="O33467">
        <v>21033</v>
      </c>
    </row>
    <row r="33468" spans="1:15" x14ac:dyDescent="0.3">
      <c r="A33468">
        <v>1759107254357</v>
      </c>
      <c r="B33468" s="1">
        <f>(_20250928_195052_TG_Interactivo_results___copia[[#This Row],[timeStamp]]/1000)/86400 + DATE(1970,1,1)</f>
        <v>45929.037666168981</v>
      </c>
      <c r="C33468">
        <v>21033</v>
      </c>
      <c r="D33468" t="s">
        <v>1</v>
      </c>
      <c r="F33468" t="b">
        <v>0</v>
      </c>
      <c r="G33468" t="s">
        <v>15</v>
      </c>
      <c r="H33468">
        <v>3338</v>
      </c>
      <c r="I33468">
        <v>0</v>
      </c>
      <c r="J33468">
        <v>9576</v>
      </c>
      <c r="K33468">
        <v>9576</v>
      </c>
      <c r="L33468" t="s">
        <v>16</v>
      </c>
      <c r="M33468">
        <v>0</v>
      </c>
      <c r="N33468">
        <v>0</v>
      </c>
      <c r="O33468">
        <v>21033</v>
      </c>
    </row>
    <row r="33469" spans="1:15" x14ac:dyDescent="0.3">
      <c r="A33469">
        <v>1759107275116</v>
      </c>
      <c r="B33469" s="1">
        <f>(_20250928_195052_TG_Interactivo_results___copia[[#This Row],[timeStamp]]/1000)/86400 + DATE(1970,1,1)</f>
        <v>45929.037906435187</v>
      </c>
      <c r="C33469">
        <v>283</v>
      </c>
      <c r="D33469" t="s">
        <v>19</v>
      </c>
      <c r="E33469">
        <v>401</v>
      </c>
      <c r="F33469" t="b">
        <v>0</v>
      </c>
      <c r="G33469" t="s">
        <v>15</v>
      </c>
      <c r="H33469">
        <v>434</v>
      </c>
      <c r="I33469">
        <v>283</v>
      </c>
      <c r="J33469">
        <v>9576</v>
      </c>
      <c r="K33469">
        <v>9576</v>
      </c>
      <c r="L33469" t="s">
        <v>29</v>
      </c>
      <c r="M33469">
        <v>283</v>
      </c>
      <c r="N33469">
        <v>0</v>
      </c>
      <c r="O33469">
        <v>0</v>
      </c>
    </row>
    <row r="33470" spans="1:15" x14ac:dyDescent="0.3">
      <c r="A33470">
        <v>1759107254371</v>
      </c>
      <c r="B33470" s="1">
        <f>(_20250928_195052_TG_Interactivo_results___copia[[#This Row],[timeStamp]]/1000)/86400 + DATE(1970,1,1)</f>
        <v>45929.037666331016</v>
      </c>
      <c r="C33470">
        <v>21035</v>
      </c>
      <c r="D33470" t="s">
        <v>19</v>
      </c>
      <c r="F33470" t="b">
        <v>0</v>
      </c>
      <c r="G33470" t="s">
        <v>15</v>
      </c>
      <c r="H33470">
        <v>3338</v>
      </c>
      <c r="I33470">
        <v>0</v>
      </c>
      <c r="J33470">
        <v>9576</v>
      </c>
      <c r="K33470">
        <v>9576</v>
      </c>
      <c r="L33470" t="s">
        <v>24</v>
      </c>
      <c r="M33470">
        <v>0</v>
      </c>
      <c r="N33470">
        <v>0</v>
      </c>
      <c r="O33470">
        <v>21035</v>
      </c>
    </row>
    <row r="33471" spans="1:15" x14ac:dyDescent="0.3">
      <c r="A33471">
        <v>1759107254379</v>
      </c>
      <c r="B33471" s="1">
        <f>(_20250928_195052_TG_Interactivo_results___copia[[#This Row],[timeStamp]]/1000)/86400 + DATE(1970,1,1)</f>
        <v>45929.03766642361</v>
      </c>
      <c r="C33471">
        <v>21027</v>
      </c>
      <c r="D33471" t="s">
        <v>1</v>
      </c>
      <c r="F33471" t="b">
        <v>0</v>
      </c>
      <c r="G33471" t="s">
        <v>15</v>
      </c>
      <c r="H33471">
        <v>3338</v>
      </c>
      <c r="I33471">
        <v>0</v>
      </c>
      <c r="J33471">
        <v>9576</v>
      </c>
      <c r="K33471">
        <v>9576</v>
      </c>
      <c r="L33471" t="s">
        <v>16</v>
      </c>
      <c r="M33471">
        <v>0</v>
      </c>
      <c r="N33471">
        <v>0</v>
      </c>
      <c r="O33471">
        <v>21027</v>
      </c>
    </row>
    <row r="33472" spans="1:15" x14ac:dyDescent="0.3">
      <c r="A33472">
        <v>1759107254373</v>
      </c>
      <c r="B33472" s="1">
        <f>(_20250928_195052_TG_Interactivo_results___copia[[#This Row],[timeStamp]]/1000)/86400 + DATE(1970,1,1)</f>
        <v>45929.037666354168</v>
      </c>
      <c r="C33472">
        <v>21033</v>
      </c>
      <c r="D33472" t="s">
        <v>17</v>
      </c>
      <c r="F33472" t="b">
        <v>0</v>
      </c>
      <c r="G33472" t="s">
        <v>15</v>
      </c>
      <c r="H33472">
        <v>3338</v>
      </c>
      <c r="I33472">
        <v>0</v>
      </c>
      <c r="J33472">
        <v>9576</v>
      </c>
      <c r="K33472">
        <v>9576</v>
      </c>
      <c r="L33472" t="s">
        <v>18</v>
      </c>
      <c r="M33472">
        <v>0</v>
      </c>
      <c r="N33472">
        <v>0</v>
      </c>
      <c r="O33472">
        <v>21033</v>
      </c>
    </row>
    <row r="33473" spans="1:15" x14ac:dyDescent="0.3">
      <c r="A33473">
        <v>1759107254387</v>
      </c>
      <c r="B33473" s="1">
        <f>(_20250928_195052_TG_Interactivo_results___copia[[#This Row],[timeStamp]]/1000)/86400 + DATE(1970,1,1)</f>
        <v>45929.037666516204</v>
      </c>
      <c r="C33473">
        <v>21018</v>
      </c>
      <c r="D33473" t="s">
        <v>1</v>
      </c>
      <c r="F33473" t="b">
        <v>0</v>
      </c>
      <c r="G33473" t="s">
        <v>15</v>
      </c>
      <c r="H33473">
        <v>3338</v>
      </c>
      <c r="I33473">
        <v>0</v>
      </c>
      <c r="J33473">
        <v>9576</v>
      </c>
      <c r="K33473">
        <v>9576</v>
      </c>
      <c r="L33473" t="s">
        <v>16</v>
      </c>
      <c r="M33473">
        <v>0</v>
      </c>
      <c r="N33473">
        <v>0</v>
      </c>
      <c r="O33473">
        <v>21018</v>
      </c>
    </row>
    <row r="33474" spans="1:15" x14ac:dyDescent="0.3">
      <c r="A33474">
        <v>1759107254381</v>
      </c>
      <c r="B33474" s="1">
        <f>(_20250928_195052_TG_Interactivo_results___copia[[#This Row],[timeStamp]]/1000)/86400 + DATE(1970,1,1)</f>
        <v>45929.037666446762</v>
      </c>
      <c r="C33474">
        <v>21025</v>
      </c>
      <c r="D33474" t="s">
        <v>17</v>
      </c>
      <c r="F33474" t="b">
        <v>0</v>
      </c>
      <c r="G33474" t="s">
        <v>15</v>
      </c>
      <c r="H33474">
        <v>3338</v>
      </c>
      <c r="I33474">
        <v>0</v>
      </c>
      <c r="J33474">
        <v>9576</v>
      </c>
      <c r="K33474">
        <v>9576</v>
      </c>
      <c r="L33474" t="s">
        <v>18</v>
      </c>
      <c r="M33474">
        <v>0</v>
      </c>
      <c r="N33474">
        <v>0</v>
      </c>
      <c r="O33474">
        <v>21025</v>
      </c>
    </row>
    <row r="33475" spans="1:15" x14ac:dyDescent="0.3">
      <c r="A33475">
        <v>1759107254388</v>
      </c>
      <c r="B33475" s="1">
        <f>(_20250928_195052_TG_Interactivo_results___copia[[#This Row],[timeStamp]]/1000)/86400 + DATE(1970,1,1)</f>
        <v>45929.037666527773</v>
      </c>
      <c r="C33475">
        <v>21017</v>
      </c>
      <c r="D33475" t="s">
        <v>17</v>
      </c>
      <c r="F33475" t="b">
        <v>0</v>
      </c>
      <c r="G33475" t="s">
        <v>15</v>
      </c>
      <c r="H33475">
        <v>3338</v>
      </c>
      <c r="I33475">
        <v>0</v>
      </c>
      <c r="J33475">
        <v>9576</v>
      </c>
      <c r="K33475">
        <v>9576</v>
      </c>
      <c r="L33475" t="s">
        <v>18</v>
      </c>
      <c r="M33475">
        <v>0</v>
      </c>
      <c r="N33475">
        <v>0</v>
      </c>
      <c r="O33475">
        <v>21017</v>
      </c>
    </row>
    <row r="33476" spans="1:15" x14ac:dyDescent="0.3">
      <c r="A33476">
        <v>1759107254390</v>
      </c>
      <c r="B33476" s="1">
        <f>(_20250928_195052_TG_Interactivo_results___copia[[#This Row],[timeStamp]]/1000)/86400 + DATE(1970,1,1)</f>
        <v>45929.037666550925</v>
      </c>
      <c r="C33476">
        <v>21015</v>
      </c>
      <c r="D33476" t="s">
        <v>1</v>
      </c>
      <c r="F33476" t="b">
        <v>0</v>
      </c>
      <c r="G33476" t="s">
        <v>15</v>
      </c>
      <c r="H33476">
        <v>3338</v>
      </c>
      <c r="I33476">
        <v>0</v>
      </c>
      <c r="J33476">
        <v>9576</v>
      </c>
      <c r="K33476">
        <v>9576</v>
      </c>
      <c r="L33476" t="s">
        <v>16</v>
      </c>
      <c r="M33476">
        <v>0</v>
      </c>
      <c r="N33476">
        <v>0</v>
      </c>
      <c r="O33476">
        <v>21015</v>
      </c>
    </row>
    <row r="33477" spans="1:15" x14ac:dyDescent="0.3">
      <c r="A33477">
        <v>1759107218987</v>
      </c>
      <c r="B33477" s="1">
        <f>(_20250928_195052_TG_Interactivo_results___copia[[#This Row],[timeStamp]]/1000)/86400 + DATE(1970,1,1)</f>
        <v>45929.037256793978</v>
      </c>
      <c r="C33477">
        <v>56419</v>
      </c>
      <c r="D33477" t="s">
        <v>17</v>
      </c>
      <c r="F33477" t="b">
        <v>0</v>
      </c>
      <c r="G33477" t="s">
        <v>15</v>
      </c>
      <c r="H33477">
        <v>3119</v>
      </c>
      <c r="I33477">
        <v>0</v>
      </c>
      <c r="J33477">
        <v>9576</v>
      </c>
      <c r="K33477">
        <v>9576</v>
      </c>
      <c r="L33477" t="s">
        <v>18</v>
      </c>
      <c r="M33477">
        <v>0</v>
      </c>
      <c r="N33477">
        <v>0</v>
      </c>
      <c r="O33477">
        <v>20404</v>
      </c>
    </row>
    <row r="33478" spans="1:15" x14ac:dyDescent="0.3">
      <c r="A33478">
        <v>1759107254390</v>
      </c>
      <c r="B33478" s="1">
        <f>(_20250928_195052_TG_Interactivo_results___copia[[#This Row],[timeStamp]]/1000)/86400 + DATE(1970,1,1)</f>
        <v>45929.037666550925</v>
      </c>
      <c r="C33478">
        <v>21015</v>
      </c>
      <c r="D33478" t="s">
        <v>17</v>
      </c>
      <c r="F33478" t="b">
        <v>0</v>
      </c>
      <c r="G33478" t="s">
        <v>15</v>
      </c>
      <c r="H33478">
        <v>3338</v>
      </c>
      <c r="I33478">
        <v>0</v>
      </c>
      <c r="J33478">
        <v>9576</v>
      </c>
      <c r="K33478">
        <v>9576</v>
      </c>
      <c r="L33478" t="s">
        <v>18</v>
      </c>
      <c r="M33478">
        <v>0</v>
      </c>
      <c r="N33478">
        <v>0</v>
      </c>
      <c r="O33478">
        <v>21015</v>
      </c>
    </row>
    <row r="33479" spans="1:15" x14ac:dyDescent="0.3">
      <c r="A33479">
        <v>1759107254373</v>
      </c>
      <c r="B33479" s="1">
        <f>(_20250928_195052_TG_Interactivo_results___copia[[#This Row],[timeStamp]]/1000)/86400 + DATE(1970,1,1)</f>
        <v>45929.037666354168</v>
      </c>
      <c r="C33479">
        <v>21032</v>
      </c>
      <c r="D33479" t="s">
        <v>17</v>
      </c>
      <c r="F33479" t="b">
        <v>0</v>
      </c>
      <c r="G33479" t="s">
        <v>15</v>
      </c>
      <c r="H33479">
        <v>3338</v>
      </c>
      <c r="I33479">
        <v>0</v>
      </c>
      <c r="J33479">
        <v>9576</v>
      </c>
      <c r="K33479">
        <v>9576</v>
      </c>
      <c r="L33479" t="s">
        <v>18</v>
      </c>
      <c r="M33479">
        <v>0</v>
      </c>
      <c r="N33479">
        <v>0</v>
      </c>
      <c r="O33479">
        <v>21032</v>
      </c>
    </row>
    <row r="33480" spans="1:15" x14ac:dyDescent="0.3">
      <c r="A33480">
        <v>1759107254386</v>
      </c>
      <c r="B33480" s="1">
        <f>(_20250928_195052_TG_Interactivo_results___copia[[#This Row],[timeStamp]]/1000)/86400 + DATE(1970,1,1)</f>
        <v>45929.037666504628</v>
      </c>
      <c r="C33480">
        <v>21020</v>
      </c>
      <c r="D33480" t="s">
        <v>1</v>
      </c>
      <c r="F33480" t="b">
        <v>0</v>
      </c>
      <c r="G33480" t="s">
        <v>15</v>
      </c>
      <c r="H33480">
        <v>3338</v>
      </c>
      <c r="I33480">
        <v>0</v>
      </c>
      <c r="J33480">
        <v>9576</v>
      </c>
      <c r="K33480">
        <v>9576</v>
      </c>
      <c r="L33480" t="s">
        <v>16</v>
      </c>
      <c r="M33480">
        <v>0</v>
      </c>
      <c r="N33480">
        <v>0</v>
      </c>
      <c r="O33480">
        <v>21020</v>
      </c>
    </row>
    <row r="33481" spans="1:15" x14ac:dyDescent="0.3">
      <c r="A33481">
        <v>1759107254371</v>
      </c>
      <c r="B33481" s="1">
        <f>(_20250928_195052_TG_Interactivo_results___copia[[#This Row],[timeStamp]]/1000)/86400 + DATE(1970,1,1)</f>
        <v>45929.037666331016</v>
      </c>
      <c r="C33481">
        <v>21034</v>
      </c>
      <c r="D33481" t="s">
        <v>17</v>
      </c>
      <c r="F33481" t="b">
        <v>0</v>
      </c>
      <c r="G33481" t="s">
        <v>15</v>
      </c>
      <c r="H33481">
        <v>3338</v>
      </c>
      <c r="I33481">
        <v>0</v>
      </c>
      <c r="J33481">
        <v>9576</v>
      </c>
      <c r="K33481">
        <v>9576</v>
      </c>
      <c r="L33481" t="s">
        <v>18</v>
      </c>
      <c r="M33481">
        <v>0</v>
      </c>
      <c r="N33481">
        <v>0</v>
      </c>
      <c r="O33481">
        <v>21034</v>
      </c>
    </row>
    <row r="33482" spans="1:15" x14ac:dyDescent="0.3">
      <c r="A33482">
        <v>1759107275169</v>
      </c>
      <c r="B33482" s="1">
        <f>(_20250928_195052_TG_Interactivo_results___copia[[#This Row],[timeStamp]]/1000)/86400 + DATE(1970,1,1)</f>
        <v>45929.037907048609</v>
      </c>
      <c r="C33482">
        <v>242</v>
      </c>
      <c r="D33482" t="s">
        <v>19</v>
      </c>
      <c r="E33482">
        <v>401</v>
      </c>
      <c r="F33482" t="b">
        <v>0</v>
      </c>
      <c r="G33482" t="s">
        <v>15</v>
      </c>
      <c r="H33482">
        <v>434</v>
      </c>
      <c r="I33482">
        <v>282</v>
      </c>
      <c r="J33482">
        <v>9576</v>
      </c>
      <c r="K33482">
        <v>9576</v>
      </c>
      <c r="L33482" t="s">
        <v>21</v>
      </c>
      <c r="M33482">
        <v>242</v>
      </c>
      <c r="N33482">
        <v>0</v>
      </c>
      <c r="O33482">
        <v>0</v>
      </c>
    </row>
    <row r="33483" spans="1:15" x14ac:dyDescent="0.3">
      <c r="A33483">
        <v>1759107214717</v>
      </c>
      <c r="B33483" s="1">
        <f>(_20250928_195052_TG_Interactivo_results___copia[[#This Row],[timeStamp]]/1000)/86400 + DATE(1970,1,1)</f>
        <v>45929.03720737269</v>
      </c>
      <c r="C33483">
        <v>60704</v>
      </c>
      <c r="D33483" t="s">
        <v>1</v>
      </c>
      <c r="F33483" t="b">
        <v>0</v>
      </c>
      <c r="G33483" t="s">
        <v>15</v>
      </c>
      <c r="H33483">
        <v>3119</v>
      </c>
      <c r="I33483">
        <v>0</v>
      </c>
      <c r="J33483">
        <v>9577</v>
      </c>
      <c r="K33483">
        <v>9577</v>
      </c>
      <c r="L33483" t="s">
        <v>16</v>
      </c>
      <c r="M33483">
        <v>0</v>
      </c>
      <c r="N33483">
        <v>0</v>
      </c>
      <c r="O33483">
        <v>17940</v>
      </c>
    </row>
    <row r="33484" spans="1:15" x14ac:dyDescent="0.3">
      <c r="A33484">
        <v>1759107274081</v>
      </c>
      <c r="B33484" s="1">
        <f>(_20250928_195052_TG_Interactivo_results___copia[[#This Row],[timeStamp]]/1000)/86400 + DATE(1970,1,1)</f>
        <v>45929.037894456022</v>
      </c>
      <c r="C33484">
        <v>1341</v>
      </c>
      <c r="D33484" t="s">
        <v>17</v>
      </c>
      <c r="E33484">
        <v>200</v>
      </c>
      <c r="F33484" t="b">
        <v>1</v>
      </c>
      <c r="G33484" t="s">
        <v>15</v>
      </c>
      <c r="H33484">
        <v>2258</v>
      </c>
      <c r="I33484">
        <v>196</v>
      </c>
      <c r="J33484">
        <v>9577</v>
      </c>
      <c r="K33484">
        <v>9577</v>
      </c>
      <c r="L33484" t="s">
        <v>18</v>
      </c>
      <c r="M33484">
        <v>1341</v>
      </c>
      <c r="N33484">
        <v>0</v>
      </c>
      <c r="O33484">
        <v>0</v>
      </c>
    </row>
    <row r="33485" spans="1:15" x14ac:dyDescent="0.3">
      <c r="A33485">
        <v>1759107275260</v>
      </c>
      <c r="B33485" s="1">
        <f>(_20250928_195052_TG_Interactivo_results___copia[[#This Row],[timeStamp]]/1000)/86400 + DATE(1970,1,1)</f>
        <v>45929.037908101847</v>
      </c>
      <c r="C33485">
        <v>178</v>
      </c>
      <c r="D33485" t="s">
        <v>19</v>
      </c>
      <c r="E33485">
        <v>401</v>
      </c>
      <c r="F33485" t="b">
        <v>0</v>
      </c>
      <c r="G33485" t="s">
        <v>15</v>
      </c>
      <c r="H33485">
        <v>434</v>
      </c>
      <c r="I33485">
        <v>283</v>
      </c>
      <c r="J33485">
        <v>9577</v>
      </c>
      <c r="K33485">
        <v>9577</v>
      </c>
      <c r="L33485" t="s">
        <v>28</v>
      </c>
      <c r="M33485">
        <v>178</v>
      </c>
      <c r="N33485">
        <v>0</v>
      </c>
      <c r="O33485">
        <v>79</v>
      </c>
    </row>
    <row r="33486" spans="1:15" x14ac:dyDescent="0.3">
      <c r="A33486">
        <v>1759107254396</v>
      </c>
      <c r="B33486" s="1">
        <f>(_20250928_195052_TG_Interactivo_results___copia[[#This Row],[timeStamp]]/1000)/86400 + DATE(1970,1,1)</f>
        <v>45929.037666620367</v>
      </c>
      <c r="C33486">
        <v>21041</v>
      </c>
      <c r="D33486" t="s">
        <v>17</v>
      </c>
      <c r="F33486" t="b">
        <v>0</v>
      </c>
      <c r="G33486" t="s">
        <v>15</v>
      </c>
      <c r="H33486">
        <v>3338</v>
      </c>
      <c r="I33486">
        <v>0</v>
      </c>
      <c r="J33486">
        <v>9577</v>
      </c>
      <c r="K33486">
        <v>9577</v>
      </c>
      <c r="L33486" t="s">
        <v>18</v>
      </c>
      <c r="M33486">
        <v>0</v>
      </c>
      <c r="N33486">
        <v>0</v>
      </c>
      <c r="O33486">
        <v>21041</v>
      </c>
    </row>
    <row r="33487" spans="1:15" x14ac:dyDescent="0.3">
      <c r="A33487">
        <v>1759107214719</v>
      </c>
      <c r="B33487" s="1">
        <f>(_20250928_195052_TG_Interactivo_results___copia[[#This Row],[timeStamp]]/1000)/86400 + DATE(1970,1,1)</f>
        <v>45929.037207395835</v>
      </c>
      <c r="C33487">
        <v>60718</v>
      </c>
      <c r="D33487" t="s">
        <v>1</v>
      </c>
      <c r="F33487" t="b">
        <v>0</v>
      </c>
      <c r="G33487" t="s">
        <v>15</v>
      </c>
      <c r="H33487">
        <v>3119</v>
      </c>
      <c r="I33487">
        <v>0</v>
      </c>
      <c r="J33487">
        <v>9577</v>
      </c>
      <c r="K33487">
        <v>9577</v>
      </c>
      <c r="L33487" t="s">
        <v>16</v>
      </c>
      <c r="M33487">
        <v>0</v>
      </c>
      <c r="N33487">
        <v>0</v>
      </c>
      <c r="O33487">
        <v>17949</v>
      </c>
    </row>
    <row r="33488" spans="1:15" x14ac:dyDescent="0.3">
      <c r="A33488">
        <v>1759107275146</v>
      </c>
      <c r="B33488" s="1">
        <f>(_20250928_195052_TG_Interactivo_results___copia[[#This Row],[timeStamp]]/1000)/86400 + DATE(1970,1,1)</f>
        <v>45929.037906782411</v>
      </c>
      <c r="C33488">
        <v>292</v>
      </c>
      <c r="D33488" t="s">
        <v>19</v>
      </c>
      <c r="E33488">
        <v>401</v>
      </c>
      <c r="F33488" t="b">
        <v>0</v>
      </c>
      <c r="G33488" t="s">
        <v>15</v>
      </c>
      <c r="H33488">
        <v>434</v>
      </c>
      <c r="I33488">
        <v>283</v>
      </c>
      <c r="J33488">
        <v>9577</v>
      </c>
      <c r="K33488">
        <v>9577</v>
      </c>
      <c r="L33488" t="s">
        <v>27</v>
      </c>
      <c r="M33488">
        <v>292</v>
      </c>
      <c r="N33488">
        <v>0</v>
      </c>
      <c r="O33488">
        <v>0</v>
      </c>
    </row>
    <row r="33489" spans="1:15" x14ac:dyDescent="0.3">
      <c r="A33489">
        <v>1759107275105</v>
      </c>
      <c r="B33489" s="1">
        <f>(_20250928_195052_TG_Interactivo_results___copia[[#This Row],[timeStamp]]/1000)/86400 + DATE(1970,1,1)</f>
        <v>45929.037906307873</v>
      </c>
      <c r="C33489">
        <v>333</v>
      </c>
      <c r="D33489" t="s">
        <v>19</v>
      </c>
      <c r="E33489">
        <v>401</v>
      </c>
      <c r="F33489" t="b">
        <v>0</v>
      </c>
      <c r="G33489" t="s">
        <v>15</v>
      </c>
      <c r="H33489">
        <v>434</v>
      </c>
      <c r="I33489">
        <v>283</v>
      </c>
      <c r="J33489">
        <v>9577</v>
      </c>
      <c r="K33489">
        <v>9577</v>
      </c>
      <c r="L33489" t="s">
        <v>28</v>
      </c>
      <c r="M33489">
        <v>333</v>
      </c>
      <c r="N33489">
        <v>0</v>
      </c>
      <c r="O33489">
        <v>0</v>
      </c>
    </row>
    <row r="33490" spans="1:15" x14ac:dyDescent="0.3">
      <c r="A33490">
        <v>1759107254401</v>
      </c>
      <c r="B33490" s="1">
        <f>(_20250928_195052_TG_Interactivo_results___copia[[#This Row],[timeStamp]]/1000)/86400 + DATE(1970,1,1)</f>
        <v>45929.037666678239</v>
      </c>
      <c r="C33490">
        <v>21036</v>
      </c>
      <c r="D33490" t="s">
        <v>25</v>
      </c>
      <c r="F33490" t="b">
        <v>0</v>
      </c>
      <c r="G33490" t="s">
        <v>15</v>
      </c>
      <c r="H33490">
        <v>3338</v>
      </c>
      <c r="I33490">
        <v>0</v>
      </c>
      <c r="J33490">
        <v>9577</v>
      </c>
      <c r="K33490">
        <v>9577</v>
      </c>
      <c r="L33490" t="s">
        <v>21</v>
      </c>
      <c r="M33490">
        <v>0</v>
      </c>
      <c r="N33490">
        <v>0</v>
      </c>
      <c r="O33490">
        <v>21036</v>
      </c>
    </row>
    <row r="33491" spans="1:15" x14ac:dyDescent="0.3">
      <c r="A33491">
        <v>1759107254405</v>
      </c>
      <c r="B33491" s="1">
        <f>(_20250928_195052_TG_Interactivo_results___copia[[#This Row],[timeStamp]]/1000)/86400 + DATE(1970,1,1)</f>
        <v>45929.037666724536</v>
      </c>
      <c r="C33491">
        <v>21032</v>
      </c>
      <c r="D33491" t="s">
        <v>19</v>
      </c>
      <c r="F33491" t="b">
        <v>0</v>
      </c>
      <c r="G33491" t="s">
        <v>15</v>
      </c>
      <c r="H33491">
        <v>3338</v>
      </c>
      <c r="I33491">
        <v>0</v>
      </c>
      <c r="J33491">
        <v>9577</v>
      </c>
      <c r="K33491">
        <v>9577</v>
      </c>
      <c r="L33491" t="s">
        <v>20</v>
      </c>
      <c r="M33491">
        <v>0</v>
      </c>
      <c r="N33491">
        <v>0</v>
      </c>
      <c r="O33491">
        <v>21032</v>
      </c>
    </row>
    <row r="33492" spans="1:15" x14ac:dyDescent="0.3">
      <c r="A33492">
        <v>1759107275014</v>
      </c>
      <c r="B33492" s="1">
        <f>(_20250928_195052_TG_Interactivo_results___copia[[#This Row],[timeStamp]]/1000)/86400 + DATE(1970,1,1)</f>
        <v>45929.037905254634</v>
      </c>
      <c r="C33492">
        <v>439</v>
      </c>
      <c r="D33492" t="s">
        <v>25</v>
      </c>
      <c r="E33492">
        <v>401</v>
      </c>
      <c r="F33492" t="b">
        <v>0</v>
      </c>
      <c r="G33492" t="s">
        <v>15</v>
      </c>
      <c r="H33492">
        <v>434</v>
      </c>
      <c r="I33492">
        <v>282</v>
      </c>
      <c r="J33492">
        <v>9578</v>
      </c>
      <c r="K33492">
        <v>9578</v>
      </c>
      <c r="L33492" t="s">
        <v>26</v>
      </c>
      <c r="M33492">
        <v>439</v>
      </c>
      <c r="N33492">
        <v>0</v>
      </c>
      <c r="O33492">
        <v>97</v>
      </c>
    </row>
    <row r="33493" spans="1:15" x14ac:dyDescent="0.3">
      <c r="A33493">
        <v>1759107275146</v>
      </c>
      <c r="B33493" s="1">
        <f>(_20250928_195052_TG_Interactivo_results___copia[[#This Row],[timeStamp]]/1000)/86400 + DATE(1970,1,1)</f>
        <v>45929.037906782411</v>
      </c>
      <c r="C33493">
        <v>292</v>
      </c>
      <c r="D33493" t="s">
        <v>19</v>
      </c>
      <c r="E33493">
        <v>401</v>
      </c>
      <c r="F33493" t="b">
        <v>0</v>
      </c>
      <c r="G33493" t="s">
        <v>15</v>
      </c>
      <c r="H33493">
        <v>434</v>
      </c>
      <c r="I33493">
        <v>283</v>
      </c>
      <c r="J33493">
        <v>9577</v>
      </c>
      <c r="K33493">
        <v>9577</v>
      </c>
      <c r="L33493" t="s">
        <v>28</v>
      </c>
      <c r="M33493">
        <v>292</v>
      </c>
      <c r="N33493">
        <v>0</v>
      </c>
      <c r="O33493">
        <v>0</v>
      </c>
    </row>
    <row r="33494" spans="1:15" x14ac:dyDescent="0.3">
      <c r="A33494">
        <v>1759107274027</v>
      </c>
      <c r="B33494" s="1">
        <f>(_20250928_195052_TG_Interactivo_results___copia[[#This Row],[timeStamp]]/1000)/86400 + DATE(1970,1,1)</f>
        <v>45929.037893831017</v>
      </c>
      <c r="C33494">
        <v>1426</v>
      </c>
      <c r="D33494" t="s">
        <v>30</v>
      </c>
      <c r="E33494">
        <v>401</v>
      </c>
      <c r="F33494" t="b">
        <v>0</v>
      </c>
      <c r="G33494" t="s">
        <v>15</v>
      </c>
      <c r="H33494">
        <v>434</v>
      </c>
      <c r="I33494">
        <v>283</v>
      </c>
      <c r="J33494">
        <v>9578</v>
      </c>
      <c r="K33494">
        <v>9578</v>
      </c>
      <c r="L33494" t="s">
        <v>22</v>
      </c>
      <c r="M33494">
        <v>1426</v>
      </c>
      <c r="N33494">
        <v>0</v>
      </c>
      <c r="O33494">
        <v>1103</v>
      </c>
    </row>
    <row r="33495" spans="1:15" x14ac:dyDescent="0.3">
      <c r="A33495">
        <v>1759107274031</v>
      </c>
      <c r="B33495" s="1">
        <f>(_20250928_195052_TG_Interactivo_results___copia[[#This Row],[timeStamp]]/1000)/86400 + DATE(1970,1,1)</f>
        <v>45929.037893877314</v>
      </c>
      <c r="C33495">
        <v>1422</v>
      </c>
      <c r="D33495" t="s">
        <v>30</v>
      </c>
      <c r="E33495">
        <v>401</v>
      </c>
      <c r="F33495" t="b">
        <v>0</v>
      </c>
      <c r="G33495" t="s">
        <v>15</v>
      </c>
      <c r="H33495">
        <v>434</v>
      </c>
      <c r="I33495">
        <v>283</v>
      </c>
      <c r="J33495">
        <v>9578</v>
      </c>
      <c r="K33495">
        <v>9578</v>
      </c>
      <c r="L33495" t="s">
        <v>28</v>
      </c>
      <c r="M33495">
        <v>1422</v>
      </c>
      <c r="N33495">
        <v>0</v>
      </c>
      <c r="O33495">
        <v>1099</v>
      </c>
    </row>
    <row r="33496" spans="1:15" x14ac:dyDescent="0.3">
      <c r="A33496">
        <v>1759107272018</v>
      </c>
      <c r="B33496" s="1">
        <f>(_20250928_195052_TG_Interactivo_results___copia[[#This Row],[timeStamp]]/1000)/86400 + DATE(1970,1,1)</f>
        <v>45929.037870578701</v>
      </c>
      <c r="C33496">
        <v>3436</v>
      </c>
      <c r="D33496" t="s">
        <v>30</v>
      </c>
      <c r="E33496">
        <v>401</v>
      </c>
      <c r="F33496" t="b">
        <v>0</v>
      </c>
      <c r="G33496" t="s">
        <v>15</v>
      </c>
      <c r="H33496">
        <v>434</v>
      </c>
      <c r="I33496">
        <v>283</v>
      </c>
      <c r="J33496">
        <v>9578</v>
      </c>
      <c r="K33496">
        <v>9578</v>
      </c>
      <c r="L33496" t="s">
        <v>22</v>
      </c>
      <c r="M33496">
        <v>3436</v>
      </c>
      <c r="N33496">
        <v>0</v>
      </c>
      <c r="O33496">
        <v>3113</v>
      </c>
    </row>
    <row r="33497" spans="1:15" x14ac:dyDescent="0.3">
      <c r="A33497">
        <v>1759107275090</v>
      </c>
      <c r="B33497" s="1">
        <f>(_20250928_195052_TG_Interactivo_results___copia[[#This Row],[timeStamp]]/1000)/86400 + DATE(1970,1,1)</f>
        <v>45929.037906134254</v>
      </c>
      <c r="C33497">
        <v>365</v>
      </c>
      <c r="D33497" t="s">
        <v>25</v>
      </c>
      <c r="E33497">
        <v>401</v>
      </c>
      <c r="F33497" t="b">
        <v>0</v>
      </c>
      <c r="G33497" t="s">
        <v>15</v>
      </c>
      <c r="H33497">
        <v>434</v>
      </c>
      <c r="I33497">
        <v>282</v>
      </c>
      <c r="J33497">
        <v>9578</v>
      </c>
      <c r="K33497">
        <v>9578</v>
      </c>
      <c r="L33497" t="s">
        <v>24</v>
      </c>
      <c r="M33497">
        <v>365</v>
      </c>
      <c r="N33497">
        <v>0</v>
      </c>
      <c r="O33497">
        <v>78</v>
      </c>
    </row>
    <row r="33498" spans="1:15" x14ac:dyDescent="0.3">
      <c r="A33498">
        <v>1759107272037</v>
      </c>
      <c r="B33498" s="1">
        <f>(_20250928_195052_TG_Interactivo_results___copia[[#This Row],[timeStamp]]/1000)/86400 + DATE(1970,1,1)</f>
        <v>45929.037870798609</v>
      </c>
      <c r="C33498">
        <v>3417</v>
      </c>
      <c r="D33498" t="s">
        <v>30</v>
      </c>
      <c r="E33498">
        <v>401</v>
      </c>
      <c r="F33498" t="b">
        <v>0</v>
      </c>
      <c r="G33498" t="s">
        <v>15</v>
      </c>
      <c r="H33498">
        <v>434</v>
      </c>
      <c r="I33498">
        <v>282</v>
      </c>
      <c r="J33498">
        <v>9578</v>
      </c>
      <c r="K33498">
        <v>9578</v>
      </c>
      <c r="L33498" t="s">
        <v>20</v>
      </c>
      <c r="M33498">
        <v>3417</v>
      </c>
      <c r="N33498">
        <v>0</v>
      </c>
      <c r="O33498">
        <v>3094</v>
      </c>
    </row>
    <row r="33499" spans="1:15" x14ac:dyDescent="0.3">
      <c r="A33499">
        <v>1759107275016</v>
      </c>
      <c r="B33499" s="1">
        <f>(_20250928_195052_TG_Interactivo_results___copia[[#This Row],[timeStamp]]/1000)/86400 + DATE(1970,1,1)</f>
        <v>45929.037905277779</v>
      </c>
      <c r="C33499">
        <v>437</v>
      </c>
      <c r="D33499" t="s">
        <v>30</v>
      </c>
      <c r="E33499">
        <v>401</v>
      </c>
      <c r="F33499" t="b">
        <v>0</v>
      </c>
      <c r="G33499" t="s">
        <v>15</v>
      </c>
      <c r="H33499">
        <v>434</v>
      </c>
      <c r="I33499">
        <v>282</v>
      </c>
      <c r="J33499">
        <v>9578</v>
      </c>
      <c r="K33499">
        <v>9578</v>
      </c>
      <c r="L33499" t="s">
        <v>24</v>
      </c>
      <c r="M33499">
        <v>437</v>
      </c>
      <c r="N33499">
        <v>0</v>
      </c>
      <c r="O33499">
        <v>83</v>
      </c>
    </row>
    <row r="33500" spans="1:15" x14ac:dyDescent="0.3">
      <c r="A33500">
        <v>1759107272009</v>
      </c>
      <c r="B33500" s="1">
        <f>(_20250928_195052_TG_Interactivo_results___copia[[#This Row],[timeStamp]]/1000)/86400 + DATE(1970,1,1)</f>
        <v>45929.037870474538</v>
      </c>
      <c r="C33500">
        <v>3445</v>
      </c>
      <c r="D33500" t="s">
        <v>25</v>
      </c>
      <c r="E33500">
        <v>401</v>
      </c>
      <c r="F33500" t="b">
        <v>0</v>
      </c>
      <c r="G33500" t="s">
        <v>15</v>
      </c>
      <c r="H33500">
        <v>434</v>
      </c>
      <c r="I33500">
        <v>283</v>
      </c>
      <c r="J33500">
        <v>9578</v>
      </c>
      <c r="K33500">
        <v>9578</v>
      </c>
      <c r="L33500" t="s">
        <v>28</v>
      </c>
      <c r="M33500">
        <v>3445</v>
      </c>
      <c r="N33500">
        <v>0</v>
      </c>
      <c r="O33500">
        <v>3122</v>
      </c>
    </row>
    <row r="33501" spans="1:15" x14ac:dyDescent="0.3">
      <c r="A33501">
        <v>1759107272033</v>
      </c>
      <c r="B33501" s="1">
        <f>(_20250928_195052_TG_Interactivo_results___copia[[#This Row],[timeStamp]]/1000)/86400 + DATE(1970,1,1)</f>
        <v>45929.03787075232</v>
      </c>
      <c r="C33501">
        <v>3421</v>
      </c>
      <c r="D33501" t="s">
        <v>25</v>
      </c>
      <c r="E33501">
        <v>401</v>
      </c>
      <c r="F33501" t="b">
        <v>0</v>
      </c>
      <c r="G33501" t="s">
        <v>15</v>
      </c>
      <c r="H33501">
        <v>434</v>
      </c>
      <c r="I33501">
        <v>282</v>
      </c>
      <c r="J33501">
        <v>9578</v>
      </c>
      <c r="K33501">
        <v>9578</v>
      </c>
      <c r="L33501" t="s">
        <v>20</v>
      </c>
      <c r="M33501">
        <v>3421</v>
      </c>
      <c r="N33501">
        <v>0</v>
      </c>
      <c r="O33501">
        <v>3098</v>
      </c>
    </row>
    <row r="33502" spans="1:15" x14ac:dyDescent="0.3">
      <c r="A33502">
        <v>1759107274036</v>
      </c>
      <c r="B33502" s="1">
        <f>(_20250928_195052_TG_Interactivo_results___copia[[#This Row],[timeStamp]]/1000)/86400 + DATE(1970,1,1)</f>
        <v>45929.037893935187</v>
      </c>
      <c r="C33502">
        <v>1417</v>
      </c>
      <c r="D33502" t="s">
        <v>25</v>
      </c>
      <c r="E33502">
        <v>401</v>
      </c>
      <c r="F33502" t="b">
        <v>0</v>
      </c>
      <c r="G33502" t="s">
        <v>15</v>
      </c>
      <c r="H33502">
        <v>434</v>
      </c>
      <c r="I33502">
        <v>282</v>
      </c>
      <c r="J33502">
        <v>9578</v>
      </c>
      <c r="K33502">
        <v>9578</v>
      </c>
      <c r="L33502" t="s">
        <v>20</v>
      </c>
      <c r="M33502">
        <v>1417</v>
      </c>
      <c r="N33502">
        <v>0</v>
      </c>
      <c r="O33502">
        <v>1095</v>
      </c>
    </row>
    <row r="33503" spans="1:15" x14ac:dyDescent="0.3">
      <c r="A33503">
        <v>1759107273575</v>
      </c>
      <c r="B33503" s="1">
        <f>(_20250928_195052_TG_Interactivo_results___copia[[#This Row],[timeStamp]]/1000)/86400 + DATE(1970,1,1)</f>
        <v>45929.037888599538</v>
      </c>
      <c r="C33503">
        <v>1879</v>
      </c>
      <c r="D33503" t="s">
        <v>17</v>
      </c>
      <c r="E33503">
        <v>200</v>
      </c>
      <c r="F33503" t="b">
        <v>1</v>
      </c>
      <c r="G33503" t="s">
        <v>15</v>
      </c>
      <c r="H33503">
        <v>2258</v>
      </c>
      <c r="I33503">
        <v>196</v>
      </c>
      <c r="J33503">
        <v>9578</v>
      </c>
      <c r="K33503">
        <v>9578</v>
      </c>
      <c r="L33503" t="s">
        <v>18</v>
      </c>
      <c r="M33503">
        <v>1879</v>
      </c>
      <c r="N33503">
        <v>0</v>
      </c>
      <c r="O33503">
        <v>0</v>
      </c>
    </row>
    <row r="33504" spans="1:15" x14ac:dyDescent="0.3">
      <c r="A33504">
        <v>1759107275068</v>
      </c>
      <c r="B33504" s="1">
        <f>(_20250928_195052_TG_Interactivo_results___copia[[#This Row],[timeStamp]]/1000)/86400 + DATE(1970,1,1)</f>
        <v>45929.037905879632</v>
      </c>
      <c r="C33504">
        <v>387</v>
      </c>
      <c r="D33504" t="s">
        <v>25</v>
      </c>
      <c r="E33504">
        <v>401</v>
      </c>
      <c r="F33504" t="b">
        <v>0</v>
      </c>
      <c r="G33504" t="s">
        <v>15</v>
      </c>
      <c r="H33504">
        <v>434</v>
      </c>
      <c r="I33504">
        <v>283</v>
      </c>
      <c r="J33504">
        <v>9578</v>
      </c>
      <c r="K33504">
        <v>9578</v>
      </c>
      <c r="L33504" t="s">
        <v>22</v>
      </c>
      <c r="M33504">
        <v>387</v>
      </c>
      <c r="N33504">
        <v>0</v>
      </c>
      <c r="O33504">
        <v>100</v>
      </c>
    </row>
    <row r="33505" spans="1:15" x14ac:dyDescent="0.3">
      <c r="A33505">
        <v>1759107272040</v>
      </c>
      <c r="B33505" s="1">
        <f>(_20250928_195052_TG_Interactivo_results___copia[[#This Row],[timeStamp]]/1000)/86400 + DATE(1970,1,1)</f>
        <v>45929.03787083333</v>
      </c>
      <c r="C33505">
        <v>3415</v>
      </c>
      <c r="D33505" t="s">
        <v>30</v>
      </c>
      <c r="E33505">
        <v>401</v>
      </c>
      <c r="F33505" t="b">
        <v>0</v>
      </c>
      <c r="G33505" t="s">
        <v>15</v>
      </c>
      <c r="H33505">
        <v>434</v>
      </c>
      <c r="I33505">
        <v>283</v>
      </c>
      <c r="J33505">
        <v>9578</v>
      </c>
      <c r="K33505">
        <v>9578</v>
      </c>
      <c r="L33505" t="s">
        <v>28</v>
      </c>
      <c r="M33505">
        <v>3415</v>
      </c>
      <c r="N33505">
        <v>0</v>
      </c>
      <c r="O33505">
        <v>3128</v>
      </c>
    </row>
    <row r="33506" spans="1:15" x14ac:dyDescent="0.3">
      <c r="A33506">
        <v>1759107275090</v>
      </c>
      <c r="B33506" s="1">
        <f>(_20250928_195052_TG_Interactivo_results___copia[[#This Row],[timeStamp]]/1000)/86400 + DATE(1970,1,1)</f>
        <v>45929.037906134254</v>
      </c>
      <c r="C33506">
        <v>364</v>
      </c>
      <c r="D33506" t="s">
        <v>25</v>
      </c>
      <c r="E33506">
        <v>401</v>
      </c>
      <c r="F33506" t="b">
        <v>0</v>
      </c>
      <c r="G33506" t="s">
        <v>15</v>
      </c>
      <c r="H33506">
        <v>434</v>
      </c>
      <c r="I33506">
        <v>283</v>
      </c>
      <c r="J33506">
        <v>9578</v>
      </c>
      <c r="K33506">
        <v>9578</v>
      </c>
      <c r="L33506" t="s">
        <v>28</v>
      </c>
      <c r="M33506">
        <v>364</v>
      </c>
      <c r="N33506">
        <v>0</v>
      </c>
      <c r="O33506">
        <v>79</v>
      </c>
    </row>
    <row r="33507" spans="1:15" x14ac:dyDescent="0.3">
      <c r="A33507">
        <v>1759107272040</v>
      </c>
      <c r="B33507" s="1">
        <f>(_20250928_195052_TG_Interactivo_results___copia[[#This Row],[timeStamp]]/1000)/86400 + DATE(1970,1,1)</f>
        <v>45929.03787083333</v>
      </c>
      <c r="C33507">
        <v>3414</v>
      </c>
      <c r="D33507" t="s">
        <v>25</v>
      </c>
      <c r="E33507">
        <v>401</v>
      </c>
      <c r="F33507" t="b">
        <v>0</v>
      </c>
      <c r="G33507" t="s">
        <v>15</v>
      </c>
      <c r="H33507">
        <v>434</v>
      </c>
      <c r="I33507">
        <v>283</v>
      </c>
      <c r="J33507">
        <v>9578</v>
      </c>
      <c r="K33507">
        <v>9578</v>
      </c>
      <c r="L33507" t="s">
        <v>29</v>
      </c>
      <c r="M33507">
        <v>3414</v>
      </c>
      <c r="N33507">
        <v>0</v>
      </c>
      <c r="O33507">
        <v>3128</v>
      </c>
    </row>
    <row r="33508" spans="1:15" x14ac:dyDescent="0.3">
      <c r="A33508">
        <v>1759107272083</v>
      </c>
      <c r="B33508" s="1">
        <f>(_20250928_195052_TG_Interactivo_results___copia[[#This Row],[timeStamp]]/1000)/86400 + DATE(1970,1,1)</f>
        <v>45929.03787133102</v>
      </c>
      <c r="C33508">
        <v>3371</v>
      </c>
      <c r="D33508" t="s">
        <v>30</v>
      </c>
      <c r="E33508">
        <v>401</v>
      </c>
      <c r="F33508" t="b">
        <v>0</v>
      </c>
      <c r="G33508" t="s">
        <v>15</v>
      </c>
      <c r="H33508">
        <v>434</v>
      </c>
      <c r="I33508">
        <v>283</v>
      </c>
      <c r="J33508">
        <v>9578</v>
      </c>
      <c r="K33508">
        <v>9578</v>
      </c>
      <c r="L33508" t="s">
        <v>29</v>
      </c>
      <c r="M33508">
        <v>3371</v>
      </c>
      <c r="N33508">
        <v>0</v>
      </c>
      <c r="O33508">
        <v>3102</v>
      </c>
    </row>
    <row r="33509" spans="1:15" x14ac:dyDescent="0.3">
      <c r="A33509">
        <v>1759107275093</v>
      </c>
      <c r="B33509" s="1">
        <f>(_20250928_195052_TG_Interactivo_results___copia[[#This Row],[timeStamp]]/1000)/86400 + DATE(1970,1,1)</f>
        <v>45929.037906168982</v>
      </c>
      <c r="C33509">
        <v>361</v>
      </c>
      <c r="D33509" t="s">
        <v>25</v>
      </c>
      <c r="E33509">
        <v>401</v>
      </c>
      <c r="F33509" t="b">
        <v>0</v>
      </c>
      <c r="G33509" t="s">
        <v>15</v>
      </c>
      <c r="H33509">
        <v>434</v>
      </c>
      <c r="I33509">
        <v>282</v>
      </c>
      <c r="J33509">
        <v>9578</v>
      </c>
      <c r="K33509">
        <v>9578</v>
      </c>
      <c r="L33509" t="s">
        <v>24</v>
      </c>
      <c r="M33509">
        <v>361</v>
      </c>
      <c r="N33509">
        <v>0</v>
      </c>
      <c r="O33509">
        <v>92</v>
      </c>
    </row>
    <row r="33510" spans="1:15" x14ac:dyDescent="0.3">
      <c r="A33510">
        <v>1759107275068</v>
      </c>
      <c r="B33510" s="1">
        <f>(_20250928_195052_TG_Interactivo_results___copia[[#This Row],[timeStamp]]/1000)/86400 + DATE(1970,1,1)</f>
        <v>45929.037905879632</v>
      </c>
      <c r="C33510">
        <v>386</v>
      </c>
      <c r="D33510" t="s">
        <v>25</v>
      </c>
      <c r="E33510">
        <v>401</v>
      </c>
      <c r="F33510" t="b">
        <v>0</v>
      </c>
      <c r="G33510" t="s">
        <v>15</v>
      </c>
      <c r="H33510">
        <v>434</v>
      </c>
      <c r="I33510">
        <v>283</v>
      </c>
      <c r="J33510">
        <v>9578</v>
      </c>
      <c r="K33510">
        <v>9578</v>
      </c>
      <c r="L33510" t="s">
        <v>29</v>
      </c>
      <c r="M33510">
        <v>386</v>
      </c>
      <c r="N33510">
        <v>0</v>
      </c>
      <c r="O33510">
        <v>100</v>
      </c>
    </row>
    <row r="33511" spans="1:15" x14ac:dyDescent="0.3">
      <c r="A33511">
        <v>1759107274063</v>
      </c>
      <c r="B33511" s="1">
        <f>(_20250928_195052_TG_Interactivo_results___copia[[#This Row],[timeStamp]]/1000)/86400 + DATE(1970,1,1)</f>
        <v>45929.037894247682</v>
      </c>
      <c r="C33511">
        <v>1391</v>
      </c>
      <c r="D33511" t="s">
        <v>30</v>
      </c>
      <c r="E33511">
        <v>401</v>
      </c>
      <c r="F33511" t="b">
        <v>0</v>
      </c>
      <c r="G33511" t="s">
        <v>15</v>
      </c>
      <c r="H33511">
        <v>434</v>
      </c>
      <c r="I33511">
        <v>282</v>
      </c>
      <c r="J33511">
        <v>9578</v>
      </c>
      <c r="K33511">
        <v>9578</v>
      </c>
      <c r="L33511" t="s">
        <v>21</v>
      </c>
      <c r="M33511">
        <v>1391</v>
      </c>
      <c r="N33511">
        <v>0</v>
      </c>
      <c r="O33511">
        <v>1105</v>
      </c>
    </row>
    <row r="33512" spans="1:15" x14ac:dyDescent="0.3">
      <c r="A33512">
        <v>1759107268076</v>
      </c>
      <c r="B33512" s="1">
        <f>(_20250928_195052_TG_Interactivo_results___copia[[#This Row],[timeStamp]]/1000)/86400 + DATE(1970,1,1)</f>
        <v>45929.037824953703</v>
      </c>
      <c r="C33512">
        <v>7378</v>
      </c>
      <c r="D33512" t="s">
        <v>25</v>
      </c>
      <c r="E33512">
        <v>401</v>
      </c>
      <c r="F33512" t="b">
        <v>0</v>
      </c>
      <c r="G33512" t="s">
        <v>15</v>
      </c>
      <c r="H33512">
        <v>434</v>
      </c>
      <c r="I33512">
        <v>282</v>
      </c>
      <c r="J33512">
        <v>9578</v>
      </c>
      <c r="K33512">
        <v>9578</v>
      </c>
      <c r="L33512" t="s">
        <v>26</v>
      </c>
      <c r="M33512">
        <v>7378</v>
      </c>
      <c r="N33512">
        <v>0</v>
      </c>
      <c r="O33512">
        <v>7092</v>
      </c>
    </row>
    <row r="33513" spans="1:15" x14ac:dyDescent="0.3">
      <c r="A33513">
        <v>1759107272030</v>
      </c>
      <c r="B33513" s="1">
        <f>(_20250928_195052_TG_Interactivo_results___copia[[#This Row],[timeStamp]]/1000)/86400 + DATE(1970,1,1)</f>
        <v>45929.037870717591</v>
      </c>
      <c r="C33513">
        <v>3424</v>
      </c>
      <c r="D33513" t="s">
        <v>30</v>
      </c>
      <c r="E33513">
        <v>401</v>
      </c>
      <c r="F33513" t="b">
        <v>0</v>
      </c>
      <c r="G33513" t="s">
        <v>15</v>
      </c>
      <c r="H33513">
        <v>434</v>
      </c>
      <c r="I33513">
        <v>282</v>
      </c>
      <c r="J33513">
        <v>9578</v>
      </c>
      <c r="K33513">
        <v>9578</v>
      </c>
      <c r="L33513" t="s">
        <v>24</v>
      </c>
      <c r="M33513">
        <v>3424</v>
      </c>
      <c r="N33513">
        <v>0</v>
      </c>
      <c r="O33513">
        <v>3101</v>
      </c>
    </row>
    <row r="33514" spans="1:15" x14ac:dyDescent="0.3">
      <c r="A33514">
        <v>1759107275058</v>
      </c>
      <c r="B33514" s="1">
        <f>(_20250928_195052_TG_Interactivo_results___copia[[#This Row],[timeStamp]]/1000)/86400 + DATE(1970,1,1)</f>
        <v>45929.037905763893</v>
      </c>
      <c r="C33514">
        <v>396</v>
      </c>
      <c r="D33514" t="s">
        <v>30</v>
      </c>
      <c r="E33514">
        <v>401</v>
      </c>
      <c r="F33514" t="b">
        <v>0</v>
      </c>
      <c r="G33514" t="s">
        <v>15</v>
      </c>
      <c r="H33514">
        <v>434</v>
      </c>
      <c r="I33514">
        <v>282</v>
      </c>
      <c r="J33514">
        <v>9578</v>
      </c>
      <c r="K33514">
        <v>9578</v>
      </c>
      <c r="L33514" t="s">
        <v>24</v>
      </c>
      <c r="M33514">
        <v>396</v>
      </c>
      <c r="N33514">
        <v>0</v>
      </c>
      <c r="O33514">
        <v>110</v>
      </c>
    </row>
    <row r="33515" spans="1:15" x14ac:dyDescent="0.3">
      <c r="A33515">
        <v>1759107274039</v>
      </c>
      <c r="B33515" s="1">
        <f>(_20250928_195052_TG_Interactivo_results___copia[[#This Row],[timeStamp]]/1000)/86400 + DATE(1970,1,1)</f>
        <v>45929.037893969908</v>
      </c>
      <c r="C33515">
        <v>1415</v>
      </c>
      <c r="D33515" t="s">
        <v>25</v>
      </c>
      <c r="E33515">
        <v>401</v>
      </c>
      <c r="F33515" t="b">
        <v>0</v>
      </c>
      <c r="G33515" t="s">
        <v>15</v>
      </c>
      <c r="H33515">
        <v>434</v>
      </c>
      <c r="I33515">
        <v>283</v>
      </c>
      <c r="J33515">
        <v>9578</v>
      </c>
      <c r="K33515">
        <v>9578</v>
      </c>
      <c r="L33515" t="s">
        <v>27</v>
      </c>
      <c r="M33515">
        <v>1415</v>
      </c>
      <c r="N33515">
        <v>0</v>
      </c>
      <c r="O33515">
        <v>1092</v>
      </c>
    </row>
    <row r="33516" spans="1:15" x14ac:dyDescent="0.3">
      <c r="A33516">
        <v>1759107275066</v>
      </c>
      <c r="B33516" s="1">
        <f>(_20250928_195052_TG_Interactivo_results___copia[[#This Row],[timeStamp]]/1000)/86400 + DATE(1970,1,1)</f>
        <v>45929.037905856487</v>
      </c>
      <c r="C33516">
        <v>388</v>
      </c>
      <c r="D33516" t="s">
        <v>30</v>
      </c>
      <c r="E33516">
        <v>401</v>
      </c>
      <c r="F33516" t="b">
        <v>0</v>
      </c>
      <c r="G33516" t="s">
        <v>15</v>
      </c>
      <c r="H33516">
        <v>434</v>
      </c>
      <c r="I33516">
        <v>283</v>
      </c>
      <c r="J33516">
        <v>9578</v>
      </c>
      <c r="K33516">
        <v>9578</v>
      </c>
      <c r="L33516" t="s">
        <v>27</v>
      </c>
      <c r="M33516">
        <v>388</v>
      </c>
      <c r="N33516">
        <v>0</v>
      </c>
      <c r="O33516">
        <v>102</v>
      </c>
    </row>
    <row r="33517" spans="1:15" x14ac:dyDescent="0.3">
      <c r="A33517">
        <v>1759107268060</v>
      </c>
      <c r="B33517" s="1">
        <f>(_20250928_195052_TG_Interactivo_results___copia[[#This Row],[timeStamp]]/1000)/86400 + DATE(1970,1,1)</f>
        <v>45929.037824768515</v>
      </c>
      <c r="C33517">
        <v>7394</v>
      </c>
      <c r="D33517" t="s">
        <v>30</v>
      </c>
      <c r="E33517">
        <v>401</v>
      </c>
      <c r="F33517" t="b">
        <v>0</v>
      </c>
      <c r="G33517" t="s">
        <v>15</v>
      </c>
      <c r="H33517">
        <v>434</v>
      </c>
      <c r="I33517">
        <v>283</v>
      </c>
      <c r="J33517">
        <v>9578</v>
      </c>
      <c r="K33517">
        <v>9578</v>
      </c>
      <c r="L33517" t="s">
        <v>29</v>
      </c>
      <c r="M33517">
        <v>7394</v>
      </c>
      <c r="N33517">
        <v>0</v>
      </c>
      <c r="O33517">
        <v>7087</v>
      </c>
    </row>
    <row r="33518" spans="1:15" x14ac:dyDescent="0.3">
      <c r="A33518">
        <v>1759107272006</v>
      </c>
      <c r="B33518" s="1">
        <f>(_20250928_195052_TG_Interactivo_results___copia[[#This Row],[timeStamp]]/1000)/86400 + DATE(1970,1,1)</f>
        <v>45929.037870439817</v>
      </c>
      <c r="C33518">
        <v>3448</v>
      </c>
      <c r="D33518" t="s">
        <v>25</v>
      </c>
      <c r="E33518">
        <v>401</v>
      </c>
      <c r="F33518" t="b">
        <v>0</v>
      </c>
      <c r="G33518" t="s">
        <v>15</v>
      </c>
      <c r="H33518">
        <v>434</v>
      </c>
      <c r="I33518">
        <v>283</v>
      </c>
      <c r="J33518">
        <v>9578</v>
      </c>
      <c r="K33518">
        <v>9578</v>
      </c>
      <c r="L33518" t="s">
        <v>27</v>
      </c>
      <c r="M33518">
        <v>3448</v>
      </c>
      <c r="N33518">
        <v>0</v>
      </c>
      <c r="O33518">
        <v>3125</v>
      </c>
    </row>
    <row r="33519" spans="1:15" x14ac:dyDescent="0.3">
      <c r="A33519">
        <v>1759107268038</v>
      </c>
      <c r="B33519" s="1">
        <f>(_20250928_195052_TG_Interactivo_results___copia[[#This Row],[timeStamp]]/1000)/86400 + DATE(1970,1,1)</f>
        <v>45929.037824513885</v>
      </c>
      <c r="C33519">
        <v>7416</v>
      </c>
      <c r="D33519" t="s">
        <v>25</v>
      </c>
      <c r="E33519">
        <v>401</v>
      </c>
      <c r="F33519" t="b">
        <v>0</v>
      </c>
      <c r="G33519" t="s">
        <v>15</v>
      </c>
      <c r="H33519">
        <v>434</v>
      </c>
      <c r="I33519">
        <v>282</v>
      </c>
      <c r="J33519">
        <v>9578</v>
      </c>
      <c r="K33519">
        <v>9578</v>
      </c>
      <c r="L33519" t="s">
        <v>24</v>
      </c>
      <c r="M33519">
        <v>7416</v>
      </c>
      <c r="N33519">
        <v>0</v>
      </c>
      <c r="O33519">
        <v>7093</v>
      </c>
    </row>
    <row r="33520" spans="1:15" x14ac:dyDescent="0.3">
      <c r="A33520">
        <v>1759107268067</v>
      </c>
      <c r="B33520" s="1">
        <f>(_20250928_195052_TG_Interactivo_results___copia[[#This Row],[timeStamp]]/1000)/86400 + DATE(1970,1,1)</f>
        <v>45929.03782484954</v>
      </c>
      <c r="C33520">
        <v>7415</v>
      </c>
      <c r="D33520" t="s">
        <v>30</v>
      </c>
      <c r="E33520">
        <v>401</v>
      </c>
      <c r="F33520" t="b">
        <v>0</v>
      </c>
      <c r="G33520" t="s">
        <v>15</v>
      </c>
      <c r="H33520">
        <v>434</v>
      </c>
      <c r="I33520">
        <v>283</v>
      </c>
      <c r="J33520">
        <v>9579</v>
      </c>
      <c r="K33520">
        <v>9579</v>
      </c>
      <c r="L33520" t="s">
        <v>23</v>
      </c>
      <c r="M33520">
        <v>7415</v>
      </c>
      <c r="N33520">
        <v>0</v>
      </c>
      <c r="O33520">
        <v>7101</v>
      </c>
    </row>
    <row r="33521" spans="1:15" x14ac:dyDescent="0.3">
      <c r="A33521">
        <v>1759107272156</v>
      </c>
      <c r="B33521" s="1">
        <f>(_20250928_195052_TG_Interactivo_results___copia[[#This Row],[timeStamp]]/1000)/86400 + DATE(1970,1,1)</f>
        <v>45929.037872175926</v>
      </c>
      <c r="C33521">
        <v>3327</v>
      </c>
      <c r="D33521" t="s">
        <v>25</v>
      </c>
      <c r="E33521">
        <v>401</v>
      </c>
      <c r="F33521" t="b">
        <v>0</v>
      </c>
      <c r="G33521" t="s">
        <v>15</v>
      </c>
      <c r="H33521">
        <v>434</v>
      </c>
      <c r="I33521">
        <v>283</v>
      </c>
      <c r="J33521">
        <v>9579</v>
      </c>
      <c r="K33521">
        <v>9579</v>
      </c>
      <c r="L33521" t="s">
        <v>23</v>
      </c>
      <c r="M33521">
        <v>3327</v>
      </c>
      <c r="N33521">
        <v>0</v>
      </c>
      <c r="O33521">
        <v>3110</v>
      </c>
    </row>
    <row r="33522" spans="1:15" x14ac:dyDescent="0.3">
      <c r="A33522">
        <v>1759107275151</v>
      </c>
      <c r="B33522" s="1">
        <f>(_20250928_195052_TG_Interactivo_results___copia[[#This Row],[timeStamp]]/1000)/86400 + DATE(1970,1,1)</f>
        <v>45929.037906840276</v>
      </c>
      <c r="C33522">
        <v>333</v>
      </c>
      <c r="D33522" t="s">
        <v>30</v>
      </c>
      <c r="E33522">
        <v>401</v>
      </c>
      <c r="F33522" t="b">
        <v>0</v>
      </c>
      <c r="G33522" t="s">
        <v>15</v>
      </c>
      <c r="H33522">
        <v>434</v>
      </c>
      <c r="I33522">
        <v>283</v>
      </c>
      <c r="J33522">
        <v>9579</v>
      </c>
      <c r="K33522">
        <v>9579</v>
      </c>
      <c r="L33522" t="s">
        <v>22</v>
      </c>
      <c r="M33522">
        <v>333</v>
      </c>
      <c r="N33522">
        <v>0</v>
      </c>
      <c r="O33522">
        <v>115</v>
      </c>
    </row>
    <row r="33523" spans="1:15" x14ac:dyDescent="0.3">
      <c r="A33523">
        <v>1759107268136</v>
      </c>
      <c r="B33523" s="1">
        <f>(_20250928_195052_TG_Interactivo_results___copia[[#This Row],[timeStamp]]/1000)/86400 + DATE(1970,1,1)</f>
        <v>45929.037825648149</v>
      </c>
      <c r="C33523">
        <v>7348</v>
      </c>
      <c r="D33523" t="s">
        <v>30</v>
      </c>
      <c r="E33523">
        <v>401</v>
      </c>
      <c r="F33523" t="b">
        <v>0</v>
      </c>
      <c r="G33523" t="s">
        <v>15</v>
      </c>
      <c r="H33523">
        <v>434</v>
      </c>
      <c r="I33523">
        <v>282</v>
      </c>
      <c r="J33523">
        <v>9579</v>
      </c>
      <c r="K33523">
        <v>9579</v>
      </c>
      <c r="L33523" t="s">
        <v>21</v>
      </c>
      <c r="M33523">
        <v>7348</v>
      </c>
      <c r="N33523">
        <v>0</v>
      </c>
      <c r="O33523">
        <v>7099</v>
      </c>
    </row>
    <row r="33524" spans="1:15" x14ac:dyDescent="0.3">
      <c r="A33524">
        <v>1759107272077</v>
      </c>
      <c r="B33524" s="1">
        <f>(_20250928_195052_TG_Interactivo_results___copia[[#This Row],[timeStamp]]/1000)/86400 + DATE(1970,1,1)</f>
        <v>45929.037871261578</v>
      </c>
      <c r="C33524">
        <v>3407</v>
      </c>
      <c r="D33524" t="s">
        <v>30</v>
      </c>
      <c r="E33524">
        <v>401</v>
      </c>
      <c r="F33524" t="b">
        <v>0</v>
      </c>
      <c r="G33524" t="s">
        <v>15</v>
      </c>
      <c r="H33524">
        <v>434</v>
      </c>
      <c r="I33524">
        <v>283</v>
      </c>
      <c r="J33524">
        <v>9579</v>
      </c>
      <c r="K33524">
        <v>9579</v>
      </c>
      <c r="L33524" t="s">
        <v>28</v>
      </c>
      <c r="M33524">
        <v>3407</v>
      </c>
      <c r="N33524">
        <v>0</v>
      </c>
      <c r="O33524">
        <v>3108</v>
      </c>
    </row>
    <row r="33525" spans="1:15" x14ac:dyDescent="0.3">
      <c r="A33525">
        <v>1759107273931</v>
      </c>
      <c r="B33525" s="1">
        <f>(_20250928_195052_TG_Interactivo_results___copia[[#This Row],[timeStamp]]/1000)/86400 + DATE(1970,1,1)</f>
        <v>45929.037892719905</v>
      </c>
      <c r="C33525">
        <v>1552</v>
      </c>
      <c r="D33525" t="s">
        <v>17</v>
      </c>
      <c r="E33525">
        <v>200</v>
      </c>
      <c r="F33525" t="b">
        <v>1</v>
      </c>
      <c r="G33525" t="s">
        <v>15</v>
      </c>
      <c r="H33525">
        <v>2258</v>
      </c>
      <c r="I33525">
        <v>196</v>
      </c>
      <c r="J33525">
        <v>9579</v>
      </c>
      <c r="K33525">
        <v>9579</v>
      </c>
      <c r="L33525" t="s">
        <v>18</v>
      </c>
      <c r="M33525">
        <v>1552</v>
      </c>
      <c r="N33525">
        <v>0</v>
      </c>
      <c r="O33525">
        <v>0</v>
      </c>
    </row>
    <row r="33526" spans="1:15" x14ac:dyDescent="0.3">
      <c r="A33526">
        <v>1759107275171</v>
      </c>
      <c r="B33526" s="1">
        <f>(_20250928_195052_TG_Interactivo_results___copia[[#This Row],[timeStamp]]/1000)/86400 + DATE(1970,1,1)</f>
        <v>45929.037907071761</v>
      </c>
      <c r="C33526">
        <v>312</v>
      </c>
      <c r="D33526" t="s">
        <v>30</v>
      </c>
      <c r="E33526">
        <v>401</v>
      </c>
      <c r="F33526" t="b">
        <v>0</v>
      </c>
      <c r="G33526" t="s">
        <v>15</v>
      </c>
      <c r="H33526">
        <v>434</v>
      </c>
      <c r="I33526">
        <v>282</v>
      </c>
      <c r="J33526">
        <v>9579</v>
      </c>
      <c r="K33526">
        <v>9579</v>
      </c>
      <c r="L33526" t="s">
        <v>20</v>
      </c>
      <c r="M33526">
        <v>312</v>
      </c>
      <c r="N33526">
        <v>0</v>
      </c>
      <c r="O33526">
        <v>95</v>
      </c>
    </row>
    <row r="33527" spans="1:15" x14ac:dyDescent="0.3">
      <c r="A33527">
        <v>1759107268114</v>
      </c>
      <c r="B33527" s="1">
        <f>(_20250928_195052_TG_Interactivo_results___copia[[#This Row],[timeStamp]]/1000)/86400 + DATE(1970,1,1)</f>
        <v>45929.03782539352</v>
      </c>
      <c r="C33527">
        <v>7369</v>
      </c>
      <c r="D33527" t="s">
        <v>25</v>
      </c>
      <c r="E33527">
        <v>401</v>
      </c>
      <c r="F33527" t="b">
        <v>0</v>
      </c>
      <c r="G33527" t="s">
        <v>15</v>
      </c>
      <c r="H33527">
        <v>434</v>
      </c>
      <c r="I33527">
        <v>282</v>
      </c>
      <c r="J33527">
        <v>9579</v>
      </c>
      <c r="K33527">
        <v>9579</v>
      </c>
      <c r="L33527" t="s">
        <v>20</v>
      </c>
      <c r="M33527">
        <v>7369</v>
      </c>
      <c r="N33527">
        <v>0</v>
      </c>
      <c r="O33527">
        <v>7108</v>
      </c>
    </row>
    <row r="33528" spans="1:15" x14ac:dyDescent="0.3">
      <c r="A33528">
        <v>1759107268115</v>
      </c>
      <c r="B33528" s="1">
        <f>(_20250928_195052_TG_Interactivo_results___copia[[#This Row],[timeStamp]]/1000)/86400 + DATE(1970,1,1)</f>
        <v>45929.037825405088</v>
      </c>
      <c r="C33528">
        <v>7368</v>
      </c>
      <c r="D33528" t="s">
        <v>25</v>
      </c>
      <c r="E33528">
        <v>401</v>
      </c>
      <c r="F33528" t="b">
        <v>0</v>
      </c>
      <c r="G33528" t="s">
        <v>15</v>
      </c>
      <c r="H33528">
        <v>434</v>
      </c>
      <c r="I33528">
        <v>282</v>
      </c>
      <c r="J33528">
        <v>9579</v>
      </c>
      <c r="K33528">
        <v>9579</v>
      </c>
      <c r="L33528" t="s">
        <v>24</v>
      </c>
      <c r="M33528">
        <v>7368</v>
      </c>
      <c r="N33528">
        <v>0</v>
      </c>
      <c r="O33528">
        <v>7099</v>
      </c>
    </row>
    <row r="33529" spans="1:15" x14ac:dyDescent="0.3">
      <c r="A33529">
        <v>1759107275094</v>
      </c>
      <c r="B33529" s="1">
        <f>(_20250928_195052_TG_Interactivo_results___copia[[#This Row],[timeStamp]]/1000)/86400 + DATE(1970,1,1)</f>
        <v>45929.037906180558</v>
      </c>
      <c r="C33529">
        <v>389</v>
      </c>
      <c r="D33529" t="s">
        <v>19</v>
      </c>
      <c r="E33529">
        <v>401</v>
      </c>
      <c r="F33529" t="b">
        <v>0</v>
      </c>
      <c r="G33529" t="s">
        <v>15</v>
      </c>
      <c r="H33529">
        <v>434</v>
      </c>
      <c r="I33529">
        <v>283</v>
      </c>
      <c r="J33529">
        <v>9579</v>
      </c>
      <c r="K33529">
        <v>9579</v>
      </c>
      <c r="L33529" t="s">
        <v>27</v>
      </c>
      <c r="M33529">
        <v>389</v>
      </c>
      <c r="N33529">
        <v>0</v>
      </c>
      <c r="O33529">
        <v>91</v>
      </c>
    </row>
    <row r="33530" spans="1:15" x14ac:dyDescent="0.3">
      <c r="A33530">
        <v>1759107273113</v>
      </c>
      <c r="B33530" s="1">
        <f>(_20250928_195052_TG_Interactivo_results___copia[[#This Row],[timeStamp]]/1000)/86400 + DATE(1970,1,1)</f>
        <v>45929.037883252313</v>
      </c>
      <c r="C33530">
        <v>2371</v>
      </c>
      <c r="D33530" t="s">
        <v>19</v>
      </c>
      <c r="E33530">
        <v>400</v>
      </c>
      <c r="F33530" t="b">
        <v>0</v>
      </c>
      <c r="G33530" t="s">
        <v>15</v>
      </c>
      <c r="H33530">
        <v>471</v>
      </c>
      <c r="I33530">
        <v>779</v>
      </c>
      <c r="J33530">
        <v>9579</v>
      </c>
      <c r="K33530">
        <v>9579</v>
      </c>
      <c r="L33530" t="s">
        <v>26</v>
      </c>
      <c r="M33530">
        <v>2371</v>
      </c>
      <c r="N33530">
        <v>0</v>
      </c>
      <c r="O33530">
        <v>0</v>
      </c>
    </row>
    <row r="33531" spans="1:15" x14ac:dyDescent="0.3">
      <c r="A33531">
        <v>1759107275173</v>
      </c>
      <c r="B33531" s="1">
        <f>(_20250928_195052_TG_Interactivo_results___copia[[#This Row],[timeStamp]]/1000)/86400 + DATE(1970,1,1)</f>
        <v>45929.037907094913</v>
      </c>
      <c r="C33531">
        <v>311</v>
      </c>
      <c r="D33531" t="s">
        <v>19</v>
      </c>
      <c r="E33531">
        <v>401</v>
      </c>
      <c r="F33531" t="b">
        <v>0</v>
      </c>
      <c r="G33531" t="s">
        <v>15</v>
      </c>
      <c r="H33531">
        <v>434</v>
      </c>
      <c r="I33531">
        <v>282</v>
      </c>
      <c r="J33531">
        <v>9579</v>
      </c>
      <c r="K33531">
        <v>9579</v>
      </c>
      <c r="L33531" t="s">
        <v>24</v>
      </c>
      <c r="M33531">
        <v>311</v>
      </c>
      <c r="N33531">
        <v>0</v>
      </c>
      <c r="O33531">
        <v>0</v>
      </c>
    </row>
    <row r="33532" spans="1:15" x14ac:dyDescent="0.3">
      <c r="A33532">
        <v>1759107273807</v>
      </c>
      <c r="B33532" s="1">
        <f>(_20250928_195052_TG_Interactivo_results___copia[[#This Row],[timeStamp]]/1000)/86400 + DATE(1970,1,1)</f>
        <v>45929.037891284723</v>
      </c>
      <c r="C33532">
        <v>1677</v>
      </c>
      <c r="D33532" t="s">
        <v>17</v>
      </c>
      <c r="E33532">
        <v>200</v>
      </c>
      <c r="F33532" t="b">
        <v>1</v>
      </c>
      <c r="G33532" t="s">
        <v>15</v>
      </c>
      <c r="H33532">
        <v>2258</v>
      </c>
      <c r="I33532">
        <v>196</v>
      </c>
      <c r="J33532">
        <v>9579</v>
      </c>
      <c r="K33532">
        <v>9579</v>
      </c>
      <c r="L33532" t="s">
        <v>18</v>
      </c>
      <c r="M33532">
        <v>1677</v>
      </c>
      <c r="N33532">
        <v>0</v>
      </c>
      <c r="O33532">
        <v>0</v>
      </c>
    </row>
    <row r="33533" spans="1:15" x14ac:dyDescent="0.3">
      <c r="A33533">
        <v>1759107275340</v>
      </c>
      <c r="B33533" s="1">
        <f>(_20250928_195052_TG_Interactivo_results___copia[[#This Row],[timeStamp]]/1000)/86400 + DATE(1970,1,1)</f>
        <v>45929.037909027778</v>
      </c>
      <c r="C33533">
        <v>144</v>
      </c>
      <c r="D33533" t="s">
        <v>19</v>
      </c>
      <c r="E33533">
        <v>401</v>
      </c>
      <c r="F33533" t="b">
        <v>0</v>
      </c>
      <c r="G33533" t="s">
        <v>15</v>
      </c>
      <c r="H33533">
        <v>434</v>
      </c>
      <c r="I33533">
        <v>282</v>
      </c>
      <c r="J33533">
        <v>9579</v>
      </c>
      <c r="K33533">
        <v>9579</v>
      </c>
      <c r="L33533" t="s">
        <v>26</v>
      </c>
      <c r="M33533">
        <v>144</v>
      </c>
      <c r="N33533">
        <v>0</v>
      </c>
      <c r="O33533">
        <v>0</v>
      </c>
    </row>
    <row r="33534" spans="1:15" x14ac:dyDescent="0.3">
      <c r="A33534">
        <v>1759107275209</v>
      </c>
      <c r="B33534" s="1">
        <f>(_20250928_195052_TG_Interactivo_results___copia[[#This Row],[timeStamp]]/1000)/86400 + DATE(1970,1,1)</f>
        <v>45929.037907511578</v>
      </c>
      <c r="C33534">
        <v>275</v>
      </c>
      <c r="D33534" t="s">
        <v>25</v>
      </c>
      <c r="E33534">
        <v>401</v>
      </c>
      <c r="F33534" t="b">
        <v>0</v>
      </c>
      <c r="G33534" t="s">
        <v>15</v>
      </c>
      <c r="H33534">
        <v>434</v>
      </c>
      <c r="I33534">
        <v>283</v>
      </c>
      <c r="J33534">
        <v>9579</v>
      </c>
      <c r="K33534">
        <v>9579</v>
      </c>
      <c r="L33534" t="s">
        <v>29</v>
      </c>
      <c r="M33534">
        <v>275</v>
      </c>
      <c r="N33534">
        <v>0</v>
      </c>
      <c r="O33534">
        <v>91</v>
      </c>
    </row>
    <row r="33535" spans="1:15" x14ac:dyDescent="0.3">
      <c r="A33535">
        <v>1759107268069</v>
      </c>
      <c r="B33535" s="1">
        <f>(_20250928_195052_TG_Interactivo_results___copia[[#This Row],[timeStamp]]/1000)/86400 + DATE(1970,1,1)</f>
        <v>45929.037824872685</v>
      </c>
      <c r="C33535">
        <v>7415</v>
      </c>
      <c r="D33535" t="s">
        <v>25</v>
      </c>
      <c r="E33535">
        <v>401</v>
      </c>
      <c r="F33535" t="b">
        <v>0</v>
      </c>
      <c r="G33535" t="s">
        <v>15</v>
      </c>
      <c r="H33535">
        <v>434</v>
      </c>
      <c r="I33535">
        <v>283</v>
      </c>
      <c r="J33535">
        <v>9579</v>
      </c>
      <c r="K33535">
        <v>9579</v>
      </c>
      <c r="L33535" t="s">
        <v>29</v>
      </c>
      <c r="M33535">
        <v>7415</v>
      </c>
      <c r="N33535">
        <v>0</v>
      </c>
      <c r="O33535">
        <v>7112</v>
      </c>
    </row>
    <row r="33536" spans="1:15" x14ac:dyDescent="0.3">
      <c r="A33536">
        <v>1759107268242</v>
      </c>
      <c r="B33536" s="1">
        <f>(_20250928_195052_TG_Interactivo_results___copia[[#This Row],[timeStamp]]/1000)/86400 + DATE(1970,1,1)</f>
        <v>45929.037826875006</v>
      </c>
      <c r="C33536">
        <v>7242</v>
      </c>
      <c r="D33536" t="s">
        <v>25</v>
      </c>
      <c r="E33536">
        <v>401</v>
      </c>
      <c r="F33536" t="b">
        <v>0</v>
      </c>
      <c r="G33536" t="s">
        <v>15</v>
      </c>
      <c r="H33536">
        <v>434</v>
      </c>
      <c r="I33536">
        <v>282</v>
      </c>
      <c r="J33536">
        <v>9579</v>
      </c>
      <c r="K33536">
        <v>9579</v>
      </c>
      <c r="L33536" t="s">
        <v>20</v>
      </c>
      <c r="M33536">
        <v>7242</v>
      </c>
      <c r="N33536">
        <v>0</v>
      </c>
      <c r="O33536">
        <v>7092</v>
      </c>
    </row>
    <row r="33537" spans="1:15" x14ac:dyDescent="0.3">
      <c r="A33537">
        <v>1759107275150</v>
      </c>
      <c r="B33537" s="1">
        <f>(_20250928_195052_TG_Interactivo_results___copia[[#This Row],[timeStamp]]/1000)/86400 + DATE(1970,1,1)</f>
        <v>45929.0379068287</v>
      </c>
      <c r="C33537">
        <v>334</v>
      </c>
      <c r="D33537" t="s">
        <v>19</v>
      </c>
      <c r="E33537">
        <v>401</v>
      </c>
      <c r="F33537" t="b">
        <v>0</v>
      </c>
      <c r="G33537" t="s">
        <v>15</v>
      </c>
      <c r="H33537">
        <v>434</v>
      </c>
      <c r="I33537">
        <v>282</v>
      </c>
      <c r="J33537">
        <v>9579</v>
      </c>
      <c r="K33537">
        <v>9579</v>
      </c>
      <c r="L33537" t="s">
        <v>20</v>
      </c>
      <c r="M33537">
        <v>334</v>
      </c>
      <c r="N33537">
        <v>0</v>
      </c>
      <c r="O33537">
        <v>0</v>
      </c>
    </row>
    <row r="33538" spans="1:15" x14ac:dyDescent="0.3">
      <c r="A33538">
        <v>1759107274179</v>
      </c>
      <c r="B33538" s="1">
        <f>(_20250928_195052_TG_Interactivo_results___copia[[#This Row],[timeStamp]]/1000)/86400 + DATE(1970,1,1)</f>
        <v>45929.037895590278</v>
      </c>
      <c r="C33538">
        <v>1305</v>
      </c>
      <c r="D33538" t="s">
        <v>25</v>
      </c>
      <c r="E33538">
        <v>401</v>
      </c>
      <c r="F33538" t="b">
        <v>0</v>
      </c>
      <c r="G33538" t="s">
        <v>15</v>
      </c>
      <c r="H33538">
        <v>434</v>
      </c>
      <c r="I33538">
        <v>283</v>
      </c>
      <c r="J33538">
        <v>9579</v>
      </c>
      <c r="K33538">
        <v>9579</v>
      </c>
      <c r="L33538" t="s">
        <v>27</v>
      </c>
      <c r="M33538">
        <v>1305</v>
      </c>
      <c r="N33538">
        <v>0</v>
      </c>
      <c r="O33538">
        <v>1116</v>
      </c>
    </row>
    <row r="33539" spans="1:15" x14ac:dyDescent="0.3">
      <c r="A33539">
        <v>1759107275232</v>
      </c>
      <c r="B33539" s="1">
        <f>(_20250928_195052_TG_Interactivo_results___copia[[#This Row],[timeStamp]]/1000)/86400 + DATE(1970,1,1)</f>
        <v>45929.037907777776</v>
      </c>
      <c r="C33539">
        <v>252</v>
      </c>
      <c r="D33539" t="s">
        <v>25</v>
      </c>
      <c r="E33539">
        <v>401</v>
      </c>
      <c r="F33539" t="b">
        <v>0</v>
      </c>
      <c r="G33539" t="s">
        <v>15</v>
      </c>
      <c r="H33539">
        <v>434</v>
      </c>
      <c r="I33539">
        <v>283</v>
      </c>
      <c r="J33539">
        <v>9579</v>
      </c>
      <c r="K33539">
        <v>9579</v>
      </c>
      <c r="L33539" t="s">
        <v>23</v>
      </c>
      <c r="M33539">
        <v>252</v>
      </c>
      <c r="N33539">
        <v>0</v>
      </c>
      <c r="O33539">
        <v>87</v>
      </c>
    </row>
    <row r="33540" spans="1:15" x14ac:dyDescent="0.3">
      <c r="A33540">
        <v>1759107274234</v>
      </c>
      <c r="B33540" s="1">
        <f>(_20250928_195052_TG_Interactivo_results___copia[[#This Row],[timeStamp]]/1000)/86400 + DATE(1970,1,1)</f>
        <v>45929.037896226851</v>
      </c>
      <c r="C33540">
        <v>1250</v>
      </c>
      <c r="D33540" t="s">
        <v>30</v>
      </c>
      <c r="E33540">
        <v>401</v>
      </c>
      <c r="F33540" t="b">
        <v>0</v>
      </c>
      <c r="G33540" t="s">
        <v>15</v>
      </c>
      <c r="H33540">
        <v>434</v>
      </c>
      <c r="I33540">
        <v>283</v>
      </c>
      <c r="J33540">
        <v>9579</v>
      </c>
      <c r="K33540">
        <v>9579</v>
      </c>
      <c r="L33540" t="s">
        <v>29</v>
      </c>
      <c r="M33540">
        <v>1250</v>
      </c>
      <c r="N33540">
        <v>0</v>
      </c>
      <c r="O33540">
        <v>1085</v>
      </c>
    </row>
    <row r="33541" spans="1:15" x14ac:dyDescent="0.3">
      <c r="A33541">
        <v>1759107272136</v>
      </c>
      <c r="B33541" s="1">
        <f>(_20250928_195052_TG_Interactivo_results___copia[[#This Row],[timeStamp]]/1000)/86400 + DATE(1970,1,1)</f>
        <v>45929.037871944442</v>
      </c>
      <c r="C33541">
        <v>3348</v>
      </c>
      <c r="D33541" t="s">
        <v>25</v>
      </c>
      <c r="E33541">
        <v>401</v>
      </c>
      <c r="F33541" t="b">
        <v>0</v>
      </c>
      <c r="G33541" t="s">
        <v>15</v>
      </c>
      <c r="H33541">
        <v>434</v>
      </c>
      <c r="I33541">
        <v>282</v>
      </c>
      <c r="J33541">
        <v>9579</v>
      </c>
      <c r="K33541">
        <v>9579</v>
      </c>
      <c r="L33541" t="s">
        <v>24</v>
      </c>
      <c r="M33541">
        <v>3348</v>
      </c>
      <c r="N33541">
        <v>0</v>
      </c>
      <c r="O33541">
        <v>3104</v>
      </c>
    </row>
    <row r="33542" spans="1:15" x14ac:dyDescent="0.3">
      <c r="A33542">
        <v>1759107275170</v>
      </c>
      <c r="B33542" s="1">
        <f>(_20250928_195052_TG_Interactivo_results___copia[[#This Row],[timeStamp]]/1000)/86400 + DATE(1970,1,1)</f>
        <v>45929.037907060185</v>
      </c>
      <c r="C33542">
        <v>314</v>
      </c>
      <c r="D33542" t="s">
        <v>25</v>
      </c>
      <c r="E33542">
        <v>401</v>
      </c>
      <c r="F33542" t="b">
        <v>0</v>
      </c>
      <c r="G33542" t="s">
        <v>15</v>
      </c>
      <c r="H33542">
        <v>434</v>
      </c>
      <c r="I33542">
        <v>283</v>
      </c>
      <c r="J33542">
        <v>9579</v>
      </c>
      <c r="K33542">
        <v>9579</v>
      </c>
      <c r="L33542" t="s">
        <v>23</v>
      </c>
      <c r="M33542">
        <v>314</v>
      </c>
      <c r="N33542">
        <v>0</v>
      </c>
      <c r="O33542">
        <v>97</v>
      </c>
    </row>
    <row r="33543" spans="1:15" x14ac:dyDescent="0.3">
      <c r="A33543">
        <v>1759107274157</v>
      </c>
      <c r="B33543" s="1">
        <f>(_20250928_195052_TG_Interactivo_results___copia[[#This Row],[timeStamp]]/1000)/86400 + DATE(1970,1,1)</f>
        <v>45929.037895335648</v>
      </c>
      <c r="C33543">
        <v>1327</v>
      </c>
      <c r="D33543" t="s">
        <v>30</v>
      </c>
      <c r="E33543">
        <v>401</v>
      </c>
      <c r="F33543" t="b">
        <v>0</v>
      </c>
      <c r="G33543" t="s">
        <v>15</v>
      </c>
      <c r="H33543">
        <v>434</v>
      </c>
      <c r="I33543">
        <v>282</v>
      </c>
      <c r="J33543">
        <v>9579</v>
      </c>
      <c r="K33543">
        <v>9579</v>
      </c>
      <c r="L33543" t="s">
        <v>24</v>
      </c>
      <c r="M33543">
        <v>1327</v>
      </c>
      <c r="N33543">
        <v>0</v>
      </c>
      <c r="O33543">
        <v>1109</v>
      </c>
    </row>
    <row r="33544" spans="1:15" x14ac:dyDescent="0.3">
      <c r="A33544">
        <v>1759107275159</v>
      </c>
      <c r="B33544" s="1">
        <f>(_20250928_195052_TG_Interactivo_results___copia[[#This Row],[timeStamp]]/1000)/86400 + DATE(1970,1,1)</f>
        <v>45929.03790693287</v>
      </c>
      <c r="C33544">
        <v>325</v>
      </c>
      <c r="D33544" t="s">
        <v>19</v>
      </c>
      <c r="E33544">
        <v>401</v>
      </c>
      <c r="F33544" t="b">
        <v>0</v>
      </c>
      <c r="G33544" t="s">
        <v>15</v>
      </c>
      <c r="H33544">
        <v>434</v>
      </c>
      <c r="I33544">
        <v>283</v>
      </c>
      <c r="J33544">
        <v>9579</v>
      </c>
      <c r="K33544">
        <v>9579</v>
      </c>
      <c r="L33544" t="s">
        <v>27</v>
      </c>
      <c r="M33544">
        <v>325</v>
      </c>
      <c r="N33544">
        <v>0</v>
      </c>
      <c r="O33544">
        <v>0</v>
      </c>
    </row>
    <row r="33545" spans="1:15" x14ac:dyDescent="0.3">
      <c r="A33545">
        <v>1759107268150</v>
      </c>
      <c r="B33545" s="1">
        <f>(_20250928_195052_TG_Interactivo_results___copia[[#This Row],[timeStamp]]/1000)/86400 + DATE(1970,1,1)</f>
        <v>45929.037825810185</v>
      </c>
      <c r="C33545">
        <v>7334</v>
      </c>
      <c r="D33545" t="s">
        <v>19</v>
      </c>
      <c r="E33545">
        <v>401</v>
      </c>
      <c r="F33545" t="b">
        <v>0</v>
      </c>
      <c r="G33545" t="s">
        <v>15</v>
      </c>
      <c r="H33545">
        <v>434</v>
      </c>
      <c r="I33545">
        <v>283</v>
      </c>
      <c r="J33545">
        <v>9579</v>
      </c>
      <c r="K33545">
        <v>9579</v>
      </c>
      <c r="L33545" t="s">
        <v>27</v>
      </c>
      <c r="M33545">
        <v>7334</v>
      </c>
      <c r="N33545">
        <v>0</v>
      </c>
      <c r="O33545">
        <v>7116</v>
      </c>
    </row>
    <row r="33546" spans="1:15" x14ac:dyDescent="0.3">
      <c r="A33546">
        <v>1759107268178</v>
      </c>
      <c r="B33546" s="1">
        <f>(_20250928_195052_TG_Interactivo_results___copia[[#This Row],[timeStamp]]/1000)/86400 + DATE(1970,1,1)</f>
        <v>45929.037826134256</v>
      </c>
      <c r="C33546">
        <v>7306</v>
      </c>
      <c r="D33546" t="s">
        <v>25</v>
      </c>
      <c r="E33546">
        <v>401</v>
      </c>
      <c r="F33546" t="b">
        <v>0</v>
      </c>
      <c r="G33546" t="s">
        <v>15</v>
      </c>
      <c r="H33546">
        <v>434</v>
      </c>
      <c r="I33546">
        <v>282</v>
      </c>
      <c r="J33546">
        <v>9579</v>
      </c>
      <c r="K33546">
        <v>9579</v>
      </c>
      <c r="L33546" t="s">
        <v>20</v>
      </c>
      <c r="M33546">
        <v>7306</v>
      </c>
      <c r="N33546">
        <v>0</v>
      </c>
      <c r="O33546">
        <v>7109</v>
      </c>
    </row>
    <row r="33547" spans="1:15" x14ac:dyDescent="0.3">
      <c r="A33547">
        <v>1759107275183</v>
      </c>
      <c r="B33547" s="1">
        <f>(_20250928_195052_TG_Interactivo_results___copia[[#This Row],[timeStamp]]/1000)/86400 + DATE(1970,1,1)</f>
        <v>45929.037907210644</v>
      </c>
      <c r="C33547">
        <v>301</v>
      </c>
      <c r="D33547" t="s">
        <v>19</v>
      </c>
      <c r="E33547">
        <v>401</v>
      </c>
      <c r="F33547" t="b">
        <v>0</v>
      </c>
      <c r="G33547" t="s">
        <v>15</v>
      </c>
      <c r="H33547">
        <v>434</v>
      </c>
      <c r="I33547">
        <v>283</v>
      </c>
      <c r="J33547">
        <v>9579</v>
      </c>
      <c r="K33547">
        <v>9579</v>
      </c>
      <c r="L33547" t="s">
        <v>27</v>
      </c>
      <c r="M33547">
        <v>301</v>
      </c>
      <c r="N33547">
        <v>0</v>
      </c>
      <c r="O33547">
        <v>0</v>
      </c>
    </row>
    <row r="33548" spans="1:15" x14ac:dyDescent="0.3">
      <c r="A33548">
        <v>1759107268152</v>
      </c>
      <c r="B33548" s="1">
        <f>(_20250928_195052_TG_Interactivo_results___copia[[#This Row],[timeStamp]]/1000)/86400 + DATE(1970,1,1)</f>
        <v>45929.037825833337</v>
      </c>
      <c r="C33548">
        <v>7332</v>
      </c>
      <c r="D33548" t="s">
        <v>30</v>
      </c>
      <c r="E33548">
        <v>401</v>
      </c>
      <c r="F33548" t="b">
        <v>0</v>
      </c>
      <c r="G33548" t="s">
        <v>15</v>
      </c>
      <c r="H33548">
        <v>434</v>
      </c>
      <c r="I33548">
        <v>282</v>
      </c>
      <c r="J33548">
        <v>9579</v>
      </c>
      <c r="K33548">
        <v>9579</v>
      </c>
      <c r="L33548" t="s">
        <v>20</v>
      </c>
      <c r="M33548">
        <v>7332</v>
      </c>
      <c r="N33548">
        <v>0</v>
      </c>
      <c r="O33548">
        <v>7126</v>
      </c>
    </row>
    <row r="33549" spans="1:15" x14ac:dyDescent="0.3">
      <c r="A33549">
        <v>1759107275177</v>
      </c>
      <c r="B33549" s="1">
        <f>(_20250928_195052_TG_Interactivo_results___copia[[#This Row],[timeStamp]]/1000)/86400 + DATE(1970,1,1)</f>
        <v>45929.037907141203</v>
      </c>
      <c r="C33549">
        <v>307</v>
      </c>
      <c r="D33549" t="s">
        <v>19</v>
      </c>
      <c r="E33549">
        <v>401</v>
      </c>
      <c r="F33549" t="b">
        <v>0</v>
      </c>
      <c r="G33549" t="s">
        <v>15</v>
      </c>
      <c r="H33549">
        <v>434</v>
      </c>
      <c r="I33549">
        <v>282</v>
      </c>
      <c r="J33549">
        <v>9579</v>
      </c>
      <c r="K33549">
        <v>9579</v>
      </c>
      <c r="L33549" t="s">
        <v>24</v>
      </c>
      <c r="M33549">
        <v>307</v>
      </c>
      <c r="N33549">
        <v>0</v>
      </c>
      <c r="O33549">
        <v>0</v>
      </c>
    </row>
    <row r="33550" spans="1:15" x14ac:dyDescent="0.3">
      <c r="A33550">
        <v>1759107274232</v>
      </c>
      <c r="B33550" s="1">
        <f>(_20250928_195052_TG_Interactivo_results___copia[[#This Row],[timeStamp]]/1000)/86400 + DATE(1970,1,1)</f>
        <v>45929.037896203707</v>
      </c>
      <c r="C33550">
        <v>1252</v>
      </c>
      <c r="D33550" t="s">
        <v>25</v>
      </c>
      <c r="E33550">
        <v>401</v>
      </c>
      <c r="F33550" t="b">
        <v>0</v>
      </c>
      <c r="G33550" t="s">
        <v>15</v>
      </c>
      <c r="H33550">
        <v>434</v>
      </c>
      <c r="I33550">
        <v>283</v>
      </c>
      <c r="J33550">
        <v>9579</v>
      </c>
      <c r="K33550">
        <v>9579</v>
      </c>
      <c r="L33550" t="s">
        <v>29</v>
      </c>
      <c r="M33550">
        <v>1252</v>
      </c>
      <c r="N33550">
        <v>0</v>
      </c>
      <c r="O33550">
        <v>1087</v>
      </c>
    </row>
    <row r="33551" spans="1:15" x14ac:dyDescent="0.3">
      <c r="A33551">
        <v>1759107275218</v>
      </c>
      <c r="B33551" s="1">
        <f>(_20250928_195052_TG_Interactivo_results___copia[[#This Row],[timeStamp]]/1000)/86400 + DATE(1970,1,1)</f>
        <v>45929.037907615741</v>
      </c>
      <c r="C33551">
        <v>266</v>
      </c>
      <c r="D33551" t="s">
        <v>30</v>
      </c>
      <c r="E33551">
        <v>401</v>
      </c>
      <c r="F33551" t="b">
        <v>0</v>
      </c>
      <c r="G33551" t="s">
        <v>15</v>
      </c>
      <c r="H33551">
        <v>434</v>
      </c>
      <c r="I33551">
        <v>282</v>
      </c>
      <c r="J33551">
        <v>9579</v>
      </c>
      <c r="K33551">
        <v>9579</v>
      </c>
      <c r="L33551" t="s">
        <v>21</v>
      </c>
      <c r="M33551">
        <v>266</v>
      </c>
      <c r="N33551">
        <v>0</v>
      </c>
      <c r="O33551">
        <v>82</v>
      </c>
    </row>
    <row r="33552" spans="1:15" x14ac:dyDescent="0.3">
      <c r="A33552">
        <v>1759107268164</v>
      </c>
      <c r="B33552" s="1">
        <f>(_20250928_195052_TG_Interactivo_results___copia[[#This Row],[timeStamp]]/1000)/86400 + DATE(1970,1,1)</f>
        <v>45929.03782597222</v>
      </c>
      <c r="C33552">
        <v>7320</v>
      </c>
      <c r="D33552" t="s">
        <v>19</v>
      </c>
      <c r="E33552">
        <v>401</v>
      </c>
      <c r="F33552" t="b">
        <v>0</v>
      </c>
      <c r="G33552" t="s">
        <v>15</v>
      </c>
      <c r="H33552">
        <v>434</v>
      </c>
      <c r="I33552">
        <v>283</v>
      </c>
      <c r="J33552">
        <v>9579</v>
      </c>
      <c r="K33552">
        <v>9579</v>
      </c>
      <c r="L33552" t="s">
        <v>27</v>
      </c>
      <c r="M33552">
        <v>7320</v>
      </c>
      <c r="N33552">
        <v>0</v>
      </c>
      <c r="O33552">
        <v>7114</v>
      </c>
    </row>
    <row r="33553" spans="1:15" x14ac:dyDescent="0.3">
      <c r="A33553">
        <v>1759107275214</v>
      </c>
      <c r="B33553" s="1">
        <f>(_20250928_195052_TG_Interactivo_results___copia[[#This Row],[timeStamp]]/1000)/86400 + DATE(1970,1,1)</f>
        <v>45929.037907569444</v>
      </c>
      <c r="C33553">
        <v>270</v>
      </c>
      <c r="D33553" t="s">
        <v>25</v>
      </c>
      <c r="E33553">
        <v>401</v>
      </c>
      <c r="F33553" t="b">
        <v>0</v>
      </c>
      <c r="G33553" t="s">
        <v>15</v>
      </c>
      <c r="H33553">
        <v>434</v>
      </c>
      <c r="I33553">
        <v>282</v>
      </c>
      <c r="J33553">
        <v>9579</v>
      </c>
      <c r="K33553">
        <v>9579</v>
      </c>
      <c r="L33553" t="s">
        <v>20</v>
      </c>
      <c r="M33553">
        <v>270</v>
      </c>
      <c r="N33553">
        <v>0</v>
      </c>
      <c r="O33553">
        <v>86</v>
      </c>
    </row>
    <row r="33554" spans="1:15" x14ac:dyDescent="0.3">
      <c r="A33554">
        <v>1759107275210</v>
      </c>
      <c r="B33554" s="1">
        <f>(_20250928_195052_TG_Interactivo_results___copia[[#This Row],[timeStamp]]/1000)/86400 + DATE(1970,1,1)</f>
        <v>45929.037907523147</v>
      </c>
      <c r="C33554">
        <v>274</v>
      </c>
      <c r="D33554" t="s">
        <v>30</v>
      </c>
      <c r="E33554">
        <v>401</v>
      </c>
      <c r="F33554" t="b">
        <v>0</v>
      </c>
      <c r="G33554" t="s">
        <v>15</v>
      </c>
      <c r="H33554">
        <v>434</v>
      </c>
      <c r="I33554">
        <v>282</v>
      </c>
      <c r="J33554">
        <v>9579</v>
      </c>
      <c r="K33554">
        <v>9579</v>
      </c>
      <c r="L33554" t="s">
        <v>24</v>
      </c>
      <c r="M33554">
        <v>274</v>
      </c>
      <c r="N33554">
        <v>0</v>
      </c>
      <c r="O33554">
        <v>90</v>
      </c>
    </row>
    <row r="33555" spans="1:15" x14ac:dyDescent="0.3">
      <c r="A33555">
        <v>1759107268138</v>
      </c>
      <c r="B33555" s="1">
        <f>(_20250928_195052_TG_Interactivo_results___copia[[#This Row],[timeStamp]]/1000)/86400 + DATE(1970,1,1)</f>
        <v>45929.037825671301</v>
      </c>
      <c r="C33555">
        <v>7346</v>
      </c>
      <c r="D33555" t="s">
        <v>25</v>
      </c>
      <c r="E33555">
        <v>401</v>
      </c>
      <c r="F33555" t="b">
        <v>0</v>
      </c>
      <c r="G33555" t="s">
        <v>15</v>
      </c>
      <c r="H33555">
        <v>434</v>
      </c>
      <c r="I33555">
        <v>282</v>
      </c>
      <c r="J33555">
        <v>9579</v>
      </c>
      <c r="K33555">
        <v>9579</v>
      </c>
      <c r="L33555" t="s">
        <v>24</v>
      </c>
      <c r="M33555">
        <v>7346</v>
      </c>
      <c r="N33555">
        <v>0</v>
      </c>
      <c r="O33555">
        <v>7128</v>
      </c>
    </row>
    <row r="33556" spans="1:15" x14ac:dyDescent="0.3">
      <c r="A33556">
        <v>1759107275247</v>
      </c>
      <c r="B33556" s="1">
        <f>(_20250928_195052_TG_Interactivo_results___copia[[#This Row],[timeStamp]]/1000)/86400 + DATE(1970,1,1)</f>
        <v>45929.037907951388</v>
      </c>
      <c r="C33556">
        <v>254</v>
      </c>
      <c r="D33556" t="s">
        <v>19</v>
      </c>
      <c r="E33556">
        <v>401</v>
      </c>
      <c r="F33556" t="b">
        <v>0</v>
      </c>
      <c r="G33556" t="s">
        <v>15</v>
      </c>
      <c r="H33556">
        <v>434</v>
      </c>
      <c r="I33556">
        <v>283</v>
      </c>
      <c r="J33556">
        <v>9579</v>
      </c>
      <c r="K33556">
        <v>9579</v>
      </c>
      <c r="L33556" t="s">
        <v>22</v>
      </c>
      <c r="M33556">
        <v>254</v>
      </c>
      <c r="N33556">
        <v>0</v>
      </c>
      <c r="O33556">
        <v>0</v>
      </c>
    </row>
    <row r="33557" spans="1:15" x14ac:dyDescent="0.3">
      <c r="A33557">
        <v>1759107275241</v>
      </c>
      <c r="B33557" s="1">
        <f>(_20250928_195052_TG_Interactivo_results___copia[[#This Row],[timeStamp]]/1000)/86400 + DATE(1970,1,1)</f>
        <v>45929.037907881939</v>
      </c>
      <c r="C33557">
        <v>260</v>
      </c>
      <c r="D33557" t="s">
        <v>19</v>
      </c>
      <c r="E33557">
        <v>401</v>
      </c>
      <c r="F33557" t="b">
        <v>0</v>
      </c>
      <c r="G33557" t="s">
        <v>15</v>
      </c>
      <c r="H33557">
        <v>434</v>
      </c>
      <c r="I33557">
        <v>282</v>
      </c>
      <c r="J33557">
        <v>9579</v>
      </c>
      <c r="K33557">
        <v>9579</v>
      </c>
      <c r="L33557" t="s">
        <v>26</v>
      </c>
      <c r="M33557">
        <v>260</v>
      </c>
      <c r="N33557">
        <v>0</v>
      </c>
      <c r="O33557">
        <v>0</v>
      </c>
    </row>
    <row r="33558" spans="1:15" x14ac:dyDescent="0.3">
      <c r="A33558">
        <v>1759107275241</v>
      </c>
      <c r="B33558" s="1">
        <f>(_20250928_195052_TG_Interactivo_results___copia[[#This Row],[timeStamp]]/1000)/86400 + DATE(1970,1,1)</f>
        <v>45929.037907881939</v>
      </c>
      <c r="C33558">
        <v>260</v>
      </c>
      <c r="D33558" t="s">
        <v>19</v>
      </c>
      <c r="E33558">
        <v>401</v>
      </c>
      <c r="F33558" t="b">
        <v>0</v>
      </c>
      <c r="G33558" t="s">
        <v>15</v>
      </c>
      <c r="H33558">
        <v>434</v>
      </c>
      <c r="I33558">
        <v>283</v>
      </c>
      <c r="J33558">
        <v>9579</v>
      </c>
      <c r="K33558">
        <v>9579</v>
      </c>
      <c r="L33558" t="s">
        <v>22</v>
      </c>
      <c r="M33558">
        <v>260</v>
      </c>
      <c r="N33558">
        <v>0</v>
      </c>
      <c r="O33558">
        <v>0</v>
      </c>
    </row>
    <row r="33559" spans="1:15" x14ac:dyDescent="0.3">
      <c r="A33559">
        <v>1759107254486</v>
      </c>
      <c r="B33559" s="1">
        <f>(_20250928_195052_TG_Interactivo_results___copia[[#This Row],[timeStamp]]/1000)/86400 + DATE(1970,1,1)</f>
        <v>45929.037667662036</v>
      </c>
      <c r="C33559">
        <v>21026</v>
      </c>
      <c r="D33559" t="s">
        <v>1</v>
      </c>
      <c r="F33559" t="b">
        <v>0</v>
      </c>
      <c r="G33559" t="s">
        <v>15</v>
      </c>
      <c r="H33559">
        <v>3338</v>
      </c>
      <c r="I33559">
        <v>0</v>
      </c>
      <c r="J33559">
        <v>9579</v>
      </c>
      <c r="K33559">
        <v>9579</v>
      </c>
      <c r="L33559" t="s">
        <v>16</v>
      </c>
      <c r="M33559">
        <v>0</v>
      </c>
      <c r="N33559">
        <v>0</v>
      </c>
      <c r="O33559">
        <v>21026</v>
      </c>
    </row>
    <row r="33560" spans="1:15" x14ac:dyDescent="0.3">
      <c r="A33560">
        <v>1759107254473</v>
      </c>
      <c r="B33560" s="1">
        <f>(_20250928_195052_TG_Interactivo_results___copia[[#This Row],[timeStamp]]/1000)/86400 + DATE(1970,1,1)</f>
        <v>45929.037667511569</v>
      </c>
      <c r="C33560">
        <v>21039</v>
      </c>
      <c r="D33560" t="s">
        <v>17</v>
      </c>
      <c r="F33560" t="b">
        <v>0</v>
      </c>
      <c r="G33560" t="s">
        <v>15</v>
      </c>
      <c r="H33560">
        <v>3338</v>
      </c>
      <c r="I33560">
        <v>0</v>
      </c>
      <c r="J33560">
        <v>9579</v>
      </c>
      <c r="K33560">
        <v>9579</v>
      </c>
      <c r="L33560" t="s">
        <v>18</v>
      </c>
      <c r="M33560">
        <v>0</v>
      </c>
      <c r="N33560">
        <v>0</v>
      </c>
      <c r="O33560">
        <v>21039</v>
      </c>
    </row>
    <row r="33561" spans="1:15" x14ac:dyDescent="0.3">
      <c r="A33561">
        <v>1759107275294</v>
      </c>
      <c r="B33561" s="1">
        <f>(_20250928_195052_TG_Interactivo_results___copia[[#This Row],[timeStamp]]/1000)/86400 + DATE(1970,1,1)</f>
        <v>45929.037908495375</v>
      </c>
      <c r="C33561">
        <v>263</v>
      </c>
      <c r="D33561" t="s">
        <v>30</v>
      </c>
      <c r="E33561">
        <v>401</v>
      </c>
      <c r="F33561" t="b">
        <v>0</v>
      </c>
      <c r="G33561" t="s">
        <v>15</v>
      </c>
      <c r="H33561">
        <v>434</v>
      </c>
      <c r="I33561">
        <v>283</v>
      </c>
      <c r="J33561">
        <v>9580</v>
      </c>
      <c r="K33561">
        <v>9580</v>
      </c>
      <c r="L33561" t="s">
        <v>29</v>
      </c>
      <c r="M33561">
        <v>263</v>
      </c>
      <c r="N33561">
        <v>0</v>
      </c>
      <c r="O33561">
        <v>82</v>
      </c>
    </row>
    <row r="33562" spans="1:15" x14ac:dyDescent="0.3">
      <c r="A33562">
        <v>1759107254479</v>
      </c>
      <c r="B33562" s="1">
        <f>(_20250928_195052_TG_Interactivo_results___copia[[#This Row],[timeStamp]]/1000)/86400 + DATE(1970,1,1)</f>
        <v>45929.037667581018</v>
      </c>
      <c r="C33562">
        <v>21034</v>
      </c>
      <c r="D33562" t="s">
        <v>17</v>
      </c>
      <c r="F33562" t="b">
        <v>0</v>
      </c>
      <c r="G33562" t="s">
        <v>15</v>
      </c>
      <c r="H33562">
        <v>3338</v>
      </c>
      <c r="I33562">
        <v>0</v>
      </c>
      <c r="J33562">
        <v>9579</v>
      </c>
      <c r="K33562">
        <v>9579</v>
      </c>
      <c r="L33562" t="s">
        <v>18</v>
      </c>
      <c r="M33562">
        <v>0</v>
      </c>
      <c r="N33562">
        <v>0</v>
      </c>
      <c r="O33562">
        <v>21034</v>
      </c>
    </row>
    <row r="33563" spans="1:15" x14ac:dyDescent="0.3">
      <c r="A33563">
        <v>1759107254473</v>
      </c>
      <c r="B33563" s="1">
        <f>(_20250928_195052_TG_Interactivo_results___copia[[#This Row],[timeStamp]]/1000)/86400 + DATE(1970,1,1)</f>
        <v>45929.037667511569</v>
      </c>
      <c r="C33563">
        <v>21039</v>
      </c>
      <c r="D33563" t="s">
        <v>17</v>
      </c>
      <c r="F33563" t="b">
        <v>0</v>
      </c>
      <c r="G33563" t="s">
        <v>15</v>
      </c>
      <c r="H33563">
        <v>3338</v>
      </c>
      <c r="I33563">
        <v>0</v>
      </c>
      <c r="J33563">
        <v>9579</v>
      </c>
      <c r="K33563">
        <v>9579</v>
      </c>
      <c r="L33563" t="s">
        <v>18</v>
      </c>
      <c r="M33563">
        <v>0</v>
      </c>
      <c r="N33563">
        <v>0</v>
      </c>
      <c r="O33563">
        <v>21039</v>
      </c>
    </row>
    <row r="33564" spans="1:15" x14ac:dyDescent="0.3">
      <c r="A33564">
        <v>1759107275369</v>
      </c>
      <c r="B33564" s="1">
        <f>(_20250928_195052_TG_Interactivo_results___copia[[#This Row],[timeStamp]]/1000)/86400 + DATE(1970,1,1)</f>
        <v>45929.037909363426</v>
      </c>
      <c r="C33564">
        <v>189</v>
      </c>
      <c r="D33564" t="s">
        <v>19</v>
      </c>
      <c r="E33564">
        <v>401</v>
      </c>
      <c r="F33564" t="b">
        <v>0</v>
      </c>
      <c r="G33564" t="s">
        <v>15</v>
      </c>
      <c r="H33564">
        <v>434</v>
      </c>
      <c r="I33564">
        <v>283</v>
      </c>
      <c r="J33564">
        <v>9580</v>
      </c>
      <c r="K33564">
        <v>9580</v>
      </c>
      <c r="L33564" t="s">
        <v>27</v>
      </c>
      <c r="M33564">
        <v>188</v>
      </c>
      <c r="N33564">
        <v>0</v>
      </c>
      <c r="O33564">
        <v>0</v>
      </c>
    </row>
    <row r="33565" spans="1:15" x14ac:dyDescent="0.3">
      <c r="A33565">
        <v>1759107274342</v>
      </c>
      <c r="B33565" s="1">
        <f>(_20250928_195052_TG_Interactivo_results___copia[[#This Row],[timeStamp]]/1000)/86400 + DATE(1970,1,1)</f>
        <v>45929.037897476854</v>
      </c>
      <c r="C33565">
        <v>1215</v>
      </c>
      <c r="D33565" t="s">
        <v>25</v>
      </c>
      <c r="E33565">
        <v>401</v>
      </c>
      <c r="F33565" t="b">
        <v>0</v>
      </c>
      <c r="G33565" t="s">
        <v>15</v>
      </c>
      <c r="H33565">
        <v>434</v>
      </c>
      <c r="I33565">
        <v>283</v>
      </c>
      <c r="J33565">
        <v>9580</v>
      </c>
      <c r="K33565">
        <v>9580</v>
      </c>
      <c r="L33565" t="s">
        <v>28</v>
      </c>
      <c r="M33565">
        <v>1215</v>
      </c>
      <c r="N33565">
        <v>0</v>
      </c>
      <c r="O33565">
        <v>1081</v>
      </c>
    </row>
    <row r="33566" spans="1:15" x14ac:dyDescent="0.3">
      <c r="A33566">
        <v>1759107275359</v>
      </c>
      <c r="B33566" s="1">
        <f>(_20250928_195052_TG_Interactivo_results___copia[[#This Row],[timeStamp]]/1000)/86400 + DATE(1970,1,1)</f>
        <v>45929.03790924768</v>
      </c>
      <c r="C33566">
        <v>198</v>
      </c>
      <c r="D33566" t="s">
        <v>19</v>
      </c>
      <c r="E33566">
        <v>401</v>
      </c>
      <c r="F33566" t="b">
        <v>0</v>
      </c>
      <c r="G33566" t="s">
        <v>15</v>
      </c>
      <c r="H33566">
        <v>434</v>
      </c>
      <c r="I33566">
        <v>283</v>
      </c>
      <c r="J33566">
        <v>9580</v>
      </c>
      <c r="K33566">
        <v>9580</v>
      </c>
      <c r="L33566" t="s">
        <v>22</v>
      </c>
      <c r="M33566">
        <v>198</v>
      </c>
      <c r="N33566">
        <v>0</v>
      </c>
      <c r="O33566">
        <v>0</v>
      </c>
    </row>
    <row r="33567" spans="1:15" x14ac:dyDescent="0.3">
      <c r="A33567">
        <v>1759107214408</v>
      </c>
      <c r="B33567" s="1">
        <f>(_20250928_195052_TG_Interactivo_results___copia[[#This Row],[timeStamp]]/1000)/86400 + DATE(1970,1,1)</f>
        <v>45929.037203796295</v>
      </c>
      <c r="C33567">
        <v>61149</v>
      </c>
      <c r="D33567" t="s">
        <v>1</v>
      </c>
      <c r="F33567" t="b">
        <v>0</v>
      </c>
      <c r="G33567" t="s">
        <v>15</v>
      </c>
      <c r="H33567">
        <v>3119</v>
      </c>
      <c r="I33567">
        <v>0</v>
      </c>
      <c r="J33567">
        <v>9580</v>
      </c>
      <c r="K33567">
        <v>9580</v>
      </c>
      <c r="L33567" t="s">
        <v>16</v>
      </c>
      <c r="M33567">
        <v>0</v>
      </c>
      <c r="N33567">
        <v>0</v>
      </c>
      <c r="O33567">
        <v>20710</v>
      </c>
    </row>
    <row r="33568" spans="1:15" x14ac:dyDescent="0.3">
      <c r="A33568">
        <v>1759107275324</v>
      </c>
      <c r="B33568" s="1">
        <f>(_20250928_195052_TG_Interactivo_results___copia[[#This Row],[timeStamp]]/1000)/86400 + DATE(1970,1,1)</f>
        <v>45929.037908842591</v>
      </c>
      <c r="C33568">
        <v>233</v>
      </c>
      <c r="D33568" t="s">
        <v>30</v>
      </c>
      <c r="E33568">
        <v>401</v>
      </c>
      <c r="F33568" t="b">
        <v>0</v>
      </c>
      <c r="G33568" t="s">
        <v>15</v>
      </c>
      <c r="H33568">
        <v>434</v>
      </c>
      <c r="I33568">
        <v>282</v>
      </c>
      <c r="J33568">
        <v>9580</v>
      </c>
      <c r="K33568">
        <v>9580</v>
      </c>
      <c r="L33568" t="s">
        <v>26</v>
      </c>
      <c r="M33568">
        <v>233</v>
      </c>
      <c r="N33568">
        <v>0</v>
      </c>
      <c r="O33568">
        <v>86</v>
      </c>
    </row>
    <row r="33569" spans="1:15" x14ac:dyDescent="0.3">
      <c r="A33569">
        <v>1759107274338</v>
      </c>
      <c r="B33569" s="1">
        <f>(_20250928_195052_TG_Interactivo_results___copia[[#This Row],[timeStamp]]/1000)/86400 + DATE(1970,1,1)</f>
        <v>45929.037897430557</v>
      </c>
      <c r="C33569">
        <v>1219</v>
      </c>
      <c r="D33569" t="s">
        <v>30</v>
      </c>
      <c r="E33569">
        <v>401</v>
      </c>
      <c r="F33569" t="b">
        <v>0</v>
      </c>
      <c r="G33569" t="s">
        <v>15</v>
      </c>
      <c r="H33569">
        <v>434</v>
      </c>
      <c r="I33569">
        <v>282</v>
      </c>
      <c r="J33569">
        <v>9580</v>
      </c>
      <c r="K33569">
        <v>9580</v>
      </c>
      <c r="L33569" t="s">
        <v>21</v>
      </c>
      <c r="M33569">
        <v>1219</v>
      </c>
      <c r="N33569">
        <v>0</v>
      </c>
      <c r="O33569">
        <v>1085</v>
      </c>
    </row>
    <row r="33570" spans="1:15" x14ac:dyDescent="0.3">
      <c r="A33570">
        <v>1759107274285</v>
      </c>
      <c r="B33570" s="1">
        <f>(_20250928_195052_TG_Interactivo_results___copia[[#This Row],[timeStamp]]/1000)/86400 + DATE(1970,1,1)</f>
        <v>45929.037896817128</v>
      </c>
      <c r="C33570">
        <v>1272</v>
      </c>
      <c r="D33570" t="s">
        <v>30</v>
      </c>
      <c r="E33570">
        <v>401</v>
      </c>
      <c r="F33570" t="b">
        <v>0</v>
      </c>
      <c r="G33570" t="s">
        <v>15</v>
      </c>
      <c r="H33570">
        <v>434</v>
      </c>
      <c r="I33570">
        <v>283</v>
      </c>
      <c r="J33570">
        <v>9580</v>
      </c>
      <c r="K33570">
        <v>9580</v>
      </c>
      <c r="L33570" t="s">
        <v>23</v>
      </c>
      <c r="M33570">
        <v>1272</v>
      </c>
      <c r="N33570">
        <v>0</v>
      </c>
      <c r="O33570">
        <v>1105</v>
      </c>
    </row>
    <row r="33571" spans="1:15" x14ac:dyDescent="0.3">
      <c r="A33571">
        <v>1759107274265</v>
      </c>
      <c r="B33571" s="1">
        <f>(_20250928_195052_TG_Interactivo_results___copia[[#This Row],[timeStamp]]/1000)/86400 + DATE(1970,1,1)</f>
        <v>45929.037896585651</v>
      </c>
      <c r="C33571">
        <v>1292</v>
      </c>
      <c r="D33571" t="s">
        <v>30</v>
      </c>
      <c r="E33571">
        <v>401</v>
      </c>
      <c r="F33571" t="b">
        <v>0</v>
      </c>
      <c r="G33571" t="s">
        <v>15</v>
      </c>
      <c r="H33571">
        <v>434</v>
      </c>
      <c r="I33571">
        <v>282</v>
      </c>
      <c r="J33571">
        <v>9580</v>
      </c>
      <c r="K33571">
        <v>9580</v>
      </c>
      <c r="L33571" t="s">
        <v>26</v>
      </c>
      <c r="M33571">
        <v>1292</v>
      </c>
      <c r="N33571">
        <v>0</v>
      </c>
      <c r="O33571">
        <v>1096</v>
      </c>
    </row>
    <row r="33572" spans="1:15" x14ac:dyDescent="0.3">
      <c r="A33572">
        <v>1759107275326</v>
      </c>
      <c r="B33572" s="1">
        <f>(_20250928_195052_TG_Interactivo_results___copia[[#This Row],[timeStamp]]/1000)/86400 + DATE(1970,1,1)</f>
        <v>45929.037908865736</v>
      </c>
      <c r="C33572">
        <v>231</v>
      </c>
      <c r="D33572" t="s">
        <v>25</v>
      </c>
      <c r="E33572">
        <v>401</v>
      </c>
      <c r="F33572" t="b">
        <v>0</v>
      </c>
      <c r="G33572" t="s">
        <v>15</v>
      </c>
      <c r="H33572">
        <v>434</v>
      </c>
      <c r="I33572">
        <v>282</v>
      </c>
      <c r="J33572">
        <v>9580</v>
      </c>
      <c r="K33572">
        <v>9580</v>
      </c>
      <c r="L33572" t="s">
        <v>26</v>
      </c>
      <c r="M33572">
        <v>231</v>
      </c>
      <c r="N33572">
        <v>0</v>
      </c>
      <c r="O33572">
        <v>84</v>
      </c>
    </row>
    <row r="33573" spans="1:15" x14ac:dyDescent="0.3">
      <c r="A33573">
        <v>1759107275330</v>
      </c>
      <c r="B33573" s="1">
        <f>(_20250928_195052_TG_Interactivo_results___copia[[#This Row],[timeStamp]]/1000)/86400 + DATE(1970,1,1)</f>
        <v>45929.03790891204</v>
      </c>
      <c r="C33573">
        <v>227</v>
      </c>
      <c r="D33573" t="s">
        <v>30</v>
      </c>
      <c r="E33573">
        <v>401</v>
      </c>
      <c r="F33573" t="b">
        <v>0</v>
      </c>
      <c r="G33573" t="s">
        <v>15</v>
      </c>
      <c r="H33573">
        <v>434</v>
      </c>
      <c r="I33573">
        <v>283</v>
      </c>
      <c r="J33573">
        <v>9580</v>
      </c>
      <c r="K33573">
        <v>9580</v>
      </c>
      <c r="L33573" t="s">
        <v>28</v>
      </c>
      <c r="M33573">
        <v>227</v>
      </c>
      <c r="N33573">
        <v>0</v>
      </c>
      <c r="O33573">
        <v>81</v>
      </c>
    </row>
    <row r="33574" spans="1:15" x14ac:dyDescent="0.3">
      <c r="A33574">
        <v>1759107260305</v>
      </c>
      <c r="B33574" s="1">
        <f>(_20250928_195052_TG_Interactivo_results___copia[[#This Row],[timeStamp]]/1000)/86400 + DATE(1970,1,1)</f>
        <v>45929.037735011574</v>
      </c>
      <c r="C33574">
        <v>15251</v>
      </c>
      <c r="D33574" t="s">
        <v>30</v>
      </c>
      <c r="E33574">
        <v>401</v>
      </c>
      <c r="F33574" t="b">
        <v>0</v>
      </c>
      <c r="G33574" t="s">
        <v>15</v>
      </c>
      <c r="H33574">
        <v>434</v>
      </c>
      <c r="I33574">
        <v>282</v>
      </c>
      <c r="J33574">
        <v>9580</v>
      </c>
      <c r="K33574">
        <v>9580</v>
      </c>
      <c r="L33574" t="s">
        <v>24</v>
      </c>
      <c r="M33574">
        <v>15251</v>
      </c>
      <c r="N33574">
        <v>0</v>
      </c>
      <c r="O33574">
        <v>15116</v>
      </c>
    </row>
    <row r="33575" spans="1:15" x14ac:dyDescent="0.3">
      <c r="A33575">
        <v>1759107275403</v>
      </c>
      <c r="B33575" s="1">
        <f>(_20250928_195052_TG_Interactivo_results___copia[[#This Row],[timeStamp]]/1000)/86400 + DATE(1970,1,1)</f>
        <v>45929.037909756946</v>
      </c>
      <c r="C33575">
        <v>153</v>
      </c>
      <c r="D33575" t="s">
        <v>19</v>
      </c>
      <c r="E33575">
        <v>401</v>
      </c>
      <c r="F33575" t="b">
        <v>0</v>
      </c>
      <c r="G33575" t="s">
        <v>15</v>
      </c>
      <c r="H33575">
        <v>434</v>
      </c>
      <c r="I33575">
        <v>283</v>
      </c>
      <c r="J33575">
        <v>9580</v>
      </c>
      <c r="K33575">
        <v>9580</v>
      </c>
      <c r="L33575" t="s">
        <v>27</v>
      </c>
      <c r="M33575">
        <v>153</v>
      </c>
      <c r="N33575">
        <v>0</v>
      </c>
      <c r="O33575">
        <v>0</v>
      </c>
    </row>
    <row r="33576" spans="1:15" x14ac:dyDescent="0.3">
      <c r="A33576">
        <v>1759107275393</v>
      </c>
      <c r="B33576" s="1">
        <f>(_20250928_195052_TG_Interactivo_results___copia[[#This Row],[timeStamp]]/1000)/86400 + DATE(1970,1,1)</f>
        <v>45929.037909641207</v>
      </c>
      <c r="C33576">
        <v>163</v>
      </c>
      <c r="D33576" t="s">
        <v>19</v>
      </c>
      <c r="E33576">
        <v>401</v>
      </c>
      <c r="F33576" t="b">
        <v>0</v>
      </c>
      <c r="G33576" t="s">
        <v>15</v>
      </c>
      <c r="H33576">
        <v>434</v>
      </c>
      <c r="I33576">
        <v>282</v>
      </c>
      <c r="J33576">
        <v>9580</v>
      </c>
      <c r="K33576">
        <v>9580</v>
      </c>
      <c r="L33576" t="s">
        <v>26</v>
      </c>
      <c r="M33576">
        <v>163</v>
      </c>
      <c r="N33576">
        <v>0</v>
      </c>
      <c r="O33576">
        <v>0</v>
      </c>
    </row>
    <row r="33577" spans="1:15" x14ac:dyDescent="0.3">
      <c r="A33577">
        <v>1759107273764</v>
      </c>
      <c r="B33577" s="1">
        <f>(_20250928_195052_TG_Interactivo_results___copia[[#This Row],[timeStamp]]/1000)/86400 + DATE(1970,1,1)</f>
        <v>45929.037890787033</v>
      </c>
      <c r="C33577">
        <v>1793</v>
      </c>
      <c r="D33577" t="s">
        <v>17</v>
      </c>
      <c r="E33577">
        <v>200</v>
      </c>
      <c r="F33577" t="b">
        <v>1</v>
      </c>
      <c r="G33577" t="s">
        <v>15</v>
      </c>
      <c r="H33577">
        <v>2258</v>
      </c>
      <c r="I33577">
        <v>196</v>
      </c>
      <c r="J33577">
        <v>9580</v>
      </c>
      <c r="K33577">
        <v>9580</v>
      </c>
      <c r="L33577" t="s">
        <v>18</v>
      </c>
      <c r="M33577">
        <v>1793</v>
      </c>
      <c r="N33577">
        <v>0</v>
      </c>
      <c r="O33577">
        <v>0</v>
      </c>
    </row>
    <row r="33578" spans="1:15" x14ac:dyDescent="0.3">
      <c r="A33578">
        <v>1759107254475</v>
      </c>
      <c r="B33578" s="1">
        <f>(_20250928_195052_TG_Interactivo_results___copia[[#This Row],[timeStamp]]/1000)/86400 + DATE(1970,1,1)</f>
        <v>45929.037667534722</v>
      </c>
      <c r="C33578">
        <v>21037</v>
      </c>
      <c r="D33578" t="s">
        <v>17</v>
      </c>
      <c r="F33578" t="b">
        <v>0</v>
      </c>
      <c r="G33578" t="s">
        <v>15</v>
      </c>
      <c r="H33578">
        <v>3338</v>
      </c>
      <c r="I33578">
        <v>0</v>
      </c>
      <c r="J33578">
        <v>9579</v>
      </c>
      <c r="K33578">
        <v>9579</v>
      </c>
      <c r="L33578" t="s">
        <v>18</v>
      </c>
      <c r="M33578">
        <v>0</v>
      </c>
      <c r="N33578">
        <v>0</v>
      </c>
      <c r="O33578">
        <v>21037</v>
      </c>
    </row>
    <row r="33579" spans="1:15" x14ac:dyDescent="0.3">
      <c r="A33579">
        <v>1759107275261</v>
      </c>
      <c r="B33579" s="1">
        <f>(_20250928_195052_TG_Interactivo_results___copia[[#This Row],[timeStamp]]/1000)/86400 + DATE(1970,1,1)</f>
        <v>45929.037908113423</v>
      </c>
      <c r="C33579">
        <v>297</v>
      </c>
      <c r="D33579" t="s">
        <v>19</v>
      </c>
      <c r="E33579">
        <v>401</v>
      </c>
      <c r="F33579" t="b">
        <v>0</v>
      </c>
      <c r="G33579" t="s">
        <v>15</v>
      </c>
      <c r="H33579">
        <v>434</v>
      </c>
      <c r="I33579">
        <v>282</v>
      </c>
      <c r="J33579">
        <v>9580</v>
      </c>
      <c r="K33579">
        <v>9580</v>
      </c>
      <c r="L33579" t="s">
        <v>20</v>
      </c>
      <c r="M33579">
        <v>297</v>
      </c>
      <c r="N33579">
        <v>0</v>
      </c>
      <c r="O33579">
        <v>0</v>
      </c>
    </row>
    <row r="33580" spans="1:15" x14ac:dyDescent="0.3">
      <c r="A33580">
        <v>1759107275261</v>
      </c>
      <c r="B33580" s="1">
        <f>(_20250928_195052_TG_Interactivo_results___copia[[#This Row],[timeStamp]]/1000)/86400 + DATE(1970,1,1)</f>
        <v>45929.037908113423</v>
      </c>
      <c r="C33580">
        <v>297</v>
      </c>
      <c r="D33580" t="s">
        <v>19</v>
      </c>
      <c r="E33580">
        <v>401</v>
      </c>
      <c r="F33580" t="b">
        <v>0</v>
      </c>
      <c r="G33580" t="s">
        <v>15</v>
      </c>
      <c r="H33580">
        <v>434</v>
      </c>
      <c r="I33580">
        <v>283</v>
      </c>
      <c r="J33580">
        <v>9580</v>
      </c>
      <c r="K33580">
        <v>9580</v>
      </c>
      <c r="L33580" t="s">
        <v>27</v>
      </c>
      <c r="M33580">
        <v>297</v>
      </c>
      <c r="N33580">
        <v>0</v>
      </c>
      <c r="O33580">
        <v>0</v>
      </c>
    </row>
    <row r="33581" spans="1:15" x14ac:dyDescent="0.3">
      <c r="A33581">
        <v>1759107275308</v>
      </c>
      <c r="B33581" s="1">
        <f>(_20250928_195052_TG_Interactivo_results___copia[[#This Row],[timeStamp]]/1000)/86400 + DATE(1970,1,1)</f>
        <v>45929.03790865741</v>
      </c>
      <c r="C33581">
        <v>255</v>
      </c>
      <c r="D33581" t="s">
        <v>19</v>
      </c>
      <c r="E33581">
        <v>401</v>
      </c>
      <c r="F33581" t="b">
        <v>0</v>
      </c>
      <c r="G33581" t="s">
        <v>15</v>
      </c>
      <c r="H33581">
        <v>434</v>
      </c>
      <c r="I33581">
        <v>283</v>
      </c>
      <c r="J33581">
        <v>9584</v>
      </c>
      <c r="K33581">
        <v>9584</v>
      </c>
      <c r="L33581" t="s">
        <v>29</v>
      </c>
      <c r="M33581">
        <v>255</v>
      </c>
      <c r="N33581">
        <v>0</v>
      </c>
      <c r="O33581">
        <v>0</v>
      </c>
    </row>
    <row r="33582" spans="1:15" x14ac:dyDescent="0.3">
      <c r="A33582">
        <v>1759107275310</v>
      </c>
      <c r="B33582" s="1">
        <f>(_20250928_195052_TG_Interactivo_results___copia[[#This Row],[timeStamp]]/1000)/86400 + DATE(1970,1,1)</f>
        <v>45929.037908680555</v>
      </c>
      <c r="C33582">
        <v>274</v>
      </c>
      <c r="D33582" t="s">
        <v>19</v>
      </c>
      <c r="E33582">
        <v>401</v>
      </c>
      <c r="F33582" t="b">
        <v>0</v>
      </c>
      <c r="G33582" t="s">
        <v>15</v>
      </c>
      <c r="H33582">
        <v>434</v>
      </c>
      <c r="I33582">
        <v>282</v>
      </c>
      <c r="J33582">
        <v>9584</v>
      </c>
      <c r="K33582">
        <v>9584</v>
      </c>
      <c r="L33582" t="s">
        <v>24</v>
      </c>
      <c r="M33582">
        <v>274</v>
      </c>
      <c r="N33582">
        <v>0</v>
      </c>
      <c r="O33582">
        <v>0</v>
      </c>
    </row>
    <row r="33583" spans="1:15" x14ac:dyDescent="0.3">
      <c r="A33583">
        <v>1759107275435</v>
      </c>
      <c r="B33583" s="1">
        <f>(_20250928_195052_TG_Interactivo_results___copia[[#This Row],[timeStamp]]/1000)/86400 + DATE(1970,1,1)</f>
        <v>45929.037910127314</v>
      </c>
      <c r="C33583">
        <v>150</v>
      </c>
      <c r="D33583" t="s">
        <v>19</v>
      </c>
      <c r="E33583">
        <v>401</v>
      </c>
      <c r="F33583" t="b">
        <v>0</v>
      </c>
      <c r="G33583" t="s">
        <v>15</v>
      </c>
      <c r="H33583">
        <v>434</v>
      </c>
      <c r="I33583">
        <v>283</v>
      </c>
      <c r="J33583">
        <v>9584</v>
      </c>
      <c r="K33583">
        <v>9584</v>
      </c>
      <c r="L33583" t="s">
        <v>27</v>
      </c>
      <c r="M33583">
        <v>150</v>
      </c>
      <c r="N33583">
        <v>0</v>
      </c>
      <c r="O33583">
        <v>0</v>
      </c>
    </row>
    <row r="33584" spans="1:15" x14ac:dyDescent="0.3">
      <c r="A33584">
        <v>1759107229731</v>
      </c>
      <c r="B33584" s="1">
        <f>(_20250928_195052_TG_Interactivo_results___copia[[#This Row],[timeStamp]]/1000)/86400 + DATE(1970,1,1)</f>
        <v>45929.037381145834</v>
      </c>
      <c r="C33584">
        <v>45854</v>
      </c>
      <c r="D33584" t="s">
        <v>1</v>
      </c>
      <c r="E33584">
        <v>200</v>
      </c>
      <c r="F33584" t="b">
        <v>1</v>
      </c>
      <c r="G33584" t="s">
        <v>15</v>
      </c>
      <c r="H33584">
        <v>939</v>
      </c>
      <c r="I33584">
        <v>302</v>
      </c>
      <c r="J33584">
        <v>9584</v>
      </c>
      <c r="K33584">
        <v>9584</v>
      </c>
      <c r="L33584" t="s">
        <v>16</v>
      </c>
      <c r="M33584">
        <v>45854</v>
      </c>
      <c r="N33584">
        <v>0</v>
      </c>
      <c r="O33584">
        <v>20295</v>
      </c>
    </row>
    <row r="33585" spans="1:15" x14ac:dyDescent="0.3">
      <c r="A33585">
        <v>1759107257472</v>
      </c>
      <c r="B33585" s="1">
        <f>(_20250928_195052_TG_Interactivo_results___copia[[#This Row],[timeStamp]]/1000)/86400 + DATE(1970,1,1)</f>
        <v>45929.037702222224</v>
      </c>
      <c r="C33585">
        <v>18114</v>
      </c>
      <c r="D33585" t="s">
        <v>1</v>
      </c>
      <c r="E33585">
        <v>200</v>
      </c>
      <c r="F33585" t="b">
        <v>1</v>
      </c>
      <c r="G33585" t="s">
        <v>15</v>
      </c>
      <c r="H33585">
        <v>939</v>
      </c>
      <c r="I33585">
        <v>302</v>
      </c>
      <c r="J33585">
        <v>9584</v>
      </c>
      <c r="K33585">
        <v>9584</v>
      </c>
      <c r="L33585" t="s">
        <v>16</v>
      </c>
      <c r="M33585">
        <v>18114</v>
      </c>
      <c r="N33585">
        <v>0</v>
      </c>
      <c r="O33585">
        <v>7101</v>
      </c>
    </row>
    <row r="33586" spans="1:15" x14ac:dyDescent="0.3">
      <c r="A33586">
        <v>1759107275451</v>
      </c>
      <c r="B33586" s="1">
        <f>(_20250928_195052_TG_Interactivo_results___copia[[#This Row],[timeStamp]]/1000)/86400 + DATE(1970,1,1)</f>
        <v>45929.037910312501</v>
      </c>
      <c r="C33586">
        <v>163</v>
      </c>
      <c r="D33586" t="s">
        <v>19</v>
      </c>
      <c r="E33586">
        <v>401</v>
      </c>
      <c r="F33586" t="b">
        <v>0</v>
      </c>
      <c r="G33586" t="s">
        <v>15</v>
      </c>
      <c r="H33586">
        <v>434</v>
      </c>
      <c r="I33586">
        <v>282</v>
      </c>
      <c r="J33586">
        <v>9585</v>
      </c>
      <c r="K33586">
        <v>9585</v>
      </c>
      <c r="L33586" t="s">
        <v>20</v>
      </c>
      <c r="M33586">
        <v>163</v>
      </c>
      <c r="N33586">
        <v>0</v>
      </c>
      <c r="O33586">
        <v>0</v>
      </c>
    </row>
    <row r="33587" spans="1:15" x14ac:dyDescent="0.3">
      <c r="A33587">
        <v>1759107275427</v>
      </c>
      <c r="B33587" s="1">
        <f>(_20250928_195052_TG_Interactivo_results___copia[[#This Row],[timeStamp]]/1000)/86400 + DATE(1970,1,1)</f>
        <v>45929.03791003472</v>
      </c>
      <c r="C33587">
        <v>187</v>
      </c>
      <c r="D33587" t="s">
        <v>19</v>
      </c>
      <c r="E33587">
        <v>401</v>
      </c>
      <c r="F33587" t="b">
        <v>0</v>
      </c>
      <c r="G33587" t="s">
        <v>15</v>
      </c>
      <c r="H33587">
        <v>434</v>
      </c>
      <c r="I33587">
        <v>282</v>
      </c>
      <c r="J33587">
        <v>9585</v>
      </c>
      <c r="K33587">
        <v>9585</v>
      </c>
      <c r="L33587" t="s">
        <v>24</v>
      </c>
      <c r="M33587">
        <v>187</v>
      </c>
      <c r="N33587">
        <v>0</v>
      </c>
      <c r="O33587">
        <v>0</v>
      </c>
    </row>
    <row r="33588" spans="1:15" x14ac:dyDescent="0.3">
      <c r="A33588">
        <v>1759107275453</v>
      </c>
      <c r="B33588" s="1">
        <f>(_20250928_195052_TG_Interactivo_results___copia[[#This Row],[timeStamp]]/1000)/86400 + DATE(1970,1,1)</f>
        <v>45929.037910335654</v>
      </c>
      <c r="C33588">
        <v>177</v>
      </c>
      <c r="D33588" t="s">
        <v>19</v>
      </c>
      <c r="E33588">
        <v>401</v>
      </c>
      <c r="F33588" t="b">
        <v>0</v>
      </c>
      <c r="G33588" t="s">
        <v>15</v>
      </c>
      <c r="H33588">
        <v>434</v>
      </c>
      <c r="I33588">
        <v>283</v>
      </c>
      <c r="J33588">
        <v>9586</v>
      </c>
      <c r="K33588">
        <v>9586</v>
      </c>
      <c r="L33588" t="s">
        <v>27</v>
      </c>
      <c r="M33588">
        <v>177</v>
      </c>
      <c r="N33588">
        <v>0</v>
      </c>
      <c r="O33588">
        <v>0</v>
      </c>
    </row>
    <row r="33589" spans="1:15" x14ac:dyDescent="0.3">
      <c r="A33589">
        <v>1759107275463</v>
      </c>
      <c r="B33589" s="1">
        <f>(_20250928_195052_TG_Interactivo_results___copia[[#This Row],[timeStamp]]/1000)/86400 + DATE(1970,1,1)</f>
        <v>45929.037910451385</v>
      </c>
      <c r="C33589">
        <v>176</v>
      </c>
      <c r="D33589" t="s">
        <v>19</v>
      </c>
      <c r="E33589">
        <v>401</v>
      </c>
      <c r="F33589" t="b">
        <v>0</v>
      </c>
      <c r="G33589" t="s">
        <v>15</v>
      </c>
      <c r="H33589">
        <v>434</v>
      </c>
      <c r="I33589">
        <v>282</v>
      </c>
      <c r="J33589">
        <v>9586</v>
      </c>
      <c r="K33589">
        <v>9586</v>
      </c>
      <c r="L33589" t="s">
        <v>21</v>
      </c>
      <c r="M33589">
        <v>176</v>
      </c>
      <c r="N33589">
        <v>0</v>
      </c>
      <c r="O33589">
        <v>0</v>
      </c>
    </row>
    <row r="33590" spans="1:15" x14ac:dyDescent="0.3">
      <c r="A33590">
        <v>1759107274133</v>
      </c>
      <c r="B33590" s="1">
        <f>(_20250928_195052_TG_Interactivo_results___copia[[#This Row],[timeStamp]]/1000)/86400 + DATE(1970,1,1)</f>
        <v>45929.037895057874</v>
      </c>
      <c r="C33590">
        <v>1517</v>
      </c>
      <c r="D33590" t="s">
        <v>17</v>
      </c>
      <c r="E33590">
        <v>200</v>
      </c>
      <c r="F33590" t="b">
        <v>1</v>
      </c>
      <c r="G33590" t="s">
        <v>15</v>
      </c>
      <c r="H33590">
        <v>2258</v>
      </c>
      <c r="I33590">
        <v>196</v>
      </c>
      <c r="J33590">
        <v>9586</v>
      </c>
      <c r="K33590">
        <v>9586</v>
      </c>
      <c r="L33590" t="s">
        <v>18</v>
      </c>
      <c r="M33590">
        <v>1517</v>
      </c>
      <c r="N33590">
        <v>0</v>
      </c>
      <c r="O33590">
        <v>0</v>
      </c>
    </row>
    <row r="33591" spans="1:15" x14ac:dyDescent="0.3">
      <c r="A33591">
        <v>1759107275472</v>
      </c>
      <c r="B33591" s="1">
        <f>(_20250928_195052_TG_Interactivo_results___copia[[#This Row],[timeStamp]]/1000)/86400 + DATE(1970,1,1)</f>
        <v>45929.037910555555</v>
      </c>
      <c r="C33591">
        <v>179</v>
      </c>
      <c r="D33591" t="s">
        <v>19</v>
      </c>
      <c r="E33591">
        <v>401</v>
      </c>
      <c r="F33591" t="b">
        <v>0</v>
      </c>
      <c r="G33591" t="s">
        <v>15</v>
      </c>
      <c r="H33591">
        <v>434</v>
      </c>
      <c r="I33591">
        <v>282</v>
      </c>
      <c r="J33591">
        <v>9586</v>
      </c>
      <c r="K33591">
        <v>9586</v>
      </c>
      <c r="L33591" t="s">
        <v>24</v>
      </c>
      <c r="M33591">
        <v>179</v>
      </c>
      <c r="N33591">
        <v>0</v>
      </c>
      <c r="O33591">
        <v>0</v>
      </c>
    </row>
    <row r="33592" spans="1:15" x14ac:dyDescent="0.3">
      <c r="A33592">
        <v>1759107274415</v>
      </c>
      <c r="B33592" s="1">
        <f>(_20250928_195052_TG_Interactivo_results___copia[[#This Row],[timeStamp]]/1000)/86400 + DATE(1970,1,1)</f>
        <v>45929.03789832176</v>
      </c>
      <c r="C33592">
        <v>1237</v>
      </c>
      <c r="D33592" t="s">
        <v>30</v>
      </c>
      <c r="E33592">
        <v>401</v>
      </c>
      <c r="F33592" t="b">
        <v>0</v>
      </c>
      <c r="G33592" t="s">
        <v>15</v>
      </c>
      <c r="H33592">
        <v>434</v>
      </c>
      <c r="I33592">
        <v>282</v>
      </c>
      <c r="J33592">
        <v>9586</v>
      </c>
      <c r="K33592">
        <v>9586</v>
      </c>
      <c r="L33592" t="s">
        <v>26</v>
      </c>
      <c r="M33592">
        <v>1237</v>
      </c>
      <c r="N33592">
        <v>0</v>
      </c>
      <c r="O33592">
        <v>1086</v>
      </c>
    </row>
    <row r="33593" spans="1:15" x14ac:dyDescent="0.3">
      <c r="A33593">
        <v>1759107274368</v>
      </c>
      <c r="B33593" s="1">
        <f>(_20250928_195052_TG_Interactivo_results___copia[[#This Row],[timeStamp]]/1000)/86400 + DATE(1970,1,1)</f>
        <v>45929.037897777773</v>
      </c>
      <c r="C33593">
        <v>1284</v>
      </c>
      <c r="D33593" t="s">
        <v>30</v>
      </c>
      <c r="E33593">
        <v>401</v>
      </c>
      <c r="F33593" t="b">
        <v>0</v>
      </c>
      <c r="G33593" t="s">
        <v>15</v>
      </c>
      <c r="H33593">
        <v>434</v>
      </c>
      <c r="I33593">
        <v>283</v>
      </c>
      <c r="J33593">
        <v>9586</v>
      </c>
      <c r="K33593">
        <v>9586</v>
      </c>
      <c r="L33593" t="s">
        <v>28</v>
      </c>
      <c r="M33593">
        <v>1284</v>
      </c>
      <c r="N33593">
        <v>0</v>
      </c>
      <c r="O33593">
        <v>1116</v>
      </c>
    </row>
    <row r="33594" spans="1:15" x14ac:dyDescent="0.3">
      <c r="A33594">
        <v>1759107260357</v>
      </c>
      <c r="B33594" s="1">
        <f>(_20250928_195052_TG_Interactivo_results___copia[[#This Row],[timeStamp]]/1000)/86400 + DATE(1970,1,1)</f>
        <v>45929.037735613427</v>
      </c>
      <c r="C33594">
        <v>15294</v>
      </c>
      <c r="D33594" t="s">
        <v>25</v>
      </c>
      <c r="E33594">
        <v>401</v>
      </c>
      <c r="F33594" t="b">
        <v>0</v>
      </c>
      <c r="G33594" t="s">
        <v>15</v>
      </c>
      <c r="H33594">
        <v>434</v>
      </c>
      <c r="I33594">
        <v>283</v>
      </c>
      <c r="J33594">
        <v>9586</v>
      </c>
      <c r="K33594">
        <v>9586</v>
      </c>
      <c r="L33594" t="s">
        <v>29</v>
      </c>
      <c r="M33594">
        <v>15294</v>
      </c>
      <c r="N33594">
        <v>0</v>
      </c>
      <c r="O33594">
        <v>15126</v>
      </c>
    </row>
    <row r="33595" spans="1:15" x14ac:dyDescent="0.3">
      <c r="A33595">
        <v>1759107274165</v>
      </c>
      <c r="B33595" s="1">
        <f>(_20250928_195052_TG_Interactivo_results___copia[[#This Row],[timeStamp]]/1000)/86400 + DATE(1970,1,1)</f>
        <v>45929.037895428235</v>
      </c>
      <c r="C33595">
        <v>1486</v>
      </c>
      <c r="D33595" t="s">
        <v>17</v>
      </c>
      <c r="E33595">
        <v>200</v>
      </c>
      <c r="F33595" t="b">
        <v>1</v>
      </c>
      <c r="G33595" t="s">
        <v>15</v>
      </c>
      <c r="H33595">
        <v>2258</v>
      </c>
      <c r="I33595">
        <v>196</v>
      </c>
      <c r="J33595">
        <v>9586</v>
      </c>
      <c r="K33595">
        <v>9586</v>
      </c>
      <c r="L33595" t="s">
        <v>18</v>
      </c>
      <c r="M33595">
        <v>1486</v>
      </c>
      <c r="N33595">
        <v>0</v>
      </c>
      <c r="O33595">
        <v>0</v>
      </c>
    </row>
    <row r="33596" spans="1:15" x14ac:dyDescent="0.3">
      <c r="A33596">
        <v>1759107275372</v>
      </c>
      <c r="B33596" s="1">
        <f>(_20250928_195052_TG_Interactivo_results___copia[[#This Row],[timeStamp]]/1000)/86400 + DATE(1970,1,1)</f>
        <v>45929.037909398146</v>
      </c>
      <c r="C33596">
        <v>280</v>
      </c>
      <c r="D33596" t="s">
        <v>30</v>
      </c>
      <c r="E33596">
        <v>401</v>
      </c>
      <c r="F33596" t="b">
        <v>0</v>
      </c>
      <c r="G33596" t="s">
        <v>15</v>
      </c>
      <c r="H33596">
        <v>434</v>
      </c>
      <c r="I33596">
        <v>283</v>
      </c>
      <c r="J33596">
        <v>9586</v>
      </c>
      <c r="K33596">
        <v>9586</v>
      </c>
      <c r="L33596" t="s">
        <v>22</v>
      </c>
      <c r="M33596">
        <v>280</v>
      </c>
      <c r="N33596">
        <v>0</v>
      </c>
      <c r="O33596">
        <v>82</v>
      </c>
    </row>
    <row r="33597" spans="1:15" x14ac:dyDescent="0.3">
      <c r="A33597">
        <v>1759107260338</v>
      </c>
      <c r="B33597" s="1">
        <f>(_20250928_195052_TG_Interactivo_results___copia[[#This Row],[timeStamp]]/1000)/86400 + DATE(1970,1,1)</f>
        <v>45929.037735393518</v>
      </c>
      <c r="C33597">
        <v>15313</v>
      </c>
      <c r="D33597" t="s">
        <v>19</v>
      </c>
      <c r="E33597">
        <v>401</v>
      </c>
      <c r="F33597" t="b">
        <v>0</v>
      </c>
      <c r="G33597" t="s">
        <v>15</v>
      </c>
      <c r="H33597">
        <v>434</v>
      </c>
      <c r="I33597">
        <v>282</v>
      </c>
      <c r="J33597">
        <v>9586</v>
      </c>
      <c r="K33597">
        <v>9586</v>
      </c>
      <c r="L33597" t="s">
        <v>24</v>
      </c>
      <c r="M33597">
        <v>15313</v>
      </c>
      <c r="N33597">
        <v>0</v>
      </c>
      <c r="O33597">
        <v>15145</v>
      </c>
    </row>
    <row r="33598" spans="1:15" x14ac:dyDescent="0.3">
      <c r="A33598">
        <v>1759107275371</v>
      </c>
      <c r="B33598" s="1">
        <f>(_20250928_195052_TG_Interactivo_results___copia[[#This Row],[timeStamp]]/1000)/86400 + DATE(1970,1,1)</f>
        <v>45929.037909386578</v>
      </c>
      <c r="C33598">
        <v>281</v>
      </c>
      <c r="D33598" t="s">
        <v>30</v>
      </c>
      <c r="E33598">
        <v>401</v>
      </c>
      <c r="F33598" t="b">
        <v>0</v>
      </c>
      <c r="G33598" t="s">
        <v>15</v>
      </c>
      <c r="H33598">
        <v>434</v>
      </c>
      <c r="I33598">
        <v>283</v>
      </c>
      <c r="J33598">
        <v>9586</v>
      </c>
      <c r="K33598">
        <v>9586</v>
      </c>
      <c r="L33598" t="s">
        <v>28</v>
      </c>
      <c r="M33598">
        <v>281</v>
      </c>
      <c r="N33598">
        <v>0</v>
      </c>
      <c r="O33598">
        <v>84</v>
      </c>
    </row>
    <row r="33599" spans="1:15" x14ac:dyDescent="0.3">
      <c r="A33599">
        <v>1759107274352</v>
      </c>
      <c r="B33599" s="1">
        <f>(_20250928_195052_TG_Interactivo_results___copia[[#This Row],[timeStamp]]/1000)/86400 + DATE(1970,1,1)</f>
        <v>45929.037897592592</v>
      </c>
      <c r="C33599">
        <v>1300</v>
      </c>
      <c r="D33599" t="s">
        <v>25</v>
      </c>
      <c r="E33599">
        <v>401</v>
      </c>
      <c r="F33599" t="b">
        <v>0</v>
      </c>
      <c r="G33599" t="s">
        <v>15</v>
      </c>
      <c r="H33599">
        <v>434</v>
      </c>
      <c r="I33599">
        <v>283</v>
      </c>
      <c r="J33599">
        <v>9586</v>
      </c>
      <c r="K33599">
        <v>9586</v>
      </c>
      <c r="L33599" t="s">
        <v>29</v>
      </c>
      <c r="M33599">
        <v>1300</v>
      </c>
      <c r="N33599">
        <v>0</v>
      </c>
      <c r="O33599">
        <v>1102</v>
      </c>
    </row>
    <row r="33600" spans="1:15" x14ac:dyDescent="0.3">
      <c r="A33600">
        <v>1759107260316</v>
      </c>
      <c r="B33600" s="1">
        <f>(_20250928_195052_TG_Interactivo_results___copia[[#This Row],[timeStamp]]/1000)/86400 + DATE(1970,1,1)</f>
        <v>45929.037735138889</v>
      </c>
      <c r="C33600">
        <v>15335</v>
      </c>
      <c r="D33600" t="s">
        <v>19</v>
      </c>
      <c r="E33600">
        <v>401</v>
      </c>
      <c r="F33600" t="b">
        <v>0</v>
      </c>
      <c r="G33600" t="s">
        <v>15</v>
      </c>
      <c r="H33600">
        <v>434</v>
      </c>
      <c r="I33600">
        <v>282</v>
      </c>
      <c r="J33600">
        <v>9586</v>
      </c>
      <c r="K33600">
        <v>9586</v>
      </c>
      <c r="L33600" t="s">
        <v>24</v>
      </c>
      <c r="M33600">
        <v>15335</v>
      </c>
      <c r="N33600">
        <v>0</v>
      </c>
      <c r="O33600">
        <v>15136</v>
      </c>
    </row>
    <row r="33601" spans="1:15" x14ac:dyDescent="0.3">
      <c r="A33601">
        <v>1759107274366</v>
      </c>
      <c r="B33601" s="1">
        <f>(_20250928_195052_TG_Interactivo_results___copia[[#This Row],[timeStamp]]/1000)/86400 + DATE(1970,1,1)</f>
        <v>45929.037897754628</v>
      </c>
      <c r="C33601">
        <v>1286</v>
      </c>
      <c r="D33601" t="s">
        <v>30</v>
      </c>
      <c r="E33601">
        <v>401</v>
      </c>
      <c r="F33601" t="b">
        <v>0</v>
      </c>
      <c r="G33601" t="s">
        <v>15</v>
      </c>
      <c r="H33601">
        <v>434</v>
      </c>
      <c r="I33601">
        <v>282</v>
      </c>
      <c r="J33601">
        <v>9586</v>
      </c>
      <c r="K33601">
        <v>9586</v>
      </c>
      <c r="L33601" t="s">
        <v>24</v>
      </c>
      <c r="M33601">
        <v>1286</v>
      </c>
      <c r="N33601">
        <v>0</v>
      </c>
      <c r="O33601">
        <v>1118</v>
      </c>
    </row>
    <row r="33602" spans="1:15" x14ac:dyDescent="0.3">
      <c r="A33602">
        <v>1759107275375</v>
      </c>
      <c r="B33602" s="1">
        <f>(_20250928_195052_TG_Interactivo_results___copia[[#This Row],[timeStamp]]/1000)/86400 + DATE(1970,1,1)</f>
        <v>45929.037909432867</v>
      </c>
      <c r="C33602">
        <v>277</v>
      </c>
      <c r="D33602" t="s">
        <v>25</v>
      </c>
      <c r="E33602">
        <v>401</v>
      </c>
      <c r="F33602" t="b">
        <v>0</v>
      </c>
      <c r="G33602" t="s">
        <v>15</v>
      </c>
      <c r="H33602">
        <v>434</v>
      </c>
      <c r="I33602">
        <v>283</v>
      </c>
      <c r="J33602">
        <v>9586</v>
      </c>
      <c r="K33602">
        <v>9586</v>
      </c>
      <c r="L33602" t="s">
        <v>23</v>
      </c>
      <c r="M33602">
        <v>277</v>
      </c>
      <c r="N33602">
        <v>0</v>
      </c>
      <c r="O33602">
        <v>109</v>
      </c>
    </row>
    <row r="33603" spans="1:15" x14ac:dyDescent="0.3">
      <c r="A33603">
        <v>1759107268349</v>
      </c>
      <c r="B33603" s="1">
        <f>(_20250928_195052_TG_Interactivo_results___copia[[#This Row],[timeStamp]]/1000)/86400 + DATE(1970,1,1)</f>
        <v>45929.037828113425</v>
      </c>
      <c r="C33603">
        <v>7303</v>
      </c>
      <c r="D33603" t="s">
        <v>30</v>
      </c>
      <c r="E33603">
        <v>401</v>
      </c>
      <c r="F33603" t="b">
        <v>0</v>
      </c>
      <c r="G33603" t="s">
        <v>15</v>
      </c>
      <c r="H33603">
        <v>434</v>
      </c>
      <c r="I33603">
        <v>282</v>
      </c>
      <c r="J33603">
        <v>9586</v>
      </c>
      <c r="K33603">
        <v>9586</v>
      </c>
      <c r="L33603" t="s">
        <v>21</v>
      </c>
      <c r="M33603">
        <v>7303</v>
      </c>
      <c r="N33603">
        <v>0</v>
      </c>
      <c r="O33603">
        <v>7105</v>
      </c>
    </row>
    <row r="33604" spans="1:15" x14ac:dyDescent="0.3">
      <c r="A33604">
        <v>1759107274358</v>
      </c>
      <c r="B33604" s="1">
        <f>(_20250928_195052_TG_Interactivo_results___copia[[#This Row],[timeStamp]]/1000)/86400 + DATE(1970,1,1)</f>
        <v>45929.037897662041</v>
      </c>
      <c r="C33604">
        <v>1294</v>
      </c>
      <c r="D33604" t="s">
        <v>30</v>
      </c>
      <c r="E33604">
        <v>401</v>
      </c>
      <c r="F33604" t="b">
        <v>0</v>
      </c>
      <c r="G33604" t="s">
        <v>15</v>
      </c>
      <c r="H33604">
        <v>434</v>
      </c>
      <c r="I33604">
        <v>283</v>
      </c>
      <c r="J33604">
        <v>9586</v>
      </c>
      <c r="K33604">
        <v>9586</v>
      </c>
      <c r="L33604" t="s">
        <v>29</v>
      </c>
      <c r="M33604">
        <v>1294</v>
      </c>
      <c r="N33604">
        <v>0</v>
      </c>
      <c r="O33604">
        <v>1096</v>
      </c>
    </row>
    <row r="33605" spans="1:15" x14ac:dyDescent="0.3">
      <c r="A33605">
        <v>1759107275417</v>
      </c>
      <c r="B33605" s="1">
        <f>(_20250928_195052_TG_Interactivo_results___copia[[#This Row],[timeStamp]]/1000)/86400 + DATE(1970,1,1)</f>
        <v>45929.037909918981</v>
      </c>
      <c r="C33605">
        <v>244</v>
      </c>
      <c r="D33605" t="s">
        <v>30</v>
      </c>
      <c r="E33605">
        <v>401</v>
      </c>
      <c r="F33605" t="b">
        <v>0</v>
      </c>
      <c r="G33605" t="s">
        <v>15</v>
      </c>
      <c r="H33605">
        <v>434</v>
      </c>
      <c r="I33605">
        <v>282</v>
      </c>
      <c r="J33605">
        <v>9586</v>
      </c>
      <c r="K33605">
        <v>9586</v>
      </c>
      <c r="L33605" t="s">
        <v>26</v>
      </c>
      <c r="M33605">
        <v>244</v>
      </c>
      <c r="N33605">
        <v>0</v>
      </c>
      <c r="O33605">
        <v>84</v>
      </c>
    </row>
    <row r="33606" spans="1:15" x14ac:dyDescent="0.3">
      <c r="A33606">
        <v>1759107260389</v>
      </c>
      <c r="B33606" s="1">
        <f>(_20250928_195052_TG_Interactivo_results___copia[[#This Row],[timeStamp]]/1000)/86400 + DATE(1970,1,1)</f>
        <v>45929.037735983795</v>
      </c>
      <c r="C33606">
        <v>15271</v>
      </c>
      <c r="D33606" t="s">
        <v>30</v>
      </c>
      <c r="E33606">
        <v>401</v>
      </c>
      <c r="F33606" t="b">
        <v>0</v>
      </c>
      <c r="G33606" t="s">
        <v>15</v>
      </c>
      <c r="H33606">
        <v>434</v>
      </c>
      <c r="I33606">
        <v>282</v>
      </c>
      <c r="J33606">
        <v>9586</v>
      </c>
      <c r="K33606">
        <v>9586</v>
      </c>
      <c r="L33606" t="s">
        <v>21</v>
      </c>
      <c r="M33606">
        <v>15271</v>
      </c>
      <c r="N33606">
        <v>0</v>
      </c>
      <c r="O33606">
        <v>15111</v>
      </c>
    </row>
    <row r="33607" spans="1:15" x14ac:dyDescent="0.3">
      <c r="A33607">
        <v>1759107274419</v>
      </c>
      <c r="B33607" s="1">
        <f>(_20250928_195052_TG_Interactivo_results___copia[[#This Row],[timeStamp]]/1000)/86400 + DATE(1970,1,1)</f>
        <v>45929.037898368057</v>
      </c>
      <c r="C33607">
        <v>1242</v>
      </c>
      <c r="D33607" t="s">
        <v>25</v>
      </c>
      <c r="E33607">
        <v>401</v>
      </c>
      <c r="F33607" t="b">
        <v>0</v>
      </c>
      <c r="G33607" t="s">
        <v>15</v>
      </c>
      <c r="H33607">
        <v>434</v>
      </c>
      <c r="I33607">
        <v>283</v>
      </c>
      <c r="J33607">
        <v>9586</v>
      </c>
      <c r="K33607">
        <v>9586</v>
      </c>
      <c r="L33607" t="s">
        <v>29</v>
      </c>
      <c r="M33607">
        <v>1242</v>
      </c>
      <c r="N33607">
        <v>0</v>
      </c>
      <c r="O33607">
        <v>1139</v>
      </c>
    </row>
    <row r="33608" spans="1:15" x14ac:dyDescent="0.3">
      <c r="A33608">
        <v>1759107275428</v>
      </c>
      <c r="B33608" s="1">
        <f>(_20250928_195052_TG_Interactivo_results___copia[[#This Row],[timeStamp]]/1000)/86400 + DATE(1970,1,1)</f>
        <v>45929.037910046296</v>
      </c>
      <c r="C33608">
        <v>233</v>
      </c>
      <c r="D33608" t="s">
        <v>30</v>
      </c>
      <c r="E33608">
        <v>401</v>
      </c>
      <c r="F33608" t="b">
        <v>0</v>
      </c>
      <c r="G33608" t="s">
        <v>15</v>
      </c>
      <c r="H33608">
        <v>434</v>
      </c>
      <c r="I33608">
        <v>283</v>
      </c>
      <c r="J33608">
        <v>9586</v>
      </c>
      <c r="K33608">
        <v>9586</v>
      </c>
      <c r="L33608" t="s">
        <v>23</v>
      </c>
      <c r="M33608">
        <v>233</v>
      </c>
      <c r="N33608">
        <v>0</v>
      </c>
      <c r="O33608">
        <v>130</v>
      </c>
    </row>
    <row r="33609" spans="1:15" x14ac:dyDescent="0.3">
      <c r="A33609">
        <v>1759107274433</v>
      </c>
      <c r="B33609" s="1">
        <f>(_20250928_195052_TG_Interactivo_results___copia[[#This Row],[timeStamp]]/1000)/86400 + DATE(1970,1,1)</f>
        <v>45929.037898530092</v>
      </c>
      <c r="C33609">
        <v>1228</v>
      </c>
      <c r="D33609" t="s">
        <v>30</v>
      </c>
      <c r="E33609">
        <v>401</v>
      </c>
      <c r="F33609" t="b">
        <v>0</v>
      </c>
      <c r="G33609" t="s">
        <v>15</v>
      </c>
      <c r="H33609">
        <v>434</v>
      </c>
      <c r="I33609">
        <v>283</v>
      </c>
      <c r="J33609">
        <v>9586</v>
      </c>
      <c r="K33609">
        <v>9586</v>
      </c>
      <c r="L33609" t="s">
        <v>23</v>
      </c>
      <c r="M33609">
        <v>1228</v>
      </c>
      <c r="N33609">
        <v>0</v>
      </c>
      <c r="O33609">
        <v>1125</v>
      </c>
    </row>
    <row r="33610" spans="1:15" x14ac:dyDescent="0.3">
      <c r="A33610">
        <v>1759107272395</v>
      </c>
      <c r="B33610" s="1">
        <f>(_20250928_195052_TG_Interactivo_results___copia[[#This Row],[timeStamp]]/1000)/86400 + DATE(1970,1,1)</f>
        <v>45929.037874942129</v>
      </c>
      <c r="C33610">
        <v>3266</v>
      </c>
      <c r="D33610" t="s">
        <v>25</v>
      </c>
      <c r="E33610">
        <v>401</v>
      </c>
      <c r="F33610" t="b">
        <v>0</v>
      </c>
      <c r="G33610" t="s">
        <v>15</v>
      </c>
      <c r="H33610">
        <v>434</v>
      </c>
      <c r="I33610">
        <v>283</v>
      </c>
      <c r="J33610">
        <v>9586</v>
      </c>
      <c r="K33610">
        <v>9586</v>
      </c>
      <c r="L33610" t="s">
        <v>22</v>
      </c>
      <c r="M33610">
        <v>3266</v>
      </c>
      <c r="N33610">
        <v>0</v>
      </c>
      <c r="O33610">
        <v>3106</v>
      </c>
    </row>
    <row r="33611" spans="1:15" x14ac:dyDescent="0.3">
      <c r="A33611">
        <v>1759107260378</v>
      </c>
      <c r="B33611" s="1">
        <f>(_20250928_195052_TG_Interactivo_results___copia[[#This Row],[timeStamp]]/1000)/86400 + DATE(1970,1,1)</f>
        <v>45929.03773585648</v>
      </c>
      <c r="C33611">
        <v>15282</v>
      </c>
      <c r="D33611" t="s">
        <v>19</v>
      </c>
      <c r="E33611">
        <v>401</v>
      </c>
      <c r="F33611" t="b">
        <v>0</v>
      </c>
      <c r="G33611" t="s">
        <v>15</v>
      </c>
      <c r="H33611">
        <v>434</v>
      </c>
      <c r="I33611">
        <v>283</v>
      </c>
      <c r="J33611">
        <v>9586</v>
      </c>
      <c r="K33611">
        <v>9586</v>
      </c>
      <c r="L33611" t="s">
        <v>23</v>
      </c>
      <c r="M33611">
        <v>15282</v>
      </c>
      <c r="N33611">
        <v>0</v>
      </c>
      <c r="O33611">
        <v>15180</v>
      </c>
    </row>
    <row r="33612" spans="1:15" x14ac:dyDescent="0.3">
      <c r="A33612">
        <v>1759107275412</v>
      </c>
      <c r="B33612" s="1">
        <f>(_20250928_195052_TG_Interactivo_results___copia[[#This Row],[timeStamp]]/1000)/86400 + DATE(1970,1,1)</f>
        <v>45929.037909861116</v>
      </c>
      <c r="C33612">
        <v>249</v>
      </c>
      <c r="D33612" t="s">
        <v>25</v>
      </c>
      <c r="E33612">
        <v>401</v>
      </c>
      <c r="F33612" t="b">
        <v>0</v>
      </c>
      <c r="G33612" t="s">
        <v>15</v>
      </c>
      <c r="H33612">
        <v>434</v>
      </c>
      <c r="I33612">
        <v>283</v>
      </c>
      <c r="J33612">
        <v>9586</v>
      </c>
      <c r="K33612">
        <v>9586</v>
      </c>
      <c r="L33612" t="s">
        <v>22</v>
      </c>
      <c r="M33612">
        <v>249</v>
      </c>
      <c r="N33612">
        <v>0</v>
      </c>
      <c r="O33612">
        <v>89</v>
      </c>
    </row>
    <row r="33613" spans="1:15" x14ac:dyDescent="0.3">
      <c r="A33613">
        <v>1759107275152</v>
      </c>
      <c r="B33613" s="1">
        <f>(_20250928_195052_TG_Interactivo_results___copia[[#This Row],[timeStamp]]/1000)/86400 + DATE(1970,1,1)</f>
        <v>45929.037906851852</v>
      </c>
      <c r="C33613">
        <v>511</v>
      </c>
      <c r="D33613" t="s">
        <v>17</v>
      </c>
      <c r="E33613">
        <v>200</v>
      </c>
      <c r="F33613" t="b">
        <v>1</v>
      </c>
      <c r="G33613" t="s">
        <v>15</v>
      </c>
      <c r="H33613">
        <v>2258</v>
      </c>
      <c r="I33613">
        <v>691</v>
      </c>
      <c r="J33613">
        <v>9586</v>
      </c>
      <c r="K33613">
        <v>9586</v>
      </c>
      <c r="L33613" t="s">
        <v>18</v>
      </c>
      <c r="M33613">
        <v>511</v>
      </c>
      <c r="N33613">
        <v>0</v>
      </c>
      <c r="O33613">
        <v>0</v>
      </c>
    </row>
    <row r="33614" spans="1:15" x14ac:dyDescent="0.3">
      <c r="A33614">
        <v>1759107274866</v>
      </c>
      <c r="B33614" s="1">
        <f>(_20250928_195052_TG_Interactivo_results___copia[[#This Row],[timeStamp]]/1000)/86400 + DATE(1970,1,1)</f>
        <v>45929.03790354167</v>
      </c>
      <c r="C33614">
        <v>797</v>
      </c>
      <c r="D33614" t="s">
        <v>17</v>
      </c>
      <c r="E33614">
        <v>200</v>
      </c>
      <c r="F33614" t="b">
        <v>1</v>
      </c>
      <c r="G33614" t="s">
        <v>15</v>
      </c>
      <c r="H33614">
        <v>2258</v>
      </c>
      <c r="I33614">
        <v>196</v>
      </c>
      <c r="J33614">
        <v>9586</v>
      </c>
      <c r="K33614">
        <v>9586</v>
      </c>
      <c r="L33614" t="s">
        <v>18</v>
      </c>
      <c r="M33614">
        <v>797</v>
      </c>
      <c r="N33614">
        <v>0</v>
      </c>
      <c r="O33614">
        <v>0</v>
      </c>
    </row>
    <row r="33615" spans="1:15" x14ac:dyDescent="0.3">
      <c r="A33615">
        <v>1759107272422</v>
      </c>
      <c r="B33615" s="1">
        <f>(_20250928_195052_TG_Interactivo_results___copia[[#This Row],[timeStamp]]/1000)/86400 + DATE(1970,1,1)</f>
        <v>45929.037875254624</v>
      </c>
      <c r="C33615">
        <v>3239</v>
      </c>
      <c r="D33615" t="s">
        <v>30</v>
      </c>
      <c r="E33615">
        <v>401</v>
      </c>
      <c r="F33615" t="b">
        <v>0</v>
      </c>
      <c r="G33615" t="s">
        <v>15</v>
      </c>
      <c r="H33615">
        <v>434</v>
      </c>
      <c r="I33615">
        <v>282</v>
      </c>
      <c r="J33615">
        <v>9586</v>
      </c>
      <c r="K33615">
        <v>9586</v>
      </c>
      <c r="L33615" t="s">
        <v>21</v>
      </c>
      <c r="M33615">
        <v>3239</v>
      </c>
      <c r="N33615">
        <v>0</v>
      </c>
      <c r="O33615">
        <v>3135</v>
      </c>
    </row>
    <row r="33616" spans="1:15" x14ac:dyDescent="0.3">
      <c r="A33616">
        <v>1759107275505</v>
      </c>
      <c r="B33616" s="1">
        <f>(_20250928_195052_TG_Interactivo_results___copia[[#This Row],[timeStamp]]/1000)/86400 + DATE(1970,1,1)</f>
        <v>45929.037910937506</v>
      </c>
      <c r="C33616">
        <v>182</v>
      </c>
      <c r="D33616" t="s">
        <v>19</v>
      </c>
      <c r="E33616">
        <v>401</v>
      </c>
      <c r="F33616" t="b">
        <v>0</v>
      </c>
      <c r="G33616" t="s">
        <v>15</v>
      </c>
      <c r="H33616">
        <v>434</v>
      </c>
      <c r="I33616">
        <v>282</v>
      </c>
      <c r="J33616">
        <v>9587</v>
      </c>
      <c r="K33616">
        <v>9587</v>
      </c>
      <c r="L33616" t="s">
        <v>21</v>
      </c>
      <c r="M33616">
        <v>182</v>
      </c>
      <c r="N33616">
        <v>0</v>
      </c>
      <c r="O33616">
        <v>0</v>
      </c>
    </row>
    <row r="33617" spans="1:15" x14ac:dyDescent="0.3">
      <c r="A33617">
        <v>1759107275498</v>
      </c>
      <c r="B33617" s="1">
        <f>(_20250928_195052_TG_Interactivo_results___copia[[#This Row],[timeStamp]]/1000)/86400 + DATE(1970,1,1)</f>
        <v>45929.037910856481</v>
      </c>
      <c r="C33617">
        <v>189</v>
      </c>
      <c r="D33617" t="s">
        <v>19</v>
      </c>
      <c r="E33617">
        <v>401</v>
      </c>
      <c r="F33617" t="b">
        <v>0</v>
      </c>
      <c r="G33617" t="s">
        <v>15</v>
      </c>
      <c r="H33617">
        <v>434</v>
      </c>
      <c r="I33617">
        <v>283</v>
      </c>
      <c r="J33617">
        <v>9587</v>
      </c>
      <c r="K33617">
        <v>9587</v>
      </c>
      <c r="L33617" t="s">
        <v>29</v>
      </c>
      <c r="M33617">
        <v>189</v>
      </c>
      <c r="N33617">
        <v>0</v>
      </c>
      <c r="O33617">
        <v>0</v>
      </c>
    </row>
    <row r="33618" spans="1:15" x14ac:dyDescent="0.3">
      <c r="A33618">
        <v>1759107275556</v>
      </c>
      <c r="B33618" s="1">
        <f>(_20250928_195052_TG_Interactivo_results___copia[[#This Row],[timeStamp]]/1000)/86400 + DATE(1970,1,1)</f>
        <v>45929.037911527776</v>
      </c>
      <c r="C33618">
        <v>142</v>
      </c>
      <c r="D33618" t="s">
        <v>19</v>
      </c>
      <c r="E33618">
        <v>401</v>
      </c>
      <c r="F33618" t="b">
        <v>0</v>
      </c>
      <c r="G33618" t="s">
        <v>15</v>
      </c>
      <c r="H33618">
        <v>434</v>
      </c>
      <c r="I33618">
        <v>282</v>
      </c>
      <c r="J33618">
        <v>9587</v>
      </c>
      <c r="K33618">
        <v>9587</v>
      </c>
      <c r="L33618" t="s">
        <v>24</v>
      </c>
      <c r="M33618">
        <v>142</v>
      </c>
      <c r="N33618">
        <v>0</v>
      </c>
      <c r="O33618">
        <v>0</v>
      </c>
    </row>
    <row r="33619" spans="1:15" x14ac:dyDescent="0.3">
      <c r="A33619">
        <v>1759107274267</v>
      </c>
      <c r="B33619" s="1">
        <f>(_20250928_195052_TG_Interactivo_results___copia[[#This Row],[timeStamp]]/1000)/86400 + DATE(1970,1,1)</f>
        <v>45929.037896608796</v>
      </c>
      <c r="C33619">
        <v>1431</v>
      </c>
      <c r="D33619" t="s">
        <v>17</v>
      </c>
      <c r="E33619">
        <v>200</v>
      </c>
      <c r="F33619" t="b">
        <v>1</v>
      </c>
      <c r="G33619" t="s">
        <v>15</v>
      </c>
      <c r="H33619">
        <v>2258</v>
      </c>
      <c r="I33619">
        <v>196</v>
      </c>
      <c r="J33619">
        <v>9587</v>
      </c>
      <c r="K33619">
        <v>9587</v>
      </c>
      <c r="L33619" t="s">
        <v>18</v>
      </c>
      <c r="M33619">
        <v>1431</v>
      </c>
      <c r="N33619">
        <v>0</v>
      </c>
      <c r="O33619">
        <v>0</v>
      </c>
    </row>
    <row r="33620" spans="1:15" x14ac:dyDescent="0.3">
      <c r="A33620">
        <v>1759107275556</v>
      </c>
      <c r="B33620" s="1">
        <f>(_20250928_195052_TG_Interactivo_results___copia[[#This Row],[timeStamp]]/1000)/86400 + DATE(1970,1,1)</f>
        <v>45929.037911527776</v>
      </c>
      <c r="C33620">
        <v>142</v>
      </c>
      <c r="D33620" t="s">
        <v>19</v>
      </c>
      <c r="E33620">
        <v>401</v>
      </c>
      <c r="F33620" t="b">
        <v>0</v>
      </c>
      <c r="G33620" t="s">
        <v>15</v>
      </c>
      <c r="H33620">
        <v>434</v>
      </c>
      <c r="I33620">
        <v>283</v>
      </c>
      <c r="J33620">
        <v>9587</v>
      </c>
      <c r="K33620">
        <v>9587</v>
      </c>
      <c r="L33620" t="s">
        <v>28</v>
      </c>
      <c r="M33620">
        <v>142</v>
      </c>
      <c r="N33620">
        <v>0</v>
      </c>
      <c r="O33620">
        <v>0</v>
      </c>
    </row>
    <row r="33621" spans="1:15" x14ac:dyDescent="0.3">
      <c r="A33621">
        <v>1759107275556</v>
      </c>
      <c r="B33621" s="1">
        <f>(_20250928_195052_TG_Interactivo_results___copia[[#This Row],[timeStamp]]/1000)/86400 + DATE(1970,1,1)</f>
        <v>45929.037911527776</v>
      </c>
      <c r="C33621">
        <v>142</v>
      </c>
      <c r="D33621" t="s">
        <v>19</v>
      </c>
      <c r="E33621">
        <v>401</v>
      </c>
      <c r="F33621" t="b">
        <v>0</v>
      </c>
      <c r="G33621" t="s">
        <v>15</v>
      </c>
      <c r="H33621">
        <v>434</v>
      </c>
      <c r="I33621">
        <v>283</v>
      </c>
      <c r="J33621">
        <v>9587</v>
      </c>
      <c r="K33621">
        <v>9587</v>
      </c>
      <c r="L33621" t="s">
        <v>28</v>
      </c>
      <c r="M33621">
        <v>142</v>
      </c>
      <c r="N33621">
        <v>0</v>
      </c>
      <c r="O33621">
        <v>0</v>
      </c>
    </row>
    <row r="33622" spans="1:15" x14ac:dyDescent="0.3">
      <c r="A33622">
        <v>1759107275556</v>
      </c>
      <c r="B33622" s="1">
        <f>(_20250928_195052_TG_Interactivo_results___copia[[#This Row],[timeStamp]]/1000)/86400 + DATE(1970,1,1)</f>
        <v>45929.037911527776</v>
      </c>
      <c r="C33622">
        <v>143</v>
      </c>
      <c r="D33622" t="s">
        <v>19</v>
      </c>
      <c r="E33622">
        <v>401</v>
      </c>
      <c r="F33622" t="b">
        <v>0</v>
      </c>
      <c r="G33622" t="s">
        <v>15</v>
      </c>
      <c r="H33622">
        <v>434</v>
      </c>
      <c r="I33622">
        <v>283</v>
      </c>
      <c r="J33622">
        <v>9587</v>
      </c>
      <c r="K33622">
        <v>9587</v>
      </c>
      <c r="L33622" t="s">
        <v>23</v>
      </c>
      <c r="M33622">
        <v>142</v>
      </c>
      <c r="N33622">
        <v>0</v>
      </c>
      <c r="O33622">
        <v>0</v>
      </c>
    </row>
    <row r="33623" spans="1:15" x14ac:dyDescent="0.3">
      <c r="A33623">
        <v>1759107275563</v>
      </c>
      <c r="B33623" s="1">
        <f>(_20250928_195052_TG_Interactivo_results___copia[[#This Row],[timeStamp]]/1000)/86400 + DATE(1970,1,1)</f>
        <v>45929.037911608801</v>
      </c>
      <c r="C33623">
        <v>136</v>
      </c>
      <c r="D33623" t="s">
        <v>19</v>
      </c>
      <c r="E33623">
        <v>401</v>
      </c>
      <c r="F33623" t="b">
        <v>0</v>
      </c>
      <c r="G33623" t="s">
        <v>15</v>
      </c>
      <c r="H33623">
        <v>434</v>
      </c>
      <c r="I33623">
        <v>283</v>
      </c>
      <c r="J33623">
        <v>9587</v>
      </c>
      <c r="K33623">
        <v>9587</v>
      </c>
      <c r="L33623" t="s">
        <v>28</v>
      </c>
      <c r="M33623">
        <v>136</v>
      </c>
      <c r="N33623">
        <v>0</v>
      </c>
      <c r="O33623">
        <v>0</v>
      </c>
    </row>
    <row r="33624" spans="1:15" x14ac:dyDescent="0.3">
      <c r="A33624">
        <v>1759107268417</v>
      </c>
      <c r="B33624" s="1">
        <f>(_20250928_195052_TG_Interactivo_results___copia[[#This Row],[timeStamp]]/1000)/86400 + DATE(1970,1,1)</f>
        <v>45929.037828900458</v>
      </c>
      <c r="C33624">
        <v>7293</v>
      </c>
      <c r="D33624" t="s">
        <v>25</v>
      </c>
      <c r="E33624">
        <v>401</v>
      </c>
      <c r="F33624" t="b">
        <v>0</v>
      </c>
      <c r="G33624" t="s">
        <v>15</v>
      </c>
      <c r="H33624">
        <v>434</v>
      </c>
      <c r="I33624">
        <v>282</v>
      </c>
      <c r="J33624">
        <v>9588</v>
      </c>
      <c r="K33624">
        <v>9588</v>
      </c>
      <c r="L33624" t="s">
        <v>21</v>
      </c>
      <c r="M33624">
        <v>7293</v>
      </c>
      <c r="N33624">
        <v>0</v>
      </c>
      <c r="O33624">
        <v>7140</v>
      </c>
    </row>
    <row r="33625" spans="1:15" x14ac:dyDescent="0.3">
      <c r="A33625">
        <v>1759107273466</v>
      </c>
      <c r="B33625" s="1">
        <f>(_20250928_195052_TG_Interactivo_results___copia[[#This Row],[timeStamp]]/1000)/86400 + DATE(1970,1,1)</f>
        <v>45929.037887337967</v>
      </c>
      <c r="C33625">
        <v>2245</v>
      </c>
      <c r="D33625" t="s">
        <v>17</v>
      </c>
      <c r="E33625">
        <v>200</v>
      </c>
      <c r="F33625" t="b">
        <v>1</v>
      </c>
      <c r="G33625" t="s">
        <v>15</v>
      </c>
      <c r="H33625">
        <v>2258</v>
      </c>
      <c r="I33625">
        <v>196</v>
      </c>
      <c r="J33625">
        <v>9588</v>
      </c>
      <c r="K33625">
        <v>9588</v>
      </c>
      <c r="L33625" t="s">
        <v>18</v>
      </c>
      <c r="M33625">
        <v>2245</v>
      </c>
      <c r="N33625">
        <v>0</v>
      </c>
      <c r="O33625">
        <v>0</v>
      </c>
    </row>
    <row r="33626" spans="1:15" x14ac:dyDescent="0.3">
      <c r="A33626">
        <v>1759107261409</v>
      </c>
      <c r="B33626" s="1">
        <f>(_20250928_195052_TG_Interactivo_results___copia[[#This Row],[timeStamp]]/1000)/86400 + DATE(1970,1,1)</f>
        <v>45929.037747789349</v>
      </c>
      <c r="C33626">
        <v>14301</v>
      </c>
      <c r="D33626" t="s">
        <v>1</v>
      </c>
      <c r="E33626">
        <v>200</v>
      </c>
      <c r="F33626" t="b">
        <v>1</v>
      </c>
      <c r="G33626" t="s">
        <v>15</v>
      </c>
      <c r="H33626">
        <v>934</v>
      </c>
      <c r="I33626">
        <v>301</v>
      </c>
      <c r="J33626">
        <v>9588</v>
      </c>
      <c r="K33626">
        <v>9588</v>
      </c>
      <c r="L33626" t="s">
        <v>16</v>
      </c>
      <c r="M33626">
        <v>14301</v>
      </c>
      <c r="N33626">
        <v>0</v>
      </c>
      <c r="O33626">
        <v>7113</v>
      </c>
    </row>
    <row r="33627" spans="1:15" x14ac:dyDescent="0.3">
      <c r="A33627">
        <v>1759107275557</v>
      </c>
      <c r="B33627" s="1">
        <f>(_20250928_195052_TG_Interactivo_results___copia[[#This Row],[timeStamp]]/1000)/86400 + DATE(1970,1,1)</f>
        <v>45929.037911539352</v>
      </c>
      <c r="C33627">
        <v>154</v>
      </c>
      <c r="D33627" t="s">
        <v>19</v>
      </c>
      <c r="E33627">
        <v>401</v>
      </c>
      <c r="F33627" t="b">
        <v>0</v>
      </c>
      <c r="G33627" t="s">
        <v>15</v>
      </c>
      <c r="H33627">
        <v>434</v>
      </c>
      <c r="I33627">
        <v>283</v>
      </c>
      <c r="J33627">
        <v>9588</v>
      </c>
      <c r="K33627">
        <v>9588</v>
      </c>
      <c r="L33627" t="s">
        <v>23</v>
      </c>
      <c r="M33627">
        <v>154</v>
      </c>
      <c r="N33627">
        <v>0</v>
      </c>
      <c r="O33627">
        <v>0</v>
      </c>
    </row>
    <row r="33628" spans="1:15" x14ac:dyDescent="0.3">
      <c r="A33628">
        <v>1759107273706</v>
      </c>
      <c r="B33628" s="1">
        <f>(_20250928_195052_TG_Interactivo_results___copia[[#This Row],[timeStamp]]/1000)/86400 + DATE(1970,1,1)</f>
        <v>45929.037890115738</v>
      </c>
      <c r="C33628">
        <v>2005</v>
      </c>
      <c r="D33628" t="s">
        <v>25</v>
      </c>
      <c r="E33628">
        <v>400</v>
      </c>
      <c r="F33628" t="b">
        <v>0</v>
      </c>
      <c r="G33628" t="s">
        <v>15</v>
      </c>
      <c r="H33628">
        <v>471</v>
      </c>
      <c r="I33628">
        <v>778</v>
      </c>
      <c r="J33628">
        <v>9588</v>
      </c>
      <c r="K33628">
        <v>9588</v>
      </c>
      <c r="L33628" t="s">
        <v>22</v>
      </c>
      <c r="M33628">
        <v>2005</v>
      </c>
      <c r="N33628">
        <v>0</v>
      </c>
      <c r="O33628">
        <v>105</v>
      </c>
    </row>
    <row r="33629" spans="1:15" x14ac:dyDescent="0.3">
      <c r="A33629">
        <v>1759107269333</v>
      </c>
      <c r="B33629" s="1">
        <f>(_20250928_195052_TG_Interactivo_results___copia[[#This Row],[timeStamp]]/1000)/86400 + DATE(1970,1,1)</f>
        <v>45929.037839502314</v>
      </c>
      <c r="C33629">
        <v>6377</v>
      </c>
      <c r="D33629" t="s">
        <v>17</v>
      </c>
      <c r="E33629">
        <v>200</v>
      </c>
      <c r="F33629" t="b">
        <v>1</v>
      </c>
      <c r="G33629" t="s">
        <v>15</v>
      </c>
      <c r="H33629">
        <v>2258</v>
      </c>
      <c r="I33629">
        <v>196</v>
      </c>
      <c r="J33629">
        <v>9588</v>
      </c>
      <c r="K33629">
        <v>9588</v>
      </c>
      <c r="L33629" t="s">
        <v>18</v>
      </c>
      <c r="M33629">
        <v>6377</v>
      </c>
      <c r="N33629">
        <v>0</v>
      </c>
      <c r="O33629">
        <v>0</v>
      </c>
    </row>
    <row r="33630" spans="1:15" x14ac:dyDescent="0.3">
      <c r="A33630">
        <v>1759107260484</v>
      </c>
      <c r="B33630" s="1">
        <f>(_20250928_195052_TG_Interactivo_results___copia[[#This Row],[timeStamp]]/1000)/86400 + DATE(1970,1,1)</f>
        <v>45929.03773708333</v>
      </c>
      <c r="C33630">
        <v>15225</v>
      </c>
      <c r="D33630" t="s">
        <v>1</v>
      </c>
      <c r="E33630">
        <v>200</v>
      </c>
      <c r="F33630" t="b">
        <v>1</v>
      </c>
      <c r="G33630" t="s">
        <v>15</v>
      </c>
      <c r="H33630">
        <v>941</v>
      </c>
      <c r="I33630">
        <v>302</v>
      </c>
      <c r="J33630">
        <v>9588</v>
      </c>
      <c r="K33630">
        <v>9588</v>
      </c>
      <c r="L33630" t="s">
        <v>16</v>
      </c>
      <c r="M33630">
        <v>15225</v>
      </c>
      <c r="N33630">
        <v>0</v>
      </c>
      <c r="O33630">
        <v>7124</v>
      </c>
    </row>
    <row r="33631" spans="1:15" x14ac:dyDescent="0.3">
      <c r="A33631">
        <v>1759107274446</v>
      </c>
      <c r="B33631" s="1">
        <f>(_20250928_195052_TG_Interactivo_results___copia[[#This Row],[timeStamp]]/1000)/86400 + DATE(1970,1,1)</f>
        <v>45929.037898680559</v>
      </c>
      <c r="C33631">
        <v>1281</v>
      </c>
      <c r="D33631" t="s">
        <v>30</v>
      </c>
      <c r="E33631">
        <v>401</v>
      </c>
      <c r="F33631" t="b">
        <v>0</v>
      </c>
      <c r="G33631" t="s">
        <v>15</v>
      </c>
      <c r="H33631">
        <v>434</v>
      </c>
      <c r="I33631">
        <v>282</v>
      </c>
      <c r="J33631">
        <v>9588</v>
      </c>
      <c r="K33631">
        <v>9588</v>
      </c>
      <c r="L33631" t="s">
        <v>26</v>
      </c>
      <c r="M33631">
        <v>1281</v>
      </c>
      <c r="N33631">
        <v>0</v>
      </c>
      <c r="O33631">
        <v>1111</v>
      </c>
    </row>
    <row r="33632" spans="1:15" x14ac:dyDescent="0.3">
      <c r="A33632">
        <v>1759107268431</v>
      </c>
      <c r="B33632" s="1">
        <f>(_20250928_195052_TG_Interactivo_results___copia[[#This Row],[timeStamp]]/1000)/86400 + DATE(1970,1,1)</f>
        <v>45929.037829062501</v>
      </c>
      <c r="C33632">
        <v>7297</v>
      </c>
      <c r="D33632" t="s">
        <v>19</v>
      </c>
      <c r="E33632">
        <v>401</v>
      </c>
      <c r="F33632" t="b">
        <v>0</v>
      </c>
      <c r="G33632" t="s">
        <v>15</v>
      </c>
      <c r="H33632">
        <v>434</v>
      </c>
      <c r="I33632">
        <v>283</v>
      </c>
      <c r="J33632">
        <v>9588</v>
      </c>
      <c r="K33632">
        <v>9588</v>
      </c>
      <c r="L33632" t="s">
        <v>28</v>
      </c>
      <c r="M33632">
        <v>7297</v>
      </c>
      <c r="N33632">
        <v>0</v>
      </c>
      <c r="O33632">
        <v>7126</v>
      </c>
    </row>
    <row r="33633" spans="1:15" x14ac:dyDescent="0.3">
      <c r="A33633">
        <v>1759107275466</v>
      </c>
      <c r="B33633" s="1">
        <f>(_20250928_195052_TG_Interactivo_results___copia[[#This Row],[timeStamp]]/1000)/86400 + DATE(1970,1,1)</f>
        <v>45929.037910486113</v>
      </c>
      <c r="C33633">
        <v>262</v>
      </c>
      <c r="D33633" t="s">
        <v>25</v>
      </c>
      <c r="E33633">
        <v>401</v>
      </c>
      <c r="F33633" t="b">
        <v>0</v>
      </c>
      <c r="G33633" t="s">
        <v>15</v>
      </c>
      <c r="H33633">
        <v>434</v>
      </c>
      <c r="I33633">
        <v>282</v>
      </c>
      <c r="J33633">
        <v>9588</v>
      </c>
      <c r="K33633">
        <v>9588</v>
      </c>
      <c r="L33633" t="s">
        <v>26</v>
      </c>
      <c r="M33633">
        <v>262</v>
      </c>
      <c r="N33633">
        <v>0</v>
      </c>
      <c r="O33633">
        <v>96</v>
      </c>
    </row>
    <row r="33634" spans="1:15" x14ac:dyDescent="0.3">
      <c r="A33634">
        <v>1759107275582</v>
      </c>
      <c r="B33634" s="1">
        <f>(_20250928_195052_TG_Interactivo_results___copia[[#This Row],[timeStamp]]/1000)/86400 + DATE(1970,1,1)</f>
        <v>45929.037911828709</v>
      </c>
      <c r="C33634">
        <v>146</v>
      </c>
      <c r="D33634" t="s">
        <v>19</v>
      </c>
      <c r="E33634">
        <v>401</v>
      </c>
      <c r="F33634" t="b">
        <v>0</v>
      </c>
      <c r="G33634" t="s">
        <v>15</v>
      </c>
      <c r="H33634">
        <v>434</v>
      </c>
      <c r="I33634">
        <v>283</v>
      </c>
      <c r="J33634">
        <v>9588</v>
      </c>
      <c r="K33634">
        <v>9588</v>
      </c>
      <c r="L33634" t="s">
        <v>23</v>
      </c>
      <c r="M33634">
        <v>146</v>
      </c>
      <c r="N33634">
        <v>0</v>
      </c>
      <c r="O33634">
        <v>0</v>
      </c>
    </row>
    <row r="33635" spans="1:15" x14ac:dyDescent="0.3">
      <c r="A33635">
        <v>1759107275584</v>
      </c>
      <c r="B33635" s="1">
        <f>(_20250928_195052_TG_Interactivo_results___copia[[#This Row],[timeStamp]]/1000)/86400 + DATE(1970,1,1)</f>
        <v>45929.037911851854</v>
      </c>
      <c r="C33635">
        <v>144</v>
      </c>
      <c r="D33635" t="s">
        <v>19</v>
      </c>
      <c r="E33635">
        <v>401</v>
      </c>
      <c r="F33635" t="b">
        <v>0</v>
      </c>
      <c r="G33635" t="s">
        <v>15</v>
      </c>
      <c r="H33635">
        <v>434</v>
      </c>
      <c r="I33635">
        <v>283</v>
      </c>
      <c r="J33635">
        <v>9588</v>
      </c>
      <c r="K33635">
        <v>9588</v>
      </c>
      <c r="L33635" t="s">
        <v>29</v>
      </c>
      <c r="M33635">
        <v>144</v>
      </c>
      <c r="N33635">
        <v>0</v>
      </c>
      <c r="O33635">
        <v>0</v>
      </c>
    </row>
    <row r="33636" spans="1:15" x14ac:dyDescent="0.3">
      <c r="A33636">
        <v>1759107275458</v>
      </c>
      <c r="B33636" s="1">
        <f>(_20250928_195052_TG_Interactivo_results___copia[[#This Row],[timeStamp]]/1000)/86400 + DATE(1970,1,1)</f>
        <v>45929.037910393519</v>
      </c>
      <c r="C33636">
        <v>270</v>
      </c>
      <c r="D33636" t="s">
        <v>19</v>
      </c>
      <c r="E33636">
        <v>401</v>
      </c>
      <c r="F33636" t="b">
        <v>0</v>
      </c>
      <c r="G33636" t="s">
        <v>15</v>
      </c>
      <c r="H33636">
        <v>434</v>
      </c>
      <c r="I33636">
        <v>282</v>
      </c>
      <c r="J33636">
        <v>9588</v>
      </c>
      <c r="K33636">
        <v>9588</v>
      </c>
      <c r="L33636" t="s">
        <v>24</v>
      </c>
      <c r="M33636">
        <v>270</v>
      </c>
      <c r="N33636">
        <v>0</v>
      </c>
      <c r="O33636">
        <v>98</v>
      </c>
    </row>
    <row r="33637" spans="1:15" x14ac:dyDescent="0.3">
      <c r="A33637">
        <v>1759107275463</v>
      </c>
      <c r="B33637" s="1">
        <f>(_20250928_195052_TG_Interactivo_results___copia[[#This Row],[timeStamp]]/1000)/86400 + DATE(1970,1,1)</f>
        <v>45929.037910451385</v>
      </c>
      <c r="C33637">
        <v>265</v>
      </c>
      <c r="D33637" t="s">
        <v>25</v>
      </c>
      <c r="E33637">
        <v>401</v>
      </c>
      <c r="F33637" t="b">
        <v>0</v>
      </c>
      <c r="G33637" t="s">
        <v>15</v>
      </c>
      <c r="H33637">
        <v>434</v>
      </c>
      <c r="I33637">
        <v>282</v>
      </c>
      <c r="J33637">
        <v>9588</v>
      </c>
      <c r="K33637">
        <v>9588</v>
      </c>
      <c r="L33637" t="s">
        <v>24</v>
      </c>
      <c r="M33637">
        <v>265</v>
      </c>
      <c r="N33637">
        <v>0</v>
      </c>
      <c r="O33637">
        <v>99</v>
      </c>
    </row>
    <row r="33638" spans="1:15" x14ac:dyDescent="0.3">
      <c r="A33638">
        <v>1759107275466</v>
      </c>
      <c r="B33638" s="1">
        <f>(_20250928_195052_TG_Interactivo_results___copia[[#This Row],[timeStamp]]/1000)/86400 + DATE(1970,1,1)</f>
        <v>45929.037910486113</v>
      </c>
      <c r="C33638">
        <v>262</v>
      </c>
      <c r="D33638" t="s">
        <v>25</v>
      </c>
      <c r="E33638">
        <v>401</v>
      </c>
      <c r="F33638" t="b">
        <v>0</v>
      </c>
      <c r="G33638" t="s">
        <v>15</v>
      </c>
      <c r="H33638">
        <v>434</v>
      </c>
      <c r="I33638">
        <v>283</v>
      </c>
      <c r="J33638">
        <v>9588</v>
      </c>
      <c r="K33638">
        <v>9588</v>
      </c>
      <c r="L33638" t="s">
        <v>29</v>
      </c>
      <c r="M33638">
        <v>262</v>
      </c>
      <c r="N33638">
        <v>0</v>
      </c>
      <c r="O33638">
        <v>97</v>
      </c>
    </row>
    <row r="33639" spans="1:15" x14ac:dyDescent="0.3">
      <c r="A33639">
        <v>1759107274464</v>
      </c>
      <c r="B33639" s="1">
        <f>(_20250928_195052_TG_Interactivo_results___copia[[#This Row],[timeStamp]]/1000)/86400 + DATE(1970,1,1)</f>
        <v>45929.037898888884</v>
      </c>
      <c r="C33639">
        <v>1264</v>
      </c>
      <c r="D33639" t="s">
        <v>19</v>
      </c>
      <c r="E33639">
        <v>401</v>
      </c>
      <c r="F33639" t="b">
        <v>0</v>
      </c>
      <c r="G33639" t="s">
        <v>15</v>
      </c>
      <c r="H33639">
        <v>434</v>
      </c>
      <c r="I33639">
        <v>283</v>
      </c>
      <c r="J33639">
        <v>9588</v>
      </c>
      <c r="K33639">
        <v>9588</v>
      </c>
      <c r="L33639" t="s">
        <v>23</v>
      </c>
      <c r="M33639">
        <v>1264</v>
      </c>
      <c r="N33639">
        <v>0</v>
      </c>
      <c r="O33639">
        <v>1098</v>
      </c>
    </row>
    <row r="33640" spans="1:15" x14ac:dyDescent="0.3">
      <c r="A33640">
        <v>1759107275472</v>
      </c>
      <c r="B33640" s="1">
        <f>(_20250928_195052_TG_Interactivo_results___copia[[#This Row],[timeStamp]]/1000)/86400 + DATE(1970,1,1)</f>
        <v>45929.037910555555</v>
      </c>
      <c r="C33640">
        <v>256</v>
      </c>
      <c r="D33640" t="s">
        <v>25</v>
      </c>
      <c r="E33640">
        <v>401</v>
      </c>
      <c r="F33640" t="b">
        <v>0</v>
      </c>
      <c r="G33640" t="s">
        <v>15</v>
      </c>
      <c r="H33640">
        <v>434</v>
      </c>
      <c r="I33640">
        <v>283</v>
      </c>
      <c r="J33640">
        <v>9588</v>
      </c>
      <c r="K33640">
        <v>9588</v>
      </c>
      <c r="L33640" t="s">
        <v>23</v>
      </c>
      <c r="M33640">
        <v>256</v>
      </c>
      <c r="N33640">
        <v>0</v>
      </c>
      <c r="O33640">
        <v>91</v>
      </c>
    </row>
    <row r="33641" spans="1:15" x14ac:dyDescent="0.3">
      <c r="A33641">
        <v>1759107275466</v>
      </c>
      <c r="B33641" s="1">
        <f>(_20250928_195052_TG_Interactivo_results___copia[[#This Row],[timeStamp]]/1000)/86400 + DATE(1970,1,1)</f>
        <v>45929.037910486113</v>
      </c>
      <c r="C33641">
        <v>261</v>
      </c>
      <c r="D33641" t="s">
        <v>25</v>
      </c>
      <c r="E33641">
        <v>401</v>
      </c>
      <c r="F33641" t="b">
        <v>0</v>
      </c>
      <c r="G33641" t="s">
        <v>15</v>
      </c>
      <c r="H33641">
        <v>434</v>
      </c>
      <c r="I33641">
        <v>283</v>
      </c>
      <c r="J33641">
        <v>9588</v>
      </c>
      <c r="K33641">
        <v>9588</v>
      </c>
      <c r="L33641" t="s">
        <v>23</v>
      </c>
      <c r="M33641">
        <v>261</v>
      </c>
      <c r="N33641">
        <v>0</v>
      </c>
      <c r="O33641">
        <v>96</v>
      </c>
    </row>
    <row r="33642" spans="1:15" x14ac:dyDescent="0.3">
      <c r="A33642">
        <v>1759107275457</v>
      </c>
      <c r="B33642" s="1">
        <f>(_20250928_195052_TG_Interactivo_results___copia[[#This Row],[timeStamp]]/1000)/86400 + DATE(1970,1,1)</f>
        <v>45929.037910381943</v>
      </c>
      <c r="C33642">
        <v>271</v>
      </c>
      <c r="D33642" t="s">
        <v>25</v>
      </c>
      <c r="E33642">
        <v>401</v>
      </c>
      <c r="F33642" t="b">
        <v>0</v>
      </c>
      <c r="G33642" t="s">
        <v>15</v>
      </c>
      <c r="H33642">
        <v>434</v>
      </c>
      <c r="I33642">
        <v>282</v>
      </c>
      <c r="J33642">
        <v>9588</v>
      </c>
      <c r="K33642">
        <v>9588</v>
      </c>
      <c r="L33642" t="s">
        <v>24</v>
      </c>
      <c r="M33642">
        <v>271</v>
      </c>
      <c r="N33642">
        <v>0</v>
      </c>
      <c r="O33642">
        <v>99</v>
      </c>
    </row>
    <row r="33643" spans="1:15" x14ac:dyDescent="0.3">
      <c r="A33643">
        <v>1759107268432</v>
      </c>
      <c r="B33643" s="1">
        <f>(_20250928_195052_TG_Interactivo_results___copia[[#This Row],[timeStamp]]/1000)/86400 + DATE(1970,1,1)</f>
        <v>45929.037829074077</v>
      </c>
      <c r="C33643">
        <v>7295</v>
      </c>
      <c r="D33643" t="s">
        <v>25</v>
      </c>
      <c r="E33643">
        <v>401</v>
      </c>
      <c r="F33643" t="b">
        <v>0</v>
      </c>
      <c r="G33643" t="s">
        <v>15</v>
      </c>
      <c r="H33643">
        <v>434</v>
      </c>
      <c r="I33643">
        <v>282</v>
      </c>
      <c r="J33643">
        <v>9588</v>
      </c>
      <c r="K33643">
        <v>9588</v>
      </c>
      <c r="L33643" t="s">
        <v>20</v>
      </c>
      <c r="M33643">
        <v>7295</v>
      </c>
      <c r="N33643">
        <v>0</v>
      </c>
      <c r="O33643">
        <v>7125</v>
      </c>
    </row>
    <row r="33644" spans="1:15" x14ac:dyDescent="0.3">
      <c r="A33644">
        <v>1759107260426</v>
      </c>
      <c r="B33644" s="1">
        <f>(_20250928_195052_TG_Interactivo_results___copia[[#This Row],[timeStamp]]/1000)/86400 + DATE(1970,1,1)</f>
        <v>45929.037736412036</v>
      </c>
      <c r="C33644">
        <v>15300</v>
      </c>
      <c r="D33644" t="s">
        <v>19</v>
      </c>
      <c r="E33644">
        <v>401</v>
      </c>
      <c r="F33644" t="b">
        <v>0</v>
      </c>
      <c r="G33644" t="s">
        <v>15</v>
      </c>
      <c r="H33644">
        <v>434</v>
      </c>
      <c r="I33644">
        <v>282</v>
      </c>
      <c r="J33644">
        <v>9588</v>
      </c>
      <c r="K33644">
        <v>9588</v>
      </c>
      <c r="L33644" t="s">
        <v>24</v>
      </c>
      <c r="M33644">
        <v>15300</v>
      </c>
      <c r="N33644">
        <v>0</v>
      </c>
      <c r="O33644">
        <v>15135</v>
      </c>
    </row>
    <row r="33645" spans="1:15" x14ac:dyDescent="0.3">
      <c r="A33645">
        <v>1759107275463</v>
      </c>
      <c r="B33645" s="1">
        <f>(_20250928_195052_TG_Interactivo_results___copia[[#This Row],[timeStamp]]/1000)/86400 + DATE(1970,1,1)</f>
        <v>45929.037910451385</v>
      </c>
      <c r="C33645">
        <v>265</v>
      </c>
      <c r="D33645" t="s">
        <v>30</v>
      </c>
      <c r="E33645">
        <v>401</v>
      </c>
      <c r="F33645" t="b">
        <v>0</v>
      </c>
      <c r="G33645" t="s">
        <v>15</v>
      </c>
      <c r="H33645">
        <v>434</v>
      </c>
      <c r="I33645">
        <v>282</v>
      </c>
      <c r="J33645">
        <v>9588</v>
      </c>
      <c r="K33645">
        <v>9588</v>
      </c>
      <c r="L33645" t="s">
        <v>21</v>
      </c>
      <c r="M33645">
        <v>264</v>
      </c>
      <c r="N33645">
        <v>0</v>
      </c>
      <c r="O33645">
        <v>99</v>
      </c>
    </row>
    <row r="33646" spans="1:15" x14ac:dyDescent="0.3">
      <c r="A33646">
        <v>1759107275441</v>
      </c>
      <c r="B33646" s="1">
        <f>(_20250928_195052_TG_Interactivo_results___copia[[#This Row],[timeStamp]]/1000)/86400 + DATE(1970,1,1)</f>
        <v>45929.037910196756</v>
      </c>
      <c r="C33646">
        <v>286</v>
      </c>
      <c r="D33646" t="s">
        <v>25</v>
      </c>
      <c r="E33646">
        <v>401</v>
      </c>
      <c r="F33646" t="b">
        <v>0</v>
      </c>
      <c r="G33646" t="s">
        <v>15</v>
      </c>
      <c r="H33646">
        <v>434</v>
      </c>
      <c r="I33646">
        <v>283</v>
      </c>
      <c r="J33646">
        <v>9588</v>
      </c>
      <c r="K33646">
        <v>9588</v>
      </c>
      <c r="L33646" t="s">
        <v>23</v>
      </c>
      <c r="M33646">
        <v>286</v>
      </c>
      <c r="N33646">
        <v>0</v>
      </c>
      <c r="O33646">
        <v>116</v>
      </c>
    </row>
    <row r="33647" spans="1:15" x14ac:dyDescent="0.3">
      <c r="A33647">
        <v>1759107274432</v>
      </c>
      <c r="B33647" s="1">
        <f>(_20250928_195052_TG_Interactivo_results___copia[[#This Row],[timeStamp]]/1000)/86400 + DATE(1970,1,1)</f>
        <v>45929.037898518516</v>
      </c>
      <c r="C33647">
        <v>1295</v>
      </c>
      <c r="D33647" t="s">
        <v>30</v>
      </c>
      <c r="E33647">
        <v>401</v>
      </c>
      <c r="F33647" t="b">
        <v>0</v>
      </c>
      <c r="G33647" t="s">
        <v>15</v>
      </c>
      <c r="H33647">
        <v>434</v>
      </c>
      <c r="I33647">
        <v>282</v>
      </c>
      <c r="J33647">
        <v>9588</v>
      </c>
      <c r="K33647">
        <v>9588</v>
      </c>
      <c r="L33647" t="s">
        <v>26</v>
      </c>
      <c r="M33647">
        <v>1295</v>
      </c>
      <c r="N33647">
        <v>0</v>
      </c>
      <c r="O33647">
        <v>1125</v>
      </c>
    </row>
    <row r="33648" spans="1:15" x14ac:dyDescent="0.3">
      <c r="A33648">
        <v>1759107268414</v>
      </c>
      <c r="B33648" s="1">
        <f>(_20250928_195052_TG_Interactivo_results___copia[[#This Row],[timeStamp]]/1000)/86400 + DATE(1970,1,1)</f>
        <v>45929.037828865738</v>
      </c>
      <c r="C33648">
        <v>7313</v>
      </c>
      <c r="D33648" t="s">
        <v>25</v>
      </c>
      <c r="E33648">
        <v>401</v>
      </c>
      <c r="F33648" t="b">
        <v>0</v>
      </c>
      <c r="G33648" t="s">
        <v>15</v>
      </c>
      <c r="H33648">
        <v>434</v>
      </c>
      <c r="I33648">
        <v>283</v>
      </c>
      <c r="J33648">
        <v>9588</v>
      </c>
      <c r="K33648">
        <v>9588</v>
      </c>
      <c r="L33648" t="s">
        <v>29</v>
      </c>
      <c r="M33648">
        <v>7313</v>
      </c>
      <c r="N33648">
        <v>0</v>
      </c>
      <c r="O33648">
        <v>7143</v>
      </c>
    </row>
    <row r="33649" spans="1:15" x14ac:dyDescent="0.3">
      <c r="A33649">
        <v>1759107274287</v>
      </c>
      <c r="B33649" s="1">
        <f>(_20250928_195052_TG_Interactivo_results___copia[[#This Row],[timeStamp]]/1000)/86400 + DATE(1970,1,1)</f>
        <v>45929.03789684028</v>
      </c>
      <c r="C33649">
        <v>1441</v>
      </c>
      <c r="D33649" t="s">
        <v>17</v>
      </c>
      <c r="E33649">
        <v>200</v>
      </c>
      <c r="F33649" t="b">
        <v>1</v>
      </c>
      <c r="G33649" t="s">
        <v>15</v>
      </c>
      <c r="H33649">
        <v>2258</v>
      </c>
      <c r="I33649">
        <v>196</v>
      </c>
      <c r="J33649">
        <v>9588</v>
      </c>
      <c r="K33649">
        <v>9588</v>
      </c>
      <c r="L33649" t="s">
        <v>18</v>
      </c>
      <c r="M33649">
        <v>1441</v>
      </c>
      <c r="N33649">
        <v>0</v>
      </c>
      <c r="O33649">
        <v>0</v>
      </c>
    </row>
    <row r="33650" spans="1:15" x14ac:dyDescent="0.3">
      <c r="A33650">
        <v>1759107275574</v>
      </c>
      <c r="B33650" s="1">
        <f>(_20250928_195052_TG_Interactivo_results___copia[[#This Row],[timeStamp]]/1000)/86400 + DATE(1970,1,1)</f>
        <v>45929.037911736108</v>
      </c>
      <c r="C33650">
        <v>173</v>
      </c>
      <c r="D33650" t="s">
        <v>19</v>
      </c>
      <c r="E33650">
        <v>401</v>
      </c>
      <c r="F33650" t="b">
        <v>0</v>
      </c>
      <c r="G33650" t="s">
        <v>15</v>
      </c>
      <c r="H33650">
        <v>434</v>
      </c>
      <c r="I33650">
        <v>283</v>
      </c>
      <c r="J33650">
        <v>9589</v>
      </c>
      <c r="K33650">
        <v>9589</v>
      </c>
      <c r="L33650" t="s">
        <v>27</v>
      </c>
      <c r="M33650">
        <v>173</v>
      </c>
      <c r="N33650">
        <v>0</v>
      </c>
      <c r="O33650">
        <v>0</v>
      </c>
    </row>
    <row r="33651" spans="1:15" x14ac:dyDescent="0.3">
      <c r="A33651">
        <v>1759107275492</v>
      </c>
      <c r="B33651" s="1">
        <f>(_20250928_195052_TG_Interactivo_results___copia[[#This Row],[timeStamp]]/1000)/86400 + DATE(1970,1,1)</f>
        <v>45929.037910787039</v>
      </c>
      <c r="C33651">
        <v>256</v>
      </c>
      <c r="D33651" t="s">
        <v>25</v>
      </c>
      <c r="E33651">
        <v>401</v>
      </c>
      <c r="F33651" t="b">
        <v>0</v>
      </c>
      <c r="G33651" t="s">
        <v>15</v>
      </c>
      <c r="H33651">
        <v>434</v>
      </c>
      <c r="I33651">
        <v>283</v>
      </c>
      <c r="J33651">
        <v>9589</v>
      </c>
      <c r="K33651">
        <v>9589</v>
      </c>
      <c r="L33651" t="s">
        <v>29</v>
      </c>
      <c r="M33651">
        <v>256</v>
      </c>
      <c r="N33651">
        <v>0</v>
      </c>
      <c r="O33651">
        <v>103</v>
      </c>
    </row>
    <row r="33652" spans="1:15" x14ac:dyDescent="0.3">
      <c r="A33652">
        <v>1759107274510</v>
      </c>
      <c r="B33652" s="1">
        <f>(_20250928_195052_TG_Interactivo_results___copia[[#This Row],[timeStamp]]/1000)/86400 + DATE(1970,1,1)</f>
        <v>45929.037899421295</v>
      </c>
      <c r="C33652">
        <v>1238</v>
      </c>
      <c r="D33652" t="s">
        <v>30</v>
      </c>
      <c r="E33652">
        <v>401</v>
      </c>
      <c r="F33652" t="b">
        <v>0</v>
      </c>
      <c r="G33652" t="s">
        <v>15</v>
      </c>
      <c r="H33652">
        <v>434</v>
      </c>
      <c r="I33652">
        <v>283</v>
      </c>
      <c r="J33652">
        <v>9589</v>
      </c>
      <c r="K33652">
        <v>9589</v>
      </c>
      <c r="L33652" t="s">
        <v>23</v>
      </c>
      <c r="M33652">
        <v>1238</v>
      </c>
      <c r="N33652">
        <v>0</v>
      </c>
      <c r="O33652">
        <v>1104</v>
      </c>
    </row>
    <row r="33653" spans="1:15" x14ac:dyDescent="0.3">
      <c r="A33653">
        <v>1759107275487</v>
      </c>
      <c r="B33653" s="1">
        <f>(_20250928_195052_TG_Interactivo_results___copia[[#This Row],[timeStamp]]/1000)/86400 + DATE(1970,1,1)</f>
        <v>45929.037910729166</v>
      </c>
      <c r="C33653">
        <v>260</v>
      </c>
      <c r="D33653" t="s">
        <v>25</v>
      </c>
      <c r="E33653">
        <v>401</v>
      </c>
      <c r="F33653" t="b">
        <v>0</v>
      </c>
      <c r="G33653" t="s">
        <v>15</v>
      </c>
      <c r="H33653">
        <v>434</v>
      </c>
      <c r="I33653">
        <v>283</v>
      </c>
      <c r="J33653">
        <v>9589</v>
      </c>
      <c r="K33653">
        <v>9589</v>
      </c>
      <c r="L33653" t="s">
        <v>22</v>
      </c>
      <c r="M33653">
        <v>260</v>
      </c>
      <c r="N33653">
        <v>0</v>
      </c>
      <c r="O33653">
        <v>108</v>
      </c>
    </row>
    <row r="33654" spans="1:15" x14ac:dyDescent="0.3">
      <c r="A33654">
        <v>1759107274860</v>
      </c>
      <c r="B33654" s="1">
        <f>(_20250928_195052_TG_Interactivo_results___copia[[#This Row],[timeStamp]]/1000)/86400 + DATE(1970,1,1)</f>
        <v>45929.037903472221</v>
      </c>
      <c r="C33654">
        <v>887</v>
      </c>
      <c r="D33654" t="s">
        <v>17</v>
      </c>
      <c r="E33654">
        <v>200</v>
      </c>
      <c r="F33654" t="b">
        <v>1</v>
      </c>
      <c r="G33654" t="s">
        <v>15</v>
      </c>
      <c r="H33654">
        <v>2258</v>
      </c>
      <c r="I33654">
        <v>693</v>
      </c>
      <c r="J33654">
        <v>9589</v>
      </c>
      <c r="K33654">
        <v>9589</v>
      </c>
      <c r="L33654" t="s">
        <v>18</v>
      </c>
      <c r="M33654">
        <v>887</v>
      </c>
      <c r="N33654">
        <v>0</v>
      </c>
      <c r="O33654">
        <v>0</v>
      </c>
    </row>
    <row r="33655" spans="1:15" x14ac:dyDescent="0.3">
      <c r="A33655">
        <v>1759107272510</v>
      </c>
      <c r="B33655" s="1">
        <f>(_20250928_195052_TG_Interactivo_results___copia[[#This Row],[timeStamp]]/1000)/86400 + DATE(1970,1,1)</f>
        <v>45929.037876273149</v>
      </c>
      <c r="C33655">
        <v>3237</v>
      </c>
      <c r="D33655" t="s">
        <v>30</v>
      </c>
      <c r="E33655">
        <v>401</v>
      </c>
      <c r="F33655" t="b">
        <v>0</v>
      </c>
      <c r="G33655" t="s">
        <v>15</v>
      </c>
      <c r="H33655">
        <v>434</v>
      </c>
      <c r="I33655">
        <v>283</v>
      </c>
      <c r="J33655">
        <v>9589</v>
      </c>
      <c r="K33655">
        <v>9589</v>
      </c>
      <c r="L33655" t="s">
        <v>22</v>
      </c>
      <c r="M33655">
        <v>3237</v>
      </c>
      <c r="N33655">
        <v>0</v>
      </c>
      <c r="O33655">
        <v>3104</v>
      </c>
    </row>
    <row r="33656" spans="1:15" x14ac:dyDescent="0.3">
      <c r="A33656">
        <v>1759107275470</v>
      </c>
      <c r="B33656" s="1">
        <f>(_20250928_195052_TG_Interactivo_results___copia[[#This Row],[timeStamp]]/1000)/86400 + DATE(1970,1,1)</f>
        <v>45929.03791053241</v>
      </c>
      <c r="C33656">
        <v>277</v>
      </c>
      <c r="D33656" t="s">
        <v>25</v>
      </c>
      <c r="E33656">
        <v>401</v>
      </c>
      <c r="F33656" t="b">
        <v>0</v>
      </c>
      <c r="G33656" t="s">
        <v>15</v>
      </c>
      <c r="H33656">
        <v>434</v>
      </c>
      <c r="I33656">
        <v>282</v>
      </c>
      <c r="J33656">
        <v>9589</v>
      </c>
      <c r="K33656">
        <v>9589</v>
      </c>
      <c r="L33656" t="s">
        <v>24</v>
      </c>
      <c r="M33656">
        <v>277</v>
      </c>
      <c r="N33656">
        <v>0</v>
      </c>
      <c r="O33656">
        <v>108</v>
      </c>
    </row>
    <row r="33657" spans="1:15" x14ac:dyDescent="0.3">
      <c r="A33657">
        <v>1759107268470</v>
      </c>
      <c r="B33657" s="1">
        <f>(_20250928_195052_TG_Interactivo_results___copia[[#This Row],[timeStamp]]/1000)/86400 + DATE(1970,1,1)</f>
        <v>45929.037829513894</v>
      </c>
      <c r="C33657">
        <v>7277</v>
      </c>
      <c r="D33657" t="s">
        <v>25</v>
      </c>
      <c r="E33657">
        <v>401</v>
      </c>
      <c r="F33657" t="b">
        <v>0</v>
      </c>
      <c r="G33657" t="s">
        <v>15</v>
      </c>
      <c r="H33657">
        <v>434</v>
      </c>
      <c r="I33657">
        <v>283</v>
      </c>
      <c r="J33657">
        <v>9589</v>
      </c>
      <c r="K33657">
        <v>9589</v>
      </c>
      <c r="L33657" t="s">
        <v>23</v>
      </c>
      <c r="M33657">
        <v>7277</v>
      </c>
      <c r="N33657">
        <v>0</v>
      </c>
      <c r="O33657">
        <v>7109</v>
      </c>
    </row>
    <row r="33658" spans="1:15" x14ac:dyDescent="0.3">
      <c r="A33658">
        <v>1759107275473</v>
      </c>
      <c r="B33658" s="1">
        <f>(_20250928_195052_TG_Interactivo_results___copia[[#This Row],[timeStamp]]/1000)/86400 + DATE(1970,1,1)</f>
        <v>45929.037910567131</v>
      </c>
      <c r="C33658">
        <v>274</v>
      </c>
      <c r="D33658" t="s">
        <v>30</v>
      </c>
      <c r="E33658">
        <v>401</v>
      </c>
      <c r="F33658" t="b">
        <v>0</v>
      </c>
      <c r="G33658" t="s">
        <v>15</v>
      </c>
      <c r="H33658">
        <v>434</v>
      </c>
      <c r="I33658">
        <v>283</v>
      </c>
      <c r="J33658">
        <v>9589</v>
      </c>
      <c r="K33658">
        <v>9589</v>
      </c>
      <c r="L33658" t="s">
        <v>23</v>
      </c>
      <c r="M33658">
        <v>274</v>
      </c>
      <c r="N33658">
        <v>0</v>
      </c>
      <c r="O33658">
        <v>105</v>
      </c>
    </row>
    <row r="33659" spans="1:15" x14ac:dyDescent="0.3">
      <c r="A33659">
        <v>1759107272462</v>
      </c>
      <c r="B33659" s="1">
        <f>(_20250928_195052_TG_Interactivo_results___copia[[#This Row],[timeStamp]]/1000)/86400 + DATE(1970,1,1)</f>
        <v>45929.037875717593</v>
      </c>
      <c r="C33659">
        <v>3285</v>
      </c>
      <c r="D33659" t="s">
        <v>25</v>
      </c>
      <c r="E33659">
        <v>401</v>
      </c>
      <c r="F33659" t="b">
        <v>0</v>
      </c>
      <c r="G33659" t="s">
        <v>15</v>
      </c>
      <c r="H33659">
        <v>434</v>
      </c>
      <c r="I33659">
        <v>283</v>
      </c>
      <c r="J33659">
        <v>9589</v>
      </c>
      <c r="K33659">
        <v>9589</v>
      </c>
      <c r="L33659" t="s">
        <v>27</v>
      </c>
      <c r="M33659">
        <v>3285</v>
      </c>
      <c r="N33659">
        <v>0</v>
      </c>
      <c r="O33659">
        <v>3117</v>
      </c>
    </row>
    <row r="33660" spans="1:15" x14ac:dyDescent="0.3">
      <c r="A33660">
        <v>1759107275613</v>
      </c>
      <c r="B33660" s="1">
        <f>(_20250928_195052_TG_Interactivo_results___copia[[#This Row],[timeStamp]]/1000)/86400 + DATE(1970,1,1)</f>
        <v>45929.037912187501</v>
      </c>
      <c r="C33660">
        <v>135</v>
      </c>
      <c r="D33660" t="s">
        <v>19</v>
      </c>
      <c r="E33660">
        <v>401</v>
      </c>
      <c r="F33660" t="b">
        <v>0</v>
      </c>
      <c r="G33660" t="s">
        <v>15</v>
      </c>
      <c r="H33660">
        <v>434</v>
      </c>
      <c r="I33660">
        <v>282</v>
      </c>
      <c r="J33660">
        <v>9589</v>
      </c>
      <c r="K33660">
        <v>9589</v>
      </c>
      <c r="L33660" t="s">
        <v>20</v>
      </c>
      <c r="M33660">
        <v>135</v>
      </c>
      <c r="N33660">
        <v>0</v>
      </c>
      <c r="O33660">
        <v>0</v>
      </c>
    </row>
    <row r="33661" spans="1:15" x14ac:dyDescent="0.3">
      <c r="A33661">
        <v>1759107275511</v>
      </c>
      <c r="B33661" s="1">
        <f>(_20250928_195052_TG_Interactivo_results___copia[[#This Row],[timeStamp]]/1000)/86400 + DATE(1970,1,1)</f>
        <v>45929.037911006948</v>
      </c>
      <c r="C33661">
        <v>236</v>
      </c>
      <c r="D33661" t="s">
        <v>25</v>
      </c>
      <c r="E33661">
        <v>401</v>
      </c>
      <c r="F33661" t="b">
        <v>0</v>
      </c>
      <c r="G33661" t="s">
        <v>15</v>
      </c>
      <c r="H33661">
        <v>434</v>
      </c>
      <c r="I33661">
        <v>283</v>
      </c>
      <c r="J33661">
        <v>9589</v>
      </c>
      <c r="K33661">
        <v>9589</v>
      </c>
      <c r="L33661" t="s">
        <v>27</v>
      </c>
      <c r="M33661">
        <v>236</v>
      </c>
      <c r="N33661">
        <v>0</v>
      </c>
      <c r="O33661">
        <v>103</v>
      </c>
    </row>
    <row r="33662" spans="1:15" x14ac:dyDescent="0.3">
      <c r="A33662">
        <v>1759107274511</v>
      </c>
      <c r="B33662" s="1">
        <f>(_20250928_195052_TG_Interactivo_results___copia[[#This Row],[timeStamp]]/1000)/86400 + DATE(1970,1,1)</f>
        <v>45929.037899432871</v>
      </c>
      <c r="C33662">
        <v>1237</v>
      </c>
      <c r="D33662" t="s">
        <v>25</v>
      </c>
      <c r="E33662">
        <v>401</v>
      </c>
      <c r="F33662" t="b">
        <v>0</v>
      </c>
      <c r="G33662" t="s">
        <v>15</v>
      </c>
      <c r="H33662">
        <v>434</v>
      </c>
      <c r="I33662">
        <v>282</v>
      </c>
      <c r="J33662">
        <v>9589</v>
      </c>
      <c r="K33662">
        <v>9589</v>
      </c>
      <c r="L33662" t="s">
        <v>24</v>
      </c>
      <c r="M33662">
        <v>1237</v>
      </c>
      <c r="N33662">
        <v>0</v>
      </c>
      <c r="O33662">
        <v>1103</v>
      </c>
    </row>
    <row r="33663" spans="1:15" x14ac:dyDescent="0.3">
      <c r="A33663">
        <v>1759107275557</v>
      </c>
      <c r="B33663" s="1">
        <f>(_20250928_195052_TG_Interactivo_results___copia[[#This Row],[timeStamp]]/1000)/86400 + DATE(1970,1,1)</f>
        <v>45929.037911539352</v>
      </c>
      <c r="C33663">
        <v>191</v>
      </c>
      <c r="D33663" t="s">
        <v>25</v>
      </c>
      <c r="E33663">
        <v>401</v>
      </c>
      <c r="F33663" t="b">
        <v>0</v>
      </c>
      <c r="G33663" t="s">
        <v>15</v>
      </c>
      <c r="H33663">
        <v>434</v>
      </c>
      <c r="I33663">
        <v>283</v>
      </c>
      <c r="J33663">
        <v>9589</v>
      </c>
      <c r="K33663">
        <v>9589</v>
      </c>
      <c r="L33663" t="s">
        <v>27</v>
      </c>
      <c r="M33663">
        <v>191</v>
      </c>
      <c r="N33663">
        <v>0</v>
      </c>
      <c r="O33663">
        <v>82</v>
      </c>
    </row>
    <row r="33664" spans="1:15" x14ac:dyDescent="0.3">
      <c r="A33664">
        <v>1759107272522</v>
      </c>
      <c r="B33664" s="1">
        <f>(_20250928_195052_TG_Interactivo_results___copia[[#This Row],[timeStamp]]/1000)/86400 + DATE(1970,1,1)</f>
        <v>45929.03787641204</v>
      </c>
      <c r="C33664">
        <v>3226</v>
      </c>
      <c r="D33664" t="s">
        <v>25</v>
      </c>
      <c r="E33664">
        <v>401</v>
      </c>
      <c r="F33664" t="b">
        <v>0</v>
      </c>
      <c r="G33664" t="s">
        <v>15</v>
      </c>
      <c r="H33664">
        <v>434</v>
      </c>
      <c r="I33664">
        <v>283</v>
      </c>
      <c r="J33664">
        <v>9589</v>
      </c>
      <c r="K33664">
        <v>9589</v>
      </c>
      <c r="L33664" t="s">
        <v>23</v>
      </c>
      <c r="M33664">
        <v>3226</v>
      </c>
      <c r="N33664">
        <v>0</v>
      </c>
      <c r="O33664">
        <v>3108</v>
      </c>
    </row>
    <row r="33665" spans="1:15" x14ac:dyDescent="0.3">
      <c r="A33665">
        <v>1759107275557</v>
      </c>
      <c r="B33665" s="1">
        <f>(_20250928_195052_TG_Interactivo_results___copia[[#This Row],[timeStamp]]/1000)/86400 + DATE(1970,1,1)</f>
        <v>45929.037911539352</v>
      </c>
      <c r="C33665">
        <v>191</v>
      </c>
      <c r="D33665" t="s">
        <v>25</v>
      </c>
      <c r="E33665">
        <v>401</v>
      </c>
      <c r="F33665" t="b">
        <v>0</v>
      </c>
      <c r="G33665" t="s">
        <v>15</v>
      </c>
      <c r="H33665">
        <v>434</v>
      </c>
      <c r="I33665">
        <v>282</v>
      </c>
      <c r="J33665">
        <v>9589</v>
      </c>
      <c r="K33665">
        <v>9589</v>
      </c>
      <c r="L33665" t="s">
        <v>26</v>
      </c>
      <c r="M33665">
        <v>191</v>
      </c>
      <c r="N33665">
        <v>0</v>
      </c>
      <c r="O33665">
        <v>82</v>
      </c>
    </row>
    <row r="33666" spans="1:15" x14ac:dyDescent="0.3">
      <c r="A33666">
        <v>1759107268515</v>
      </c>
      <c r="B33666" s="1">
        <f>(_20250928_195052_TG_Interactivo_results___copia[[#This Row],[timeStamp]]/1000)/86400 + DATE(1970,1,1)</f>
        <v>45929.037830034722</v>
      </c>
      <c r="C33666">
        <v>7233</v>
      </c>
      <c r="D33666" t="s">
        <v>19</v>
      </c>
      <c r="E33666">
        <v>401</v>
      </c>
      <c r="F33666" t="b">
        <v>0</v>
      </c>
      <c r="G33666" t="s">
        <v>15</v>
      </c>
      <c r="H33666">
        <v>434</v>
      </c>
      <c r="I33666">
        <v>283</v>
      </c>
      <c r="J33666">
        <v>9589</v>
      </c>
      <c r="K33666">
        <v>9589</v>
      </c>
      <c r="L33666" t="s">
        <v>28</v>
      </c>
      <c r="M33666">
        <v>7233</v>
      </c>
      <c r="N33666">
        <v>0</v>
      </c>
      <c r="O33666">
        <v>7099</v>
      </c>
    </row>
    <row r="33667" spans="1:15" x14ac:dyDescent="0.3">
      <c r="A33667">
        <v>1759107275489</v>
      </c>
      <c r="B33667" s="1">
        <f>(_20250928_195052_TG_Interactivo_results___copia[[#This Row],[timeStamp]]/1000)/86400 + DATE(1970,1,1)</f>
        <v>45929.037910752319</v>
      </c>
      <c r="C33667">
        <v>259</v>
      </c>
      <c r="D33667" t="s">
        <v>25</v>
      </c>
      <c r="E33667">
        <v>401</v>
      </c>
      <c r="F33667" t="b">
        <v>0</v>
      </c>
      <c r="G33667" t="s">
        <v>15</v>
      </c>
      <c r="H33667">
        <v>434</v>
      </c>
      <c r="I33667">
        <v>283</v>
      </c>
      <c r="J33667">
        <v>9589</v>
      </c>
      <c r="K33667">
        <v>9589</v>
      </c>
      <c r="L33667" t="s">
        <v>22</v>
      </c>
      <c r="M33667">
        <v>259</v>
      </c>
      <c r="N33667">
        <v>0</v>
      </c>
      <c r="O33667">
        <v>106</v>
      </c>
    </row>
    <row r="33668" spans="1:15" x14ac:dyDescent="0.3">
      <c r="A33668">
        <v>1759107272455</v>
      </c>
      <c r="B33668" s="1">
        <f>(_20250928_195052_TG_Interactivo_results___copia[[#This Row],[timeStamp]]/1000)/86400 + DATE(1970,1,1)</f>
        <v>45929.037875636568</v>
      </c>
      <c r="C33668">
        <v>3293</v>
      </c>
      <c r="D33668" t="s">
        <v>25</v>
      </c>
      <c r="E33668">
        <v>401</v>
      </c>
      <c r="F33668" t="b">
        <v>0</v>
      </c>
      <c r="G33668" t="s">
        <v>15</v>
      </c>
      <c r="H33668">
        <v>434</v>
      </c>
      <c r="I33668">
        <v>282</v>
      </c>
      <c r="J33668">
        <v>9589</v>
      </c>
      <c r="K33668">
        <v>9589</v>
      </c>
      <c r="L33668" t="s">
        <v>21</v>
      </c>
      <c r="M33668">
        <v>3293</v>
      </c>
      <c r="N33668">
        <v>0</v>
      </c>
      <c r="O33668">
        <v>3124</v>
      </c>
    </row>
    <row r="33669" spans="1:15" x14ac:dyDescent="0.3">
      <c r="A33669">
        <v>1759107275558</v>
      </c>
      <c r="B33669" s="1">
        <f>(_20250928_195052_TG_Interactivo_results___copia[[#This Row],[timeStamp]]/1000)/86400 + DATE(1970,1,1)</f>
        <v>45929.037911550928</v>
      </c>
      <c r="C33669">
        <v>200</v>
      </c>
      <c r="D33669" t="s">
        <v>30</v>
      </c>
      <c r="E33669">
        <v>401</v>
      </c>
      <c r="F33669" t="b">
        <v>0</v>
      </c>
      <c r="G33669" t="s">
        <v>15</v>
      </c>
      <c r="H33669">
        <v>434</v>
      </c>
      <c r="I33669">
        <v>282</v>
      </c>
      <c r="J33669">
        <v>9589</v>
      </c>
      <c r="K33669">
        <v>9589</v>
      </c>
      <c r="L33669" t="s">
        <v>24</v>
      </c>
      <c r="M33669">
        <v>200</v>
      </c>
      <c r="N33669">
        <v>0</v>
      </c>
      <c r="O33669">
        <v>92</v>
      </c>
    </row>
    <row r="33670" spans="1:15" x14ac:dyDescent="0.3">
      <c r="A33670">
        <v>1759107275557</v>
      </c>
      <c r="B33670" s="1">
        <f>(_20250928_195052_TG_Interactivo_results___copia[[#This Row],[timeStamp]]/1000)/86400 + DATE(1970,1,1)</f>
        <v>45929.037911539352</v>
      </c>
      <c r="C33670">
        <v>202</v>
      </c>
      <c r="D33670" t="s">
        <v>19</v>
      </c>
      <c r="E33670">
        <v>401</v>
      </c>
      <c r="F33670" t="b">
        <v>0</v>
      </c>
      <c r="G33670" t="s">
        <v>15</v>
      </c>
      <c r="H33670">
        <v>434</v>
      </c>
      <c r="I33670">
        <v>282</v>
      </c>
      <c r="J33670">
        <v>9589</v>
      </c>
      <c r="K33670">
        <v>9589</v>
      </c>
      <c r="L33670" t="s">
        <v>21</v>
      </c>
      <c r="M33670">
        <v>202</v>
      </c>
      <c r="N33670">
        <v>0</v>
      </c>
      <c r="O33670">
        <v>93</v>
      </c>
    </row>
    <row r="33671" spans="1:15" x14ac:dyDescent="0.3">
      <c r="A33671">
        <v>1759107275561</v>
      </c>
      <c r="B33671" s="1">
        <f>(_20250928_195052_TG_Interactivo_results___copia[[#This Row],[timeStamp]]/1000)/86400 + DATE(1970,1,1)</f>
        <v>45929.037911585649</v>
      </c>
      <c r="C33671">
        <v>198</v>
      </c>
      <c r="D33671" t="s">
        <v>30</v>
      </c>
      <c r="E33671">
        <v>401</v>
      </c>
      <c r="F33671" t="b">
        <v>0</v>
      </c>
      <c r="G33671" t="s">
        <v>15</v>
      </c>
      <c r="H33671">
        <v>434</v>
      </c>
      <c r="I33671">
        <v>282</v>
      </c>
      <c r="J33671">
        <v>9589</v>
      </c>
      <c r="K33671">
        <v>9589</v>
      </c>
      <c r="L33671" t="s">
        <v>26</v>
      </c>
      <c r="M33671">
        <v>198</v>
      </c>
      <c r="N33671">
        <v>0</v>
      </c>
      <c r="O33671">
        <v>90</v>
      </c>
    </row>
    <row r="33672" spans="1:15" x14ac:dyDescent="0.3">
      <c r="A33672">
        <v>1759107275562</v>
      </c>
      <c r="B33672" s="1">
        <f>(_20250928_195052_TG_Interactivo_results___copia[[#This Row],[timeStamp]]/1000)/86400 + DATE(1970,1,1)</f>
        <v>45929.037911597217</v>
      </c>
      <c r="C33672">
        <v>196</v>
      </c>
      <c r="D33672" t="s">
        <v>25</v>
      </c>
      <c r="E33672">
        <v>401</v>
      </c>
      <c r="F33672" t="b">
        <v>0</v>
      </c>
      <c r="G33672" t="s">
        <v>15</v>
      </c>
      <c r="H33672">
        <v>434</v>
      </c>
      <c r="I33672">
        <v>283</v>
      </c>
      <c r="J33672">
        <v>9589</v>
      </c>
      <c r="K33672">
        <v>9589</v>
      </c>
      <c r="L33672" t="s">
        <v>27</v>
      </c>
      <c r="M33672">
        <v>196</v>
      </c>
      <c r="N33672">
        <v>0</v>
      </c>
      <c r="O33672">
        <v>89</v>
      </c>
    </row>
    <row r="33673" spans="1:15" x14ac:dyDescent="0.3">
      <c r="A33673">
        <v>1759107272558</v>
      </c>
      <c r="B33673" s="1">
        <f>(_20250928_195052_TG_Interactivo_results___copia[[#This Row],[timeStamp]]/1000)/86400 + DATE(1970,1,1)</f>
        <v>45929.037876828705</v>
      </c>
      <c r="C33673">
        <v>3201</v>
      </c>
      <c r="D33673" t="s">
        <v>30</v>
      </c>
      <c r="E33673">
        <v>401</v>
      </c>
      <c r="F33673" t="b">
        <v>0</v>
      </c>
      <c r="G33673" t="s">
        <v>15</v>
      </c>
      <c r="H33673">
        <v>434</v>
      </c>
      <c r="I33673">
        <v>283</v>
      </c>
      <c r="J33673">
        <v>9589</v>
      </c>
      <c r="K33673">
        <v>9589</v>
      </c>
      <c r="L33673" t="s">
        <v>29</v>
      </c>
      <c r="M33673">
        <v>3200</v>
      </c>
      <c r="N33673">
        <v>0</v>
      </c>
      <c r="O33673">
        <v>3092</v>
      </c>
    </row>
    <row r="33674" spans="1:15" x14ac:dyDescent="0.3">
      <c r="A33674">
        <v>1759107275565</v>
      </c>
      <c r="B33674" s="1">
        <f>(_20250928_195052_TG_Interactivo_results___copia[[#This Row],[timeStamp]]/1000)/86400 + DATE(1970,1,1)</f>
        <v>45929.037911631945</v>
      </c>
      <c r="C33674">
        <v>194</v>
      </c>
      <c r="D33674" t="s">
        <v>25</v>
      </c>
      <c r="E33674">
        <v>401</v>
      </c>
      <c r="F33674" t="b">
        <v>0</v>
      </c>
      <c r="G33674" t="s">
        <v>15</v>
      </c>
      <c r="H33674">
        <v>434</v>
      </c>
      <c r="I33674">
        <v>283</v>
      </c>
      <c r="J33674">
        <v>9589</v>
      </c>
      <c r="K33674">
        <v>9589</v>
      </c>
      <c r="L33674" t="s">
        <v>23</v>
      </c>
      <c r="M33674">
        <v>194</v>
      </c>
      <c r="N33674">
        <v>0</v>
      </c>
      <c r="O33674">
        <v>86</v>
      </c>
    </row>
    <row r="33675" spans="1:15" x14ac:dyDescent="0.3">
      <c r="A33675">
        <v>1759107275571</v>
      </c>
      <c r="B33675" s="1">
        <f>(_20250928_195052_TG_Interactivo_results___copia[[#This Row],[timeStamp]]/1000)/86400 + DATE(1970,1,1)</f>
        <v>45929.037911701394</v>
      </c>
      <c r="C33675">
        <v>187</v>
      </c>
      <c r="D33675" t="s">
        <v>25</v>
      </c>
      <c r="E33675">
        <v>401</v>
      </c>
      <c r="F33675" t="b">
        <v>0</v>
      </c>
      <c r="G33675" t="s">
        <v>15</v>
      </c>
      <c r="H33675">
        <v>434</v>
      </c>
      <c r="I33675">
        <v>282</v>
      </c>
      <c r="J33675">
        <v>9589</v>
      </c>
      <c r="K33675">
        <v>9589</v>
      </c>
      <c r="L33675" t="s">
        <v>24</v>
      </c>
      <c r="M33675">
        <v>187</v>
      </c>
      <c r="N33675">
        <v>0</v>
      </c>
      <c r="O33675">
        <v>81</v>
      </c>
    </row>
    <row r="33676" spans="1:15" x14ac:dyDescent="0.3">
      <c r="A33676">
        <v>1759107272522</v>
      </c>
      <c r="B33676" s="1">
        <f>(_20250928_195052_TG_Interactivo_results___copia[[#This Row],[timeStamp]]/1000)/86400 + DATE(1970,1,1)</f>
        <v>45929.03787641204</v>
      </c>
      <c r="C33676">
        <v>3236</v>
      </c>
      <c r="D33676" t="s">
        <v>30</v>
      </c>
      <c r="E33676">
        <v>401</v>
      </c>
      <c r="F33676" t="b">
        <v>0</v>
      </c>
      <c r="G33676" t="s">
        <v>15</v>
      </c>
      <c r="H33676">
        <v>434</v>
      </c>
      <c r="I33676">
        <v>283</v>
      </c>
      <c r="J33676">
        <v>9589</v>
      </c>
      <c r="K33676">
        <v>9589</v>
      </c>
      <c r="L33676" t="s">
        <v>23</v>
      </c>
      <c r="M33676">
        <v>3236</v>
      </c>
      <c r="N33676">
        <v>0</v>
      </c>
      <c r="O33676">
        <v>3117</v>
      </c>
    </row>
    <row r="33677" spans="1:15" x14ac:dyDescent="0.3">
      <c r="A33677">
        <v>1759107274550</v>
      </c>
      <c r="B33677" s="1">
        <f>(_20250928_195052_TG_Interactivo_results___copia[[#This Row],[timeStamp]]/1000)/86400 + DATE(1970,1,1)</f>
        <v>45929.037899884257</v>
      </c>
      <c r="C33677">
        <v>1208</v>
      </c>
      <c r="D33677" t="s">
        <v>25</v>
      </c>
      <c r="E33677">
        <v>401</v>
      </c>
      <c r="F33677" t="b">
        <v>0</v>
      </c>
      <c r="G33677" t="s">
        <v>15</v>
      </c>
      <c r="H33677">
        <v>434</v>
      </c>
      <c r="I33677">
        <v>283</v>
      </c>
      <c r="J33677">
        <v>9589</v>
      </c>
      <c r="K33677">
        <v>9589</v>
      </c>
      <c r="L33677" t="s">
        <v>28</v>
      </c>
      <c r="M33677">
        <v>1208</v>
      </c>
      <c r="N33677">
        <v>0</v>
      </c>
      <c r="O33677">
        <v>1100</v>
      </c>
    </row>
    <row r="33678" spans="1:15" x14ac:dyDescent="0.3">
      <c r="A33678">
        <v>1759107275638</v>
      </c>
      <c r="B33678" s="1">
        <f>(_20250928_195052_TG_Interactivo_results___copia[[#This Row],[timeStamp]]/1000)/86400 + DATE(1970,1,1)</f>
        <v>45929.037912476851</v>
      </c>
      <c r="C33678">
        <v>121</v>
      </c>
      <c r="D33678" t="s">
        <v>19</v>
      </c>
      <c r="E33678">
        <v>401</v>
      </c>
      <c r="F33678" t="b">
        <v>0</v>
      </c>
      <c r="G33678" t="s">
        <v>15</v>
      </c>
      <c r="H33678">
        <v>434</v>
      </c>
      <c r="I33678">
        <v>282</v>
      </c>
      <c r="J33678">
        <v>9589</v>
      </c>
      <c r="K33678">
        <v>9589</v>
      </c>
      <c r="L33678" t="s">
        <v>21</v>
      </c>
      <c r="M33678">
        <v>121</v>
      </c>
      <c r="N33678">
        <v>0</v>
      </c>
      <c r="O33678">
        <v>0</v>
      </c>
    </row>
    <row r="33679" spans="1:15" x14ac:dyDescent="0.3">
      <c r="A33679">
        <v>1759107275655</v>
      </c>
      <c r="B33679" s="1">
        <f>(_20250928_195052_TG_Interactivo_results___copia[[#This Row],[timeStamp]]/1000)/86400 + DATE(1970,1,1)</f>
        <v>45929.037912673608</v>
      </c>
      <c r="C33679">
        <v>134</v>
      </c>
      <c r="D33679" t="s">
        <v>19</v>
      </c>
      <c r="E33679">
        <v>401</v>
      </c>
      <c r="F33679" t="b">
        <v>0</v>
      </c>
      <c r="G33679" t="s">
        <v>15</v>
      </c>
      <c r="H33679">
        <v>434</v>
      </c>
      <c r="I33679">
        <v>282</v>
      </c>
      <c r="J33679">
        <v>9592</v>
      </c>
      <c r="K33679">
        <v>9592</v>
      </c>
      <c r="L33679" t="s">
        <v>24</v>
      </c>
      <c r="M33679">
        <v>134</v>
      </c>
      <c r="N33679">
        <v>0</v>
      </c>
      <c r="O33679">
        <v>0</v>
      </c>
    </row>
    <row r="33680" spans="1:15" x14ac:dyDescent="0.3">
      <c r="A33680">
        <v>1759107275649</v>
      </c>
      <c r="B33680" s="1">
        <f>(_20250928_195052_TG_Interactivo_results___copia[[#This Row],[timeStamp]]/1000)/86400 + DATE(1970,1,1)</f>
        <v>45929.037912604166</v>
      </c>
      <c r="C33680">
        <v>141</v>
      </c>
      <c r="D33680" t="s">
        <v>19</v>
      </c>
      <c r="E33680">
        <v>401</v>
      </c>
      <c r="F33680" t="b">
        <v>0</v>
      </c>
      <c r="G33680" t="s">
        <v>15</v>
      </c>
      <c r="H33680">
        <v>434</v>
      </c>
      <c r="I33680">
        <v>282</v>
      </c>
      <c r="J33680">
        <v>9592</v>
      </c>
      <c r="K33680">
        <v>9592</v>
      </c>
      <c r="L33680" t="s">
        <v>21</v>
      </c>
      <c r="M33680">
        <v>141</v>
      </c>
      <c r="N33680">
        <v>0</v>
      </c>
      <c r="O33680">
        <v>0</v>
      </c>
    </row>
    <row r="33681" spans="1:15" x14ac:dyDescent="0.3">
      <c r="A33681">
        <v>1759107275665</v>
      </c>
      <c r="B33681" s="1">
        <f>(_20250928_195052_TG_Interactivo_results___copia[[#This Row],[timeStamp]]/1000)/86400 + DATE(1970,1,1)</f>
        <v>45929.037912789354</v>
      </c>
      <c r="C33681">
        <v>125</v>
      </c>
      <c r="D33681" t="s">
        <v>19</v>
      </c>
      <c r="E33681">
        <v>401</v>
      </c>
      <c r="F33681" t="b">
        <v>0</v>
      </c>
      <c r="G33681" t="s">
        <v>15</v>
      </c>
      <c r="H33681">
        <v>434</v>
      </c>
      <c r="I33681">
        <v>282</v>
      </c>
      <c r="J33681">
        <v>9592</v>
      </c>
      <c r="K33681">
        <v>9592</v>
      </c>
      <c r="L33681" t="s">
        <v>21</v>
      </c>
      <c r="M33681">
        <v>125</v>
      </c>
      <c r="N33681">
        <v>0</v>
      </c>
      <c r="O33681">
        <v>0</v>
      </c>
    </row>
    <row r="33682" spans="1:15" x14ac:dyDescent="0.3">
      <c r="A33682">
        <v>1759107275610</v>
      </c>
      <c r="B33682" s="1">
        <f>(_20250928_195052_TG_Interactivo_results___copia[[#This Row],[timeStamp]]/1000)/86400 + DATE(1970,1,1)</f>
        <v>45929.03791215278</v>
      </c>
      <c r="C33682">
        <v>179</v>
      </c>
      <c r="D33682" t="s">
        <v>19</v>
      </c>
      <c r="E33682">
        <v>401</v>
      </c>
      <c r="F33682" t="b">
        <v>0</v>
      </c>
      <c r="G33682" t="s">
        <v>15</v>
      </c>
      <c r="H33682">
        <v>434</v>
      </c>
      <c r="I33682">
        <v>283</v>
      </c>
      <c r="J33682">
        <v>9592</v>
      </c>
      <c r="K33682">
        <v>9592</v>
      </c>
      <c r="L33682" t="s">
        <v>27</v>
      </c>
      <c r="M33682">
        <v>179</v>
      </c>
      <c r="N33682">
        <v>0</v>
      </c>
      <c r="O33682">
        <v>0</v>
      </c>
    </row>
    <row r="33683" spans="1:15" x14ac:dyDescent="0.3">
      <c r="A33683">
        <v>1759107268671</v>
      </c>
      <c r="B33683" s="1">
        <f>(_20250928_195052_TG_Interactivo_results___copia[[#This Row],[timeStamp]]/1000)/86400 + DATE(1970,1,1)</f>
        <v>45929.03783184028</v>
      </c>
      <c r="C33683">
        <v>7119</v>
      </c>
      <c r="D33683" t="s">
        <v>17</v>
      </c>
      <c r="E33683">
        <v>200</v>
      </c>
      <c r="F33683" t="b">
        <v>1</v>
      </c>
      <c r="G33683" t="s">
        <v>15</v>
      </c>
      <c r="H33683">
        <v>2258</v>
      </c>
      <c r="I33683">
        <v>196</v>
      </c>
      <c r="J33683">
        <v>9592</v>
      </c>
      <c r="K33683">
        <v>9592</v>
      </c>
      <c r="L33683" t="s">
        <v>18</v>
      </c>
      <c r="M33683">
        <v>7119</v>
      </c>
      <c r="N33683">
        <v>0</v>
      </c>
      <c r="O33683">
        <v>0</v>
      </c>
    </row>
    <row r="33684" spans="1:15" x14ac:dyDescent="0.3">
      <c r="A33684">
        <v>1759107274458</v>
      </c>
      <c r="B33684" s="1">
        <f>(_20250928_195052_TG_Interactivo_results___copia[[#This Row],[timeStamp]]/1000)/86400 + DATE(1970,1,1)</f>
        <v>45929.037898819442</v>
      </c>
      <c r="C33684">
        <v>1332</v>
      </c>
      <c r="D33684" t="s">
        <v>17</v>
      </c>
      <c r="E33684">
        <v>200</v>
      </c>
      <c r="F33684" t="b">
        <v>1</v>
      </c>
      <c r="G33684" t="s">
        <v>15</v>
      </c>
      <c r="H33684">
        <v>2258</v>
      </c>
      <c r="I33684">
        <v>196</v>
      </c>
      <c r="J33684">
        <v>9592</v>
      </c>
      <c r="K33684">
        <v>9592</v>
      </c>
      <c r="L33684" t="s">
        <v>18</v>
      </c>
      <c r="M33684">
        <v>1332</v>
      </c>
      <c r="N33684">
        <v>0</v>
      </c>
      <c r="O33684">
        <v>0</v>
      </c>
    </row>
    <row r="33685" spans="1:15" x14ac:dyDescent="0.3">
      <c r="A33685">
        <v>1759107269517</v>
      </c>
      <c r="B33685" s="1">
        <f>(_20250928_195052_TG_Interactivo_results___copia[[#This Row],[timeStamp]]/1000)/86400 + DATE(1970,1,1)</f>
        <v>45929.037841631944</v>
      </c>
      <c r="C33685">
        <v>6273</v>
      </c>
      <c r="D33685" t="s">
        <v>17</v>
      </c>
      <c r="E33685">
        <v>200</v>
      </c>
      <c r="F33685" t="b">
        <v>1</v>
      </c>
      <c r="G33685" t="s">
        <v>15</v>
      </c>
      <c r="H33685">
        <v>2258</v>
      </c>
      <c r="I33685">
        <v>196</v>
      </c>
      <c r="J33685">
        <v>9592</v>
      </c>
      <c r="K33685">
        <v>9592</v>
      </c>
      <c r="L33685" t="s">
        <v>18</v>
      </c>
      <c r="M33685">
        <v>6273</v>
      </c>
      <c r="N33685">
        <v>0</v>
      </c>
      <c r="O33685">
        <v>0</v>
      </c>
    </row>
    <row r="33686" spans="1:15" x14ac:dyDescent="0.3">
      <c r="A33686">
        <v>1759107274592</v>
      </c>
      <c r="B33686" s="1">
        <f>(_20250928_195052_TG_Interactivo_results___copia[[#This Row],[timeStamp]]/1000)/86400 + DATE(1970,1,1)</f>
        <v>45929.037900370371</v>
      </c>
      <c r="C33686">
        <v>1199</v>
      </c>
      <c r="D33686" t="s">
        <v>17</v>
      </c>
      <c r="E33686">
        <v>200</v>
      </c>
      <c r="F33686" t="b">
        <v>1</v>
      </c>
      <c r="G33686" t="s">
        <v>15</v>
      </c>
      <c r="H33686">
        <v>2258</v>
      </c>
      <c r="I33686">
        <v>196</v>
      </c>
      <c r="J33686">
        <v>9592</v>
      </c>
      <c r="K33686">
        <v>9592</v>
      </c>
      <c r="L33686" t="s">
        <v>18</v>
      </c>
      <c r="M33686">
        <v>1199</v>
      </c>
      <c r="N33686">
        <v>0</v>
      </c>
      <c r="O33686">
        <v>0</v>
      </c>
    </row>
    <row r="33687" spans="1:15" x14ac:dyDescent="0.3">
      <c r="A33687">
        <v>1759107274617</v>
      </c>
      <c r="B33687" s="1">
        <f>(_20250928_195052_TG_Interactivo_results___copia[[#This Row],[timeStamp]]/1000)/86400 + DATE(1970,1,1)</f>
        <v>45929.037900659721</v>
      </c>
      <c r="C33687">
        <v>1174</v>
      </c>
      <c r="D33687" t="s">
        <v>30</v>
      </c>
      <c r="E33687">
        <v>401</v>
      </c>
      <c r="F33687" t="b">
        <v>0</v>
      </c>
      <c r="G33687" t="s">
        <v>15</v>
      </c>
      <c r="H33687">
        <v>434</v>
      </c>
      <c r="I33687">
        <v>283</v>
      </c>
      <c r="J33687">
        <v>9592</v>
      </c>
      <c r="K33687">
        <v>9592</v>
      </c>
      <c r="L33687" t="s">
        <v>22</v>
      </c>
      <c r="M33687">
        <v>1174</v>
      </c>
      <c r="N33687">
        <v>0</v>
      </c>
      <c r="O33687">
        <v>1094</v>
      </c>
    </row>
    <row r="33688" spans="1:15" x14ac:dyDescent="0.3">
      <c r="A33688">
        <v>1759107275679</v>
      </c>
      <c r="B33688" s="1">
        <f>(_20250928_195052_TG_Interactivo_results___copia[[#This Row],[timeStamp]]/1000)/86400 + DATE(1970,1,1)</f>
        <v>45929.037912951389</v>
      </c>
      <c r="C33688">
        <v>115</v>
      </c>
      <c r="D33688" t="s">
        <v>19</v>
      </c>
      <c r="E33688">
        <v>401</v>
      </c>
      <c r="F33688" t="b">
        <v>0</v>
      </c>
      <c r="G33688" t="s">
        <v>15</v>
      </c>
      <c r="H33688">
        <v>434</v>
      </c>
      <c r="I33688">
        <v>283</v>
      </c>
      <c r="J33688">
        <v>9592</v>
      </c>
      <c r="K33688">
        <v>9592</v>
      </c>
      <c r="L33688" t="s">
        <v>22</v>
      </c>
      <c r="M33688">
        <v>115</v>
      </c>
      <c r="N33688">
        <v>0</v>
      </c>
      <c r="O33688">
        <v>0</v>
      </c>
    </row>
    <row r="33689" spans="1:15" x14ac:dyDescent="0.3">
      <c r="A33689">
        <v>1759107275709</v>
      </c>
      <c r="B33689" s="1">
        <f>(_20250928_195052_TG_Interactivo_results___copia[[#This Row],[timeStamp]]/1000)/86400 + DATE(1970,1,1)</f>
        <v>45929.037913298613</v>
      </c>
      <c r="C33689">
        <v>91</v>
      </c>
      <c r="D33689" t="s">
        <v>19</v>
      </c>
      <c r="E33689">
        <v>401</v>
      </c>
      <c r="F33689" t="b">
        <v>0</v>
      </c>
      <c r="G33689" t="s">
        <v>15</v>
      </c>
      <c r="H33689">
        <v>434</v>
      </c>
      <c r="I33689">
        <v>283</v>
      </c>
      <c r="J33689">
        <v>9592</v>
      </c>
      <c r="K33689">
        <v>9592</v>
      </c>
      <c r="L33689" t="s">
        <v>23</v>
      </c>
      <c r="M33689">
        <v>91</v>
      </c>
      <c r="N33689">
        <v>0</v>
      </c>
      <c r="O33689">
        <v>0</v>
      </c>
    </row>
    <row r="33690" spans="1:15" x14ac:dyDescent="0.3">
      <c r="A33690">
        <v>1759107263019</v>
      </c>
      <c r="B33690" s="1">
        <f>(_20250928_195052_TG_Interactivo_results___copia[[#This Row],[timeStamp]]/1000)/86400 + DATE(1970,1,1)</f>
        <v>45929.037766423615</v>
      </c>
      <c r="C33690">
        <v>12780</v>
      </c>
      <c r="D33690" t="s">
        <v>1</v>
      </c>
      <c r="E33690">
        <v>200</v>
      </c>
      <c r="F33690" t="b">
        <v>1</v>
      </c>
      <c r="G33690" t="s">
        <v>15</v>
      </c>
      <c r="H33690">
        <v>934</v>
      </c>
      <c r="I33690">
        <v>301</v>
      </c>
      <c r="J33690">
        <v>9592</v>
      </c>
      <c r="K33690">
        <v>9592</v>
      </c>
      <c r="L33690" t="s">
        <v>16</v>
      </c>
      <c r="M33690">
        <v>12780</v>
      </c>
      <c r="N33690">
        <v>0</v>
      </c>
      <c r="O33690">
        <v>142</v>
      </c>
    </row>
    <row r="33691" spans="1:15" x14ac:dyDescent="0.3">
      <c r="A33691">
        <v>1759107275689</v>
      </c>
      <c r="B33691" s="1">
        <f>(_20250928_195052_TG_Interactivo_results___copia[[#This Row],[timeStamp]]/1000)/86400 + DATE(1970,1,1)</f>
        <v>45929.037913067128</v>
      </c>
      <c r="C33691">
        <v>111</v>
      </c>
      <c r="D33691" t="s">
        <v>19</v>
      </c>
      <c r="E33691">
        <v>401</v>
      </c>
      <c r="F33691" t="b">
        <v>0</v>
      </c>
      <c r="G33691" t="s">
        <v>15</v>
      </c>
      <c r="H33691">
        <v>434</v>
      </c>
      <c r="I33691">
        <v>283</v>
      </c>
      <c r="J33691">
        <v>9592</v>
      </c>
      <c r="K33691">
        <v>9592</v>
      </c>
      <c r="L33691" t="s">
        <v>22</v>
      </c>
      <c r="M33691">
        <v>111</v>
      </c>
      <c r="N33691">
        <v>0</v>
      </c>
      <c r="O33691">
        <v>0</v>
      </c>
    </row>
    <row r="33692" spans="1:15" x14ac:dyDescent="0.3">
      <c r="A33692">
        <v>1759107274572</v>
      </c>
      <c r="B33692" s="1">
        <f>(_20250928_195052_TG_Interactivo_results___copia[[#This Row],[timeStamp]]/1000)/86400 + DATE(1970,1,1)</f>
        <v>45929.037900138894</v>
      </c>
      <c r="C33692">
        <v>1244</v>
      </c>
      <c r="D33692" t="s">
        <v>30</v>
      </c>
      <c r="E33692">
        <v>401</v>
      </c>
      <c r="F33692" t="b">
        <v>0</v>
      </c>
      <c r="G33692" t="s">
        <v>15</v>
      </c>
      <c r="H33692">
        <v>434</v>
      </c>
      <c r="I33692">
        <v>283</v>
      </c>
      <c r="J33692">
        <v>9592</v>
      </c>
      <c r="K33692">
        <v>9592</v>
      </c>
      <c r="L33692" t="s">
        <v>22</v>
      </c>
      <c r="M33692">
        <v>1244</v>
      </c>
      <c r="N33692">
        <v>0</v>
      </c>
      <c r="O33692">
        <v>1115</v>
      </c>
    </row>
    <row r="33693" spans="1:15" x14ac:dyDescent="0.3">
      <c r="A33693">
        <v>1759107272559</v>
      </c>
      <c r="B33693" s="1">
        <f>(_20250928_195052_TG_Interactivo_results___copia[[#This Row],[timeStamp]]/1000)/86400 + DATE(1970,1,1)</f>
        <v>45929.037876840273</v>
      </c>
      <c r="C33693">
        <v>3257</v>
      </c>
      <c r="D33693" t="s">
        <v>25</v>
      </c>
      <c r="E33693">
        <v>401</v>
      </c>
      <c r="F33693" t="b">
        <v>0</v>
      </c>
      <c r="G33693" t="s">
        <v>15</v>
      </c>
      <c r="H33693">
        <v>434</v>
      </c>
      <c r="I33693">
        <v>283</v>
      </c>
      <c r="J33693">
        <v>9592</v>
      </c>
      <c r="K33693">
        <v>9592</v>
      </c>
      <c r="L33693" t="s">
        <v>27</v>
      </c>
      <c r="M33693">
        <v>3257</v>
      </c>
      <c r="N33693">
        <v>0</v>
      </c>
      <c r="O33693">
        <v>3128</v>
      </c>
    </row>
    <row r="33694" spans="1:15" x14ac:dyDescent="0.3">
      <c r="A33694">
        <v>1759107275593</v>
      </c>
      <c r="B33694" s="1">
        <f>(_20250928_195052_TG_Interactivo_results___copia[[#This Row],[timeStamp]]/1000)/86400 + DATE(1970,1,1)</f>
        <v>45929.037911956017</v>
      </c>
      <c r="C33694">
        <v>223</v>
      </c>
      <c r="D33694" t="s">
        <v>25</v>
      </c>
      <c r="E33694">
        <v>401</v>
      </c>
      <c r="F33694" t="b">
        <v>0</v>
      </c>
      <c r="G33694" t="s">
        <v>15</v>
      </c>
      <c r="H33694">
        <v>434</v>
      </c>
      <c r="I33694">
        <v>283</v>
      </c>
      <c r="J33694">
        <v>9592</v>
      </c>
      <c r="K33694">
        <v>9592</v>
      </c>
      <c r="L33694" t="s">
        <v>22</v>
      </c>
      <c r="M33694">
        <v>223</v>
      </c>
      <c r="N33694">
        <v>0</v>
      </c>
      <c r="O33694">
        <v>100</v>
      </c>
    </row>
    <row r="33695" spans="1:15" x14ac:dyDescent="0.3">
      <c r="A33695">
        <v>1759107274598</v>
      </c>
      <c r="B33695" s="1">
        <f>(_20250928_195052_TG_Interactivo_results___copia[[#This Row],[timeStamp]]/1000)/86400 + DATE(1970,1,1)</f>
        <v>45929.037900439813</v>
      </c>
      <c r="C33695">
        <v>1223</v>
      </c>
      <c r="D33695" t="s">
        <v>25</v>
      </c>
      <c r="E33695">
        <v>401</v>
      </c>
      <c r="F33695" t="b">
        <v>0</v>
      </c>
      <c r="G33695" t="s">
        <v>15</v>
      </c>
      <c r="H33695">
        <v>434</v>
      </c>
      <c r="I33695">
        <v>283</v>
      </c>
      <c r="J33695">
        <v>9593</v>
      </c>
      <c r="K33695">
        <v>9593</v>
      </c>
      <c r="L33695" t="s">
        <v>29</v>
      </c>
      <c r="M33695">
        <v>1223</v>
      </c>
      <c r="N33695">
        <v>0</v>
      </c>
      <c r="O33695">
        <v>1101</v>
      </c>
    </row>
    <row r="33696" spans="1:15" x14ac:dyDescent="0.3">
      <c r="A33696">
        <v>1759107275700</v>
      </c>
      <c r="B33696" s="1">
        <f>(_20250928_195052_TG_Interactivo_results___copia[[#This Row],[timeStamp]]/1000)/86400 + DATE(1970,1,1)</f>
        <v>45929.03791319445</v>
      </c>
      <c r="C33696">
        <v>121</v>
      </c>
      <c r="D33696" t="s">
        <v>19</v>
      </c>
      <c r="E33696">
        <v>401</v>
      </c>
      <c r="F33696" t="b">
        <v>0</v>
      </c>
      <c r="G33696" t="s">
        <v>15</v>
      </c>
      <c r="H33696">
        <v>434</v>
      </c>
      <c r="I33696">
        <v>282</v>
      </c>
      <c r="J33696">
        <v>9593</v>
      </c>
      <c r="K33696">
        <v>9593</v>
      </c>
      <c r="L33696" t="s">
        <v>24</v>
      </c>
      <c r="M33696">
        <v>121</v>
      </c>
      <c r="N33696">
        <v>0</v>
      </c>
      <c r="O33696">
        <v>0</v>
      </c>
    </row>
    <row r="33697" spans="1:15" x14ac:dyDescent="0.3">
      <c r="A33697">
        <v>1759107275616</v>
      </c>
      <c r="B33697" s="1">
        <f>(_20250928_195052_TG_Interactivo_results___copia[[#This Row],[timeStamp]]/1000)/86400 + DATE(1970,1,1)</f>
        <v>45929.037912222222</v>
      </c>
      <c r="C33697">
        <v>205</v>
      </c>
      <c r="D33697" t="s">
        <v>25</v>
      </c>
      <c r="E33697">
        <v>401</v>
      </c>
      <c r="F33697" t="b">
        <v>0</v>
      </c>
      <c r="G33697" t="s">
        <v>15</v>
      </c>
      <c r="H33697">
        <v>434</v>
      </c>
      <c r="I33697">
        <v>283</v>
      </c>
      <c r="J33697">
        <v>9593</v>
      </c>
      <c r="K33697">
        <v>9593</v>
      </c>
      <c r="L33697" t="s">
        <v>29</v>
      </c>
      <c r="M33697">
        <v>205</v>
      </c>
      <c r="N33697">
        <v>0</v>
      </c>
      <c r="O33697">
        <v>94</v>
      </c>
    </row>
    <row r="33698" spans="1:15" x14ac:dyDescent="0.3">
      <c r="A33698">
        <v>1759107274583</v>
      </c>
      <c r="B33698" s="1">
        <f>(_20250928_195052_TG_Interactivo_results___copia[[#This Row],[timeStamp]]/1000)/86400 + DATE(1970,1,1)</f>
        <v>45929.037900266208</v>
      </c>
      <c r="C33698">
        <v>1238</v>
      </c>
      <c r="D33698" t="s">
        <v>25</v>
      </c>
      <c r="E33698">
        <v>401</v>
      </c>
      <c r="F33698" t="b">
        <v>0</v>
      </c>
      <c r="G33698" t="s">
        <v>15</v>
      </c>
      <c r="H33698">
        <v>434</v>
      </c>
      <c r="I33698">
        <v>282</v>
      </c>
      <c r="J33698">
        <v>9593</v>
      </c>
      <c r="K33698">
        <v>9593</v>
      </c>
      <c r="L33698" t="s">
        <v>20</v>
      </c>
      <c r="M33698">
        <v>1238</v>
      </c>
      <c r="N33698">
        <v>0</v>
      </c>
      <c r="O33698">
        <v>1110</v>
      </c>
    </row>
    <row r="33699" spans="1:15" x14ac:dyDescent="0.3">
      <c r="A33699">
        <v>1759107274608</v>
      </c>
      <c r="B33699" s="1">
        <f>(_20250928_195052_TG_Interactivo_results___copia[[#This Row],[timeStamp]]/1000)/86400 + DATE(1970,1,1)</f>
        <v>45929.037900555559</v>
      </c>
      <c r="C33699">
        <v>1213</v>
      </c>
      <c r="D33699" t="s">
        <v>25</v>
      </c>
      <c r="E33699">
        <v>401</v>
      </c>
      <c r="F33699" t="b">
        <v>0</v>
      </c>
      <c r="G33699" t="s">
        <v>15</v>
      </c>
      <c r="H33699">
        <v>434</v>
      </c>
      <c r="I33699">
        <v>282</v>
      </c>
      <c r="J33699">
        <v>9593</v>
      </c>
      <c r="K33699">
        <v>9593</v>
      </c>
      <c r="L33699" t="s">
        <v>20</v>
      </c>
      <c r="M33699">
        <v>1213</v>
      </c>
      <c r="N33699">
        <v>0</v>
      </c>
      <c r="O33699">
        <v>1103</v>
      </c>
    </row>
    <row r="33700" spans="1:15" x14ac:dyDescent="0.3">
      <c r="A33700">
        <v>1759107273602</v>
      </c>
      <c r="B33700" s="1">
        <f>(_20250928_195052_TG_Interactivo_results___copia[[#This Row],[timeStamp]]/1000)/86400 + DATE(1970,1,1)</f>
        <v>45929.037888912033</v>
      </c>
      <c r="C33700">
        <v>2227</v>
      </c>
      <c r="D33700" t="s">
        <v>19</v>
      </c>
      <c r="E33700">
        <v>400</v>
      </c>
      <c r="F33700" t="b">
        <v>0</v>
      </c>
      <c r="G33700" t="s">
        <v>15</v>
      </c>
      <c r="H33700">
        <v>471</v>
      </c>
      <c r="I33700">
        <v>777</v>
      </c>
      <c r="J33700">
        <v>9594</v>
      </c>
      <c r="K33700">
        <v>9594</v>
      </c>
      <c r="L33700" t="s">
        <v>21</v>
      </c>
      <c r="M33700">
        <v>2227</v>
      </c>
      <c r="N33700">
        <v>0</v>
      </c>
      <c r="O33700">
        <v>0</v>
      </c>
    </row>
    <row r="33701" spans="1:15" x14ac:dyDescent="0.3">
      <c r="A33701">
        <v>1759107272221</v>
      </c>
      <c r="B33701" s="1">
        <f>(_20250928_195052_TG_Interactivo_results___copia[[#This Row],[timeStamp]]/1000)/86400 + DATE(1970,1,1)</f>
        <v>45929.037872928238</v>
      </c>
      <c r="C33701">
        <v>3608</v>
      </c>
      <c r="D33701" t="s">
        <v>1</v>
      </c>
      <c r="E33701">
        <v>200</v>
      </c>
      <c r="F33701" t="b">
        <v>1</v>
      </c>
      <c r="G33701" t="s">
        <v>15</v>
      </c>
      <c r="H33701">
        <v>939</v>
      </c>
      <c r="I33701">
        <v>302</v>
      </c>
      <c r="J33701">
        <v>9594</v>
      </c>
      <c r="K33701">
        <v>9594</v>
      </c>
      <c r="L33701" t="s">
        <v>16</v>
      </c>
      <c r="M33701">
        <v>3608</v>
      </c>
      <c r="N33701">
        <v>0</v>
      </c>
      <c r="O33701">
        <v>86</v>
      </c>
    </row>
    <row r="33702" spans="1:15" x14ac:dyDescent="0.3">
      <c r="A33702">
        <v>1759107266486</v>
      </c>
      <c r="B33702" s="1">
        <f>(_20250928_195052_TG_Interactivo_results___copia[[#This Row],[timeStamp]]/1000)/86400 + DATE(1970,1,1)</f>
        <v>45929.037806550929</v>
      </c>
      <c r="C33702">
        <v>9348</v>
      </c>
      <c r="D33702" t="s">
        <v>1</v>
      </c>
      <c r="E33702">
        <v>200</v>
      </c>
      <c r="F33702" t="b">
        <v>1</v>
      </c>
      <c r="G33702" t="s">
        <v>15</v>
      </c>
      <c r="H33702">
        <v>941</v>
      </c>
      <c r="I33702">
        <v>302</v>
      </c>
      <c r="J33702">
        <v>9594</v>
      </c>
      <c r="K33702">
        <v>9594</v>
      </c>
      <c r="L33702" t="s">
        <v>16</v>
      </c>
      <c r="M33702">
        <v>9348</v>
      </c>
      <c r="N33702">
        <v>0</v>
      </c>
      <c r="O33702">
        <v>1112</v>
      </c>
    </row>
    <row r="33703" spans="1:15" x14ac:dyDescent="0.3">
      <c r="A33703">
        <v>1759107274595</v>
      </c>
      <c r="B33703" s="1">
        <f>(_20250928_195052_TG_Interactivo_results___copia[[#This Row],[timeStamp]]/1000)/86400 + DATE(1970,1,1)</f>
        <v>45929.037900405092</v>
      </c>
      <c r="C33703">
        <v>1240</v>
      </c>
      <c r="D33703" t="s">
        <v>17</v>
      </c>
      <c r="E33703">
        <v>200</v>
      </c>
      <c r="F33703" t="b">
        <v>1</v>
      </c>
      <c r="G33703" t="s">
        <v>15</v>
      </c>
      <c r="H33703">
        <v>2258</v>
      </c>
      <c r="I33703">
        <v>196</v>
      </c>
      <c r="J33703">
        <v>9594</v>
      </c>
      <c r="K33703">
        <v>9594</v>
      </c>
      <c r="L33703" t="s">
        <v>18</v>
      </c>
      <c r="M33703">
        <v>1240</v>
      </c>
      <c r="N33703">
        <v>0</v>
      </c>
      <c r="O33703">
        <v>0</v>
      </c>
    </row>
    <row r="33704" spans="1:15" x14ac:dyDescent="0.3">
      <c r="A33704">
        <v>1759107274816</v>
      </c>
      <c r="B33704" s="1">
        <f>(_20250928_195052_TG_Interactivo_results___copia[[#This Row],[timeStamp]]/1000)/86400 + DATE(1970,1,1)</f>
        <v>45929.037902962962</v>
      </c>
      <c r="C33704">
        <v>1019</v>
      </c>
      <c r="D33704" t="s">
        <v>17</v>
      </c>
      <c r="E33704">
        <v>200</v>
      </c>
      <c r="F33704" t="b">
        <v>1</v>
      </c>
      <c r="G33704" t="s">
        <v>15</v>
      </c>
      <c r="H33704">
        <v>2258</v>
      </c>
      <c r="I33704">
        <v>196</v>
      </c>
      <c r="J33704">
        <v>9594</v>
      </c>
      <c r="K33704">
        <v>9594</v>
      </c>
      <c r="L33704" t="s">
        <v>18</v>
      </c>
      <c r="M33704">
        <v>1019</v>
      </c>
      <c r="N33704">
        <v>0</v>
      </c>
      <c r="O33704">
        <v>0</v>
      </c>
    </row>
    <row r="33705" spans="1:15" x14ac:dyDescent="0.3">
      <c r="A33705">
        <v>1759107275429</v>
      </c>
      <c r="B33705" s="1">
        <f>(_20250928_195052_TG_Interactivo_results___copia[[#This Row],[timeStamp]]/1000)/86400 + DATE(1970,1,1)</f>
        <v>45929.037910057872</v>
      </c>
      <c r="C33705">
        <v>415</v>
      </c>
      <c r="D33705" t="s">
        <v>31</v>
      </c>
      <c r="E33705">
        <v>200</v>
      </c>
      <c r="F33705" t="b">
        <v>1</v>
      </c>
      <c r="G33705" t="s">
        <v>15</v>
      </c>
      <c r="H33705">
        <v>592</v>
      </c>
      <c r="I33705">
        <v>229</v>
      </c>
      <c r="J33705">
        <v>9595</v>
      </c>
      <c r="K33705">
        <v>9595</v>
      </c>
      <c r="L33705" t="s">
        <v>32</v>
      </c>
      <c r="M33705">
        <v>415</v>
      </c>
      <c r="N33705">
        <v>0</v>
      </c>
      <c r="O33705">
        <v>128</v>
      </c>
    </row>
    <row r="33706" spans="1:15" x14ac:dyDescent="0.3">
      <c r="A33706">
        <v>1759107274192</v>
      </c>
      <c r="B33706" s="1">
        <f>(_20250928_195052_TG_Interactivo_results___copia[[#This Row],[timeStamp]]/1000)/86400 + DATE(1970,1,1)</f>
        <v>45929.037895740737</v>
      </c>
      <c r="C33706">
        <v>1652</v>
      </c>
      <c r="D33706" t="s">
        <v>17</v>
      </c>
      <c r="E33706">
        <v>200</v>
      </c>
      <c r="F33706" t="b">
        <v>1</v>
      </c>
      <c r="G33706" t="s">
        <v>15</v>
      </c>
      <c r="H33706">
        <v>2258</v>
      </c>
      <c r="I33706">
        <v>196</v>
      </c>
      <c r="J33706">
        <v>9595</v>
      </c>
      <c r="K33706">
        <v>9595</v>
      </c>
      <c r="L33706" t="s">
        <v>18</v>
      </c>
      <c r="M33706">
        <v>1652</v>
      </c>
      <c r="N33706">
        <v>0</v>
      </c>
      <c r="O33706">
        <v>0</v>
      </c>
    </row>
    <row r="33707" spans="1:15" x14ac:dyDescent="0.3">
      <c r="A33707">
        <v>1759107275662</v>
      </c>
      <c r="B33707" s="1">
        <f>(_20250928_195052_TG_Interactivo_results___copia[[#This Row],[timeStamp]]/1000)/86400 + DATE(1970,1,1)</f>
        <v>45929.037912754633</v>
      </c>
      <c r="C33707">
        <v>189</v>
      </c>
      <c r="D33707" t="s">
        <v>25</v>
      </c>
      <c r="E33707">
        <v>401</v>
      </c>
      <c r="F33707" t="b">
        <v>0</v>
      </c>
      <c r="G33707" t="s">
        <v>15</v>
      </c>
      <c r="H33707">
        <v>434</v>
      </c>
      <c r="I33707">
        <v>282</v>
      </c>
      <c r="J33707">
        <v>9596</v>
      </c>
      <c r="K33707">
        <v>9596</v>
      </c>
      <c r="L33707" t="s">
        <v>20</v>
      </c>
      <c r="M33707">
        <v>189</v>
      </c>
      <c r="N33707">
        <v>0</v>
      </c>
      <c r="O33707">
        <v>85</v>
      </c>
    </row>
    <row r="33708" spans="1:15" x14ac:dyDescent="0.3">
      <c r="A33708">
        <v>1759107269004</v>
      </c>
      <c r="B33708" s="1">
        <f>(_20250928_195052_TG_Interactivo_results___copia[[#This Row],[timeStamp]]/1000)/86400 + DATE(1970,1,1)</f>
        <v>45929.037835694442</v>
      </c>
      <c r="C33708">
        <v>6854</v>
      </c>
      <c r="D33708" t="s">
        <v>17</v>
      </c>
      <c r="E33708">
        <v>200</v>
      </c>
      <c r="F33708" t="b">
        <v>1</v>
      </c>
      <c r="G33708" t="s">
        <v>15</v>
      </c>
      <c r="H33708">
        <v>2258</v>
      </c>
      <c r="I33708">
        <v>196</v>
      </c>
      <c r="J33708">
        <v>9596</v>
      </c>
      <c r="K33708">
        <v>9596</v>
      </c>
      <c r="L33708" t="s">
        <v>18</v>
      </c>
      <c r="M33708">
        <v>6854</v>
      </c>
      <c r="N33708">
        <v>0</v>
      </c>
      <c r="O33708">
        <v>0</v>
      </c>
    </row>
    <row r="33709" spans="1:15" x14ac:dyDescent="0.3">
      <c r="A33709">
        <v>1759107274629</v>
      </c>
      <c r="B33709" s="1">
        <f>(_20250928_195052_TG_Interactivo_results___copia[[#This Row],[timeStamp]]/1000)/86400 + DATE(1970,1,1)</f>
        <v>45929.037900798612</v>
      </c>
      <c r="C33709">
        <v>1251</v>
      </c>
      <c r="D33709" t="s">
        <v>25</v>
      </c>
      <c r="E33709">
        <v>401</v>
      </c>
      <c r="F33709" t="b">
        <v>0</v>
      </c>
      <c r="G33709" t="s">
        <v>15</v>
      </c>
      <c r="H33709">
        <v>434</v>
      </c>
      <c r="I33709">
        <v>283</v>
      </c>
      <c r="J33709">
        <v>9598</v>
      </c>
      <c r="K33709">
        <v>9598</v>
      </c>
      <c r="L33709" t="s">
        <v>22</v>
      </c>
      <c r="M33709">
        <v>1251</v>
      </c>
      <c r="N33709">
        <v>0</v>
      </c>
      <c r="O33709">
        <v>1099</v>
      </c>
    </row>
    <row r="33710" spans="1:15" x14ac:dyDescent="0.3">
      <c r="A33710">
        <v>1759107274625</v>
      </c>
      <c r="B33710" s="1">
        <f>(_20250928_195052_TG_Interactivo_results___copia[[#This Row],[timeStamp]]/1000)/86400 + DATE(1970,1,1)</f>
        <v>45929.037900752315</v>
      </c>
      <c r="C33710">
        <v>1255</v>
      </c>
      <c r="D33710" t="s">
        <v>25</v>
      </c>
      <c r="E33710">
        <v>401</v>
      </c>
      <c r="F33710" t="b">
        <v>0</v>
      </c>
      <c r="G33710" t="s">
        <v>15</v>
      </c>
      <c r="H33710">
        <v>434</v>
      </c>
      <c r="I33710">
        <v>283</v>
      </c>
      <c r="J33710">
        <v>9598</v>
      </c>
      <c r="K33710">
        <v>9598</v>
      </c>
      <c r="L33710" t="s">
        <v>23</v>
      </c>
      <c r="M33710">
        <v>1255</v>
      </c>
      <c r="N33710">
        <v>0</v>
      </c>
      <c r="O33710">
        <v>1102</v>
      </c>
    </row>
    <row r="33711" spans="1:15" x14ac:dyDescent="0.3">
      <c r="A33711">
        <v>1759107275724</v>
      </c>
      <c r="B33711" s="1">
        <f>(_20250928_195052_TG_Interactivo_results___copia[[#This Row],[timeStamp]]/1000)/86400 + DATE(1970,1,1)</f>
        <v>45929.037913472217</v>
      </c>
      <c r="C33711">
        <v>156</v>
      </c>
      <c r="D33711" t="s">
        <v>19</v>
      </c>
      <c r="E33711">
        <v>401</v>
      </c>
      <c r="F33711" t="b">
        <v>0</v>
      </c>
      <c r="G33711" t="s">
        <v>15</v>
      </c>
      <c r="H33711">
        <v>434</v>
      </c>
      <c r="I33711">
        <v>282</v>
      </c>
      <c r="J33711">
        <v>9598</v>
      </c>
      <c r="K33711">
        <v>9598</v>
      </c>
      <c r="L33711" t="s">
        <v>21</v>
      </c>
      <c r="M33711">
        <v>156</v>
      </c>
      <c r="N33711">
        <v>0</v>
      </c>
      <c r="O33711">
        <v>0</v>
      </c>
    </row>
    <row r="33712" spans="1:15" x14ac:dyDescent="0.3">
      <c r="A33712">
        <v>1759107274638</v>
      </c>
      <c r="B33712" s="1">
        <f>(_20250928_195052_TG_Interactivo_results___copia[[#This Row],[timeStamp]]/1000)/86400 + DATE(1970,1,1)</f>
        <v>45929.037900902782</v>
      </c>
      <c r="C33712">
        <v>1242</v>
      </c>
      <c r="D33712" t="s">
        <v>25</v>
      </c>
      <c r="E33712">
        <v>401</v>
      </c>
      <c r="F33712" t="b">
        <v>0</v>
      </c>
      <c r="G33712" t="s">
        <v>15</v>
      </c>
      <c r="H33712">
        <v>434</v>
      </c>
      <c r="I33712">
        <v>283</v>
      </c>
      <c r="J33712">
        <v>9598</v>
      </c>
      <c r="K33712">
        <v>9598</v>
      </c>
      <c r="L33712" t="s">
        <v>27</v>
      </c>
      <c r="M33712">
        <v>1242</v>
      </c>
      <c r="N33712">
        <v>0</v>
      </c>
      <c r="O33712">
        <v>1090</v>
      </c>
    </row>
    <row r="33713" spans="1:15" x14ac:dyDescent="0.3">
      <c r="A33713">
        <v>1759107268630</v>
      </c>
      <c r="B33713" s="1">
        <f>(_20250928_195052_TG_Interactivo_results___copia[[#This Row],[timeStamp]]/1000)/86400 + DATE(1970,1,1)</f>
        <v>45929.037831365742</v>
      </c>
      <c r="C33713">
        <v>7250</v>
      </c>
      <c r="D33713" t="s">
        <v>25</v>
      </c>
      <c r="E33713">
        <v>401</v>
      </c>
      <c r="F33713" t="b">
        <v>0</v>
      </c>
      <c r="G33713" t="s">
        <v>15</v>
      </c>
      <c r="H33713">
        <v>434</v>
      </c>
      <c r="I33713">
        <v>282</v>
      </c>
      <c r="J33713">
        <v>9598</v>
      </c>
      <c r="K33713">
        <v>9598</v>
      </c>
      <c r="L33713" t="s">
        <v>21</v>
      </c>
      <c r="M33713">
        <v>7250</v>
      </c>
      <c r="N33713">
        <v>0</v>
      </c>
      <c r="O33713">
        <v>7098</v>
      </c>
    </row>
    <row r="33714" spans="1:15" x14ac:dyDescent="0.3">
      <c r="A33714">
        <v>1759107275663</v>
      </c>
      <c r="B33714" s="1">
        <f>(_20250928_195052_TG_Interactivo_results___copia[[#This Row],[timeStamp]]/1000)/86400 + DATE(1970,1,1)</f>
        <v>45929.037912766202</v>
      </c>
      <c r="C33714">
        <v>217</v>
      </c>
      <c r="D33714" t="s">
        <v>25</v>
      </c>
      <c r="E33714">
        <v>401</v>
      </c>
      <c r="F33714" t="b">
        <v>0</v>
      </c>
      <c r="G33714" t="s">
        <v>15</v>
      </c>
      <c r="H33714">
        <v>434</v>
      </c>
      <c r="I33714">
        <v>283</v>
      </c>
      <c r="J33714">
        <v>9598</v>
      </c>
      <c r="K33714">
        <v>9598</v>
      </c>
      <c r="L33714" t="s">
        <v>28</v>
      </c>
      <c r="M33714">
        <v>217</v>
      </c>
      <c r="N33714">
        <v>0</v>
      </c>
      <c r="O33714">
        <v>84</v>
      </c>
    </row>
    <row r="33715" spans="1:15" x14ac:dyDescent="0.3">
      <c r="A33715">
        <v>1759107275775</v>
      </c>
      <c r="B33715" s="1">
        <f>(_20250928_195052_TG_Interactivo_results___copia[[#This Row],[timeStamp]]/1000)/86400 + DATE(1970,1,1)</f>
        <v>45929.037914062501</v>
      </c>
      <c r="C33715">
        <v>117</v>
      </c>
      <c r="D33715" t="s">
        <v>19</v>
      </c>
      <c r="E33715">
        <v>401</v>
      </c>
      <c r="F33715" t="b">
        <v>0</v>
      </c>
      <c r="G33715" t="s">
        <v>15</v>
      </c>
      <c r="H33715">
        <v>434</v>
      </c>
      <c r="I33715">
        <v>283</v>
      </c>
      <c r="J33715">
        <v>9599</v>
      </c>
      <c r="K33715">
        <v>9599</v>
      </c>
      <c r="L33715" t="s">
        <v>27</v>
      </c>
      <c r="M33715">
        <v>117</v>
      </c>
      <c r="N33715">
        <v>0</v>
      </c>
      <c r="O33715">
        <v>0</v>
      </c>
    </row>
    <row r="33716" spans="1:15" x14ac:dyDescent="0.3">
      <c r="A33716">
        <v>1759107275753</v>
      </c>
      <c r="B33716" s="1">
        <f>(_20250928_195052_TG_Interactivo_results___copia[[#This Row],[timeStamp]]/1000)/86400 + DATE(1970,1,1)</f>
        <v>45929.037913807872</v>
      </c>
      <c r="C33716">
        <v>140</v>
      </c>
      <c r="D33716" t="s">
        <v>19</v>
      </c>
      <c r="E33716">
        <v>401</v>
      </c>
      <c r="F33716" t="b">
        <v>0</v>
      </c>
      <c r="G33716" t="s">
        <v>15</v>
      </c>
      <c r="H33716">
        <v>434</v>
      </c>
      <c r="I33716">
        <v>283</v>
      </c>
      <c r="J33716">
        <v>9599</v>
      </c>
      <c r="K33716">
        <v>9599</v>
      </c>
      <c r="L33716" t="s">
        <v>23</v>
      </c>
      <c r="M33716">
        <v>140</v>
      </c>
      <c r="N33716">
        <v>0</v>
      </c>
      <c r="O33716">
        <v>0</v>
      </c>
    </row>
    <row r="33717" spans="1:15" x14ac:dyDescent="0.3">
      <c r="A33717">
        <v>1759107273558</v>
      </c>
      <c r="B33717" s="1">
        <f>(_20250928_195052_TG_Interactivo_results___copia[[#This Row],[timeStamp]]/1000)/86400 + DATE(1970,1,1)</f>
        <v>45929.037888402774</v>
      </c>
      <c r="C33717">
        <v>2335</v>
      </c>
      <c r="D33717" t="s">
        <v>19</v>
      </c>
      <c r="E33717">
        <v>400</v>
      </c>
      <c r="F33717" t="b">
        <v>0</v>
      </c>
      <c r="G33717" t="s">
        <v>15</v>
      </c>
      <c r="H33717">
        <v>471</v>
      </c>
      <c r="I33717">
        <v>773</v>
      </c>
      <c r="J33717">
        <v>9599</v>
      </c>
      <c r="K33717">
        <v>9599</v>
      </c>
      <c r="L33717" t="s">
        <v>29</v>
      </c>
      <c r="M33717">
        <v>2334</v>
      </c>
      <c r="N33717">
        <v>0</v>
      </c>
      <c r="O33717">
        <v>0</v>
      </c>
    </row>
    <row r="33718" spans="1:15" x14ac:dyDescent="0.3">
      <c r="A33718">
        <v>1759107275774</v>
      </c>
      <c r="B33718" s="1">
        <f>(_20250928_195052_TG_Interactivo_results___copia[[#This Row],[timeStamp]]/1000)/86400 + DATE(1970,1,1)</f>
        <v>45929.037914050925</v>
      </c>
      <c r="C33718">
        <v>119</v>
      </c>
      <c r="D33718" t="s">
        <v>19</v>
      </c>
      <c r="E33718">
        <v>401</v>
      </c>
      <c r="F33718" t="b">
        <v>0</v>
      </c>
      <c r="G33718" t="s">
        <v>15</v>
      </c>
      <c r="H33718">
        <v>434</v>
      </c>
      <c r="I33718">
        <v>283</v>
      </c>
      <c r="J33718">
        <v>9599</v>
      </c>
      <c r="K33718">
        <v>9599</v>
      </c>
      <c r="L33718" t="s">
        <v>29</v>
      </c>
      <c r="M33718">
        <v>118</v>
      </c>
      <c r="N33718">
        <v>0</v>
      </c>
      <c r="O33718">
        <v>0</v>
      </c>
    </row>
    <row r="33719" spans="1:15" x14ac:dyDescent="0.3">
      <c r="A33719">
        <v>1759107263429</v>
      </c>
      <c r="B33719" s="1">
        <f>(_20250928_195052_TG_Interactivo_results___copia[[#This Row],[timeStamp]]/1000)/86400 + DATE(1970,1,1)</f>
        <v>45929.03777116898</v>
      </c>
      <c r="C33719">
        <v>12463</v>
      </c>
      <c r="D33719" t="s">
        <v>1</v>
      </c>
      <c r="E33719">
        <v>200</v>
      </c>
      <c r="F33719" t="b">
        <v>1</v>
      </c>
      <c r="G33719" t="s">
        <v>15</v>
      </c>
      <c r="H33719">
        <v>939</v>
      </c>
      <c r="I33719">
        <v>302</v>
      </c>
      <c r="J33719">
        <v>9599</v>
      </c>
      <c r="K33719">
        <v>9599</v>
      </c>
      <c r="L33719" t="s">
        <v>16</v>
      </c>
      <c r="M33719">
        <v>12463</v>
      </c>
      <c r="N33719">
        <v>0</v>
      </c>
      <c r="O33719">
        <v>82</v>
      </c>
    </row>
    <row r="33720" spans="1:15" x14ac:dyDescent="0.3">
      <c r="A33720">
        <v>1759107274061</v>
      </c>
      <c r="B33720" s="1">
        <f>(_20250928_195052_TG_Interactivo_results___copia[[#This Row],[timeStamp]]/1000)/86400 + DATE(1970,1,1)</f>
        <v>45929.037894224537</v>
      </c>
      <c r="C33720">
        <v>1854</v>
      </c>
      <c r="D33720" t="s">
        <v>19</v>
      </c>
      <c r="E33720">
        <v>400</v>
      </c>
      <c r="F33720" t="b">
        <v>0</v>
      </c>
      <c r="G33720" t="s">
        <v>15</v>
      </c>
      <c r="H33720">
        <v>471</v>
      </c>
      <c r="I33720">
        <v>777</v>
      </c>
      <c r="J33720">
        <v>9599</v>
      </c>
      <c r="K33720">
        <v>9599</v>
      </c>
      <c r="L33720" t="s">
        <v>26</v>
      </c>
      <c r="M33720">
        <v>1854</v>
      </c>
      <c r="N33720">
        <v>0</v>
      </c>
      <c r="O33720">
        <v>0</v>
      </c>
    </row>
    <row r="33721" spans="1:15" x14ac:dyDescent="0.3">
      <c r="A33721">
        <v>1759107254373</v>
      </c>
      <c r="B33721" s="1">
        <f>(_20250928_195052_TG_Interactivo_results___copia[[#This Row],[timeStamp]]/1000)/86400 + DATE(1970,1,1)</f>
        <v>45929.037666354168</v>
      </c>
      <c r="C33721">
        <v>21542</v>
      </c>
      <c r="D33721" t="s">
        <v>17</v>
      </c>
      <c r="E33721">
        <v>200</v>
      </c>
      <c r="F33721" t="b">
        <v>1</v>
      </c>
      <c r="G33721" t="s">
        <v>15</v>
      </c>
      <c r="H33721">
        <v>2258</v>
      </c>
      <c r="I33721">
        <v>196</v>
      </c>
      <c r="J33721">
        <v>9599</v>
      </c>
      <c r="K33721">
        <v>9599</v>
      </c>
      <c r="L33721" t="s">
        <v>18</v>
      </c>
      <c r="M33721">
        <v>21542</v>
      </c>
      <c r="N33721">
        <v>0</v>
      </c>
      <c r="O33721">
        <v>15116</v>
      </c>
    </row>
    <row r="33722" spans="1:15" x14ac:dyDescent="0.3">
      <c r="A33722">
        <v>1759107267910</v>
      </c>
      <c r="B33722" s="1">
        <f>(_20250928_195052_TG_Interactivo_results___copia[[#This Row],[timeStamp]]/1000)/86400 + DATE(1970,1,1)</f>
        <v>45929.037823032413</v>
      </c>
      <c r="C33722">
        <v>8010</v>
      </c>
      <c r="D33722" t="s">
        <v>17</v>
      </c>
      <c r="E33722">
        <v>200</v>
      </c>
      <c r="F33722" t="b">
        <v>1</v>
      </c>
      <c r="G33722" t="s">
        <v>15</v>
      </c>
      <c r="H33722">
        <v>2258</v>
      </c>
      <c r="I33722">
        <v>689</v>
      </c>
      <c r="J33722">
        <v>9599</v>
      </c>
      <c r="K33722">
        <v>9599</v>
      </c>
      <c r="L33722" t="s">
        <v>18</v>
      </c>
      <c r="M33722">
        <v>8010</v>
      </c>
      <c r="N33722">
        <v>0</v>
      </c>
      <c r="O33722">
        <v>0</v>
      </c>
    </row>
    <row r="33723" spans="1:15" x14ac:dyDescent="0.3">
      <c r="A33723">
        <v>1759107260553</v>
      </c>
      <c r="B33723" s="1">
        <f>(_20250928_195052_TG_Interactivo_results___copia[[#This Row],[timeStamp]]/1000)/86400 + DATE(1970,1,1)</f>
        <v>45929.037737881939</v>
      </c>
      <c r="C33723">
        <v>15366</v>
      </c>
      <c r="D33723" t="s">
        <v>1</v>
      </c>
      <c r="E33723">
        <v>200</v>
      </c>
      <c r="F33723" t="b">
        <v>1</v>
      </c>
      <c r="G33723" t="s">
        <v>15</v>
      </c>
      <c r="H33723">
        <v>941</v>
      </c>
      <c r="I33723">
        <v>302</v>
      </c>
      <c r="J33723">
        <v>9599</v>
      </c>
      <c r="K33723">
        <v>9599</v>
      </c>
      <c r="L33723" t="s">
        <v>16</v>
      </c>
      <c r="M33723">
        <v>15366</v>
      </c>
      <c r="N33723">
        <v>0</v>
      </c>
      <c r="O33723">
        <v>7100</v>
      </c>
    </row>
    <row r="33724" spans="1:15" x14ac:dyDescent="0.3">
      <c r="A33724">
        <v>1759107271750</v>
      </c>
      <c r="B33724" s="1">
        <f>(_20250928_195052_TG_Interactivo_results___copia[[#This Row],[timeStamp]]/1000)/86400 + DATE(1970,1,1)</f>
        <v>45929.037867476851</v>
      </c>
      <c r="C33724">
        <v>4182</v>
      </c>
      <c r="D33724" t="s">
        <v>17</v>
      </c>
      <c r="E33724">
        <v>200</v>
      </c>
      <c r="F33724" t="b">
        <v>1</v>
      </c>
      <c r="G33724" t="s">
        <v>15</v>
      </c>
      <c r="H33724">
        <v>2258</v>
      </c>
      <c r="I33724">
        <v>196</v>
      </c>
      <c r="J33724">
        <v>9599</v>
      </c>
      <c r="K33724">
        <v>9599</v>
      </c>
      <c r="L33724" t="s">
        <v>18</v>
      </c>
      <c r="M33724">
        <v>4182</v>
      </c>
      <c r="N33724">
        <v>0</v>
      </c>
      <c r="O33724">
        <v>3101</v>
      </c>
    </row>
    <row r="33725" spans="1:15" x14ac:dyDescent="0.3">
      <c r="A33725">
        <v>1759107273120</v>
      </c>
      <c r="B33725" s="1">
        <f>(_20250928_195052_TG_Interactivo_results___copia[[#This Row],[timeStamp]]/1000)/86400 + DATE(1970,1,1)</f>
        <v>45929.037883333331</v>
      </c>
      <c r="C33725">
        <v>2824</v>
      </c>
      <c r="D33725" t="s">
        <v>31</v>
      </c>
      <c r="E33725">
        <v>200</v>
      </c>
      <c r="F33725" t="b">
        <v>1</v>
      </c>
      <c r="G33725" t="s">
        <v>15</v>
      </c>
      <c r="H33725">
        <v>592</v>
      </c>
      <c r="I33725">
        <v>229</v>
      </c>
      <c r="J33725">
        <v>9604</v>
      </c>
      <c r="K33725">
        <v>9604</v>
      </c>
      <c r="L33725" t="s">
        <v>32</v>
      </c>
      <c r="M33725">
        <v>2824</v>
      </c>
      <c r="N33725">
        <v>0</v>
      </c>
      <c r="O33725">
        <v>128</v>
      </c>
    </row>
    <row r="33726" spans="1:15" x14ac:dyDescent="0.3">
      <c r="A33726">
        <v>1759107275668</v>
      </c>
      <c r="B33726" s="1">
        <f>(_20250928_195052_TG_Interactivo_results___copia[[#This Row],[timeStamp]]/1000)/86400 + DATE(1970,1,1)</f>
        <v>45929.037912824075</v>
      </c>
      <c r="C33726">
        <v>285</v>
      </c>
      <c r="D33726" t="s">
        <v>25</v>
      </c>
      <c r="E33726">
        <v>401</v>
      </c>
      <c r="F33726" t="b">
        <v>0</v>
      </c>
      <c r="G33726" t="s">
        <v>15</v>
      </c>
      <c r="H33726">
        <v>434</v>
      </c>
      <c r="I33726">
        <v>283</v>
      </c>
      <c r="J33726">
        <v>9603</v>
      </c>
      <c r="K33726">
        <v>9603</v>
      </c>
      <c r="L33726" t="s">
        <v>29</v>
      </c>
      <c r="M33726">
        <v>285</v>
      </c>
      <c r="N33726">
        <v>0</v>
      </c>
      <c r="O33726">
        <v>121</v>
      </c>
    </row>
    <row r="33727" spans="1:15" x14ac:dyDescent="0.3">
      <c r="A33727">
        <v>1759107275692</v>
      </c>
      <c r="B33727" s="1">
        <f>(_20250928_195052_TG_Interactivo_results___copia[[#This Row],[timeStamp]]/1000)/86400 + DATE(1970,1,1)</f>
        <v>45929.037913101856</v>
      </c>
      <c r="C33727">
        <v>262</v>
      </c>
      <c r="D33727" t="s">
        <v>19</v>
      </c>
      <c r="E33727">
        <v>401</v>
      </c>
      <c r="F33727" t="b">
        <v>0</v>
      </c>
      <c r="G33727" t="s">
        <v>15</v>
      </c>
      <c r="H33727">
        <v>434</v>
      </c>
      <c r="I33727">
        <v>282</v>
      </c>
      <c r="J33727">
        <v>9603</v>
      </c>
      <c r="K33727">
        <v>9603</v>
      </c>
      <c r="L33727" t="s">
        <v>21</v>
      </c>
      <c r="M33727">
        <v>262</v>
      </c>
      <c r="N33727">
        <v>0</v>
      </c>
      <c r="O33727">
        <v>98</v>
      </c>
    </row>
    <row r="33728" spans="1:15" x14ac:dyDescent="0.3">
      <c r="A33728">
        <v>1759107275741</v>
      </c>
      <c r="B33728" s="1">
        <f>(_20250928_195052_TG_Interactivo_results___copia[[#This Row],[timeStamp]]/1000)/86400 + DATE(1970,1,1)</f>
        <v>45929.037913668981</v>
      </c>
      <c r="C33728">
        <v>213</v>
      </c>
      <c r="D33728" t="s">
        <v>25</v>
      </c>
      <c r="E33728">
        <v>401</v>
      </c>
      <c r="F33728" t="b">
        <v>0</v>
      </c>
      <c r="G33728" t="s">
        <v>15</v>
      </c>
      <c r="H33728">
        <v>434</v>
      </c>
      <c r="I33728">
        <v>282</v>
      </c>
      <c r="J33728">
        <v>9603</v>
      </c>
      <c r="K33728">
        <v>9603</v>
      </c>
      <c r="L33728" t="s">
        <v>26</v>
      </c>
      <c r="M33728">
        <v>213</v>
      </c>
      <c r="N33728">
        <v>0</v>
      </c>
      <c r="O33728">
        <v>94</v>
      </c>
    </row>
    <row r="33729" spans="1:15" x14ac:dyDescent="0.3">
      <c r="A33729">
        <v>1759107275700</v>
      </c>
      <c r="B33729" s="1">
        <f>(_20250928_195052_TG_Interactivo_results___copia[[#This Row],[timeStamp]]/1000)/86400 + DATE(1970,1,1)</f>
        <v>45929.03791319445</v>
      </c>
      <c r="C33729">
        <v>254</v>
      </c>
      <c r="D33729" t="s">
        <v>30</v>
      </c>
      <c r="E33729">
        <v>401</v>
      </c>
      <c r="F33729" t="b">
        <v>0</v>
      </c>
      <c r="G33729" t="s">
        <v>15</v>
      </c>
      <c r="H33729">
        <v>434</v>
      </c>
      <c r="I33729">
        <v>282</v>
      </c>
      <c r="J33729">
        <v>9603</v>
      </c>
      <c r="K33729">
        <v>9603</v>
      </c>
      <c r="L33729" t="s">
        <v>21</v>
      </c>
      <c r="M33729">
        <v>254</v>
      </c>
      <c r="N33729">
        <v>0</v>
      </c>
      <c r="O33729">
        <v>90</v>
      </c>
    </row>
    <row r="33730" spans="1:15" x14ac:dyDescent="0.3">
      <c r="A33730">
        <v>1759107275675</v>
      </c>
      <c r="B33730" s="1">
        <f>(_20250928_195052_TG_Interactivo_results___copia[[#This Row],[timeStamp]]/1000)/86400 + DATE(1970,1,1)</f>
        <v>45929.037912905093</v>
      </c>
      <c r="C33730">
        <v>279</v>
      </c>
      <c r="D33730" t="s">
        <v>19</v>
      </c>
      <c r="E33730">
        <v>401</v>
      </c>
      <c r="F33730" t="b">
        <v>0</v>
      </c>
      <c r="G33730" t="s">
        <v>15</v>
      </c>
      <c r="H33730">
        <v>434</v>
      </c>
      <c r="I33730">
        <v>283</v>
      </c>
      <c r="J33730">
        <v>9603</v>
      </c>
      <c r="K33730">
        <v>9603</v>
      </c>
      <c r="L33730" t="s">
        <v>29</v>
      </c>
      <c r="M33730">
        <v>279</v>
      </c>
      <c r="N33730">
        <v>0</v>
      </c>
      <c r="O33730">
        <v>114</v>
      </c>
    </row>
    <row r="33731" spans="1:15" x14ac:dyDescent="0.3">
      <c r="A33731">
        <v>1759107275670</v>
      </c>
      <c r="B33731" s="1">
        <f>(_20250928_195052_TG_Interactivo_results___copia[[#This Row],[timeStamp]]/1000)/86400 + DATE(1970,1,1)</f>
        <v>45929.037912847227</v>
      </c>
      <c r="C33731">
        <v>284</v>
      </c>
      <c r="D33731" t="s">
        <v>25</v>
      </c>
      <c r="E33731">
        <v>401</v>
      </c>
      <c r="F33731" t="b">
        <v>0</v>
      </c>
      <c r="G33731" t="s">
        <v>15</v>
      </c>
      <c r="H33731">
        <v>434</v>
      </c>
      <c r="I33731">
        <v>283</v>
      </c>
      <c r="J33731">
        <v>9603</v>
      </c>
      <c r="K33731">
        <v>9603</v>
      </c>
      <c r="L33731" t="s">
        <v>27</v>
      </c>
      <c r="M33731">
        <v>284</v>
      </c>
      <c r="N33731">
        <v>0</v>
      </c>
      <c r="O33731">
        <v>119</v>
      </c>
    </row>
    <row r="33732" spans="1:15" x14ac:dyDescent="0.3">
      <c r="A33732">
        <v>1759107275752</v>
      </c>
      <c r="B33732" s="1">
        <f>(_20250928_195052_TG_Interactivo_results___copia[[#This Row],[timeStamp]]/1000)/86400 + DATE(1970,1,1)</f>
        <v>45929.037913796303</v>
      </c>
      <c r="C33732">
        <v>202</v>
      </c>
      <c r="D33732" t="s">
        <v>25</v>
      </c>
      <c r="E33732">
        <v>401</v>
      </c>
      <c r="F33732" t="b">
        <v>0</v>
      </c>
      <c r="G33732" t="s">
        <v>15</v>
      </c>
      <c r="H33732">
        <v>434</v>
      </c>
      <c r="I33732">
        <v>282</v>
      </c>
      <c r="J33732">
        <v>9603</v>
      </c>
      <c r="K33732">
        <v>9603</v>
      </c>
      <c r="L33732" t="s">
        <v>26</v>
      </c>
      <c r="M33732">
        <v>201</v>
      </c>
      <c r="N33732">
        <v>0</v>
      </c>
      <c r="O33732">
        <v>92</v>
      </c>
    </row>
    <row r="33733" spans="1:15" x14ac:dyDescent="0.3">
      <c r="A33733">
        <v>1759107275669</v>
      </c>
      <c r="B33733" s="1">
        <f>(_20250928_195052_TG_Interactivo_results___copia[[#This Row],[timeStamp]]/1000)/86400 + DATE(1970,1,1)</f>
        <v>45929.037912835644</v>
      </c>
      <c r="C33733">
        <v>285</v>
      </c>
      <c r="D33733" t="s">
        <v>30</v>
      </c>
      <c r="E33733">
        <v>401</v>
      </c>
      <c r="F33733" t="b">
        <v>0</v>
      </c>
      <c r="G33733" t="s">
        <v>15</v>
      </c>
      <c r="H33733">
        <v>434</v>
      </c>
      <c r="I33733">
        <v>283</v>
      </c>
      <c r="J33733">
        <v>9603</v>
      </c>
      <c r="K33733">
        <v>9603</v>
      </c>
      <c r="L33733" t="s">
        <v>27</v>
      </c>
      <c r="M33733">
        <v>285</v>
      </c>
      <c r="N33733">
        <v>0</v>
      </c>
      <c r="O33733">
        <v>120</v>
      </c>
    </row>
    <row r="33734" spans="1:15" x14ac:dyDescent="0.3">
      <c r="A33734">
        <v>1759107275730</v>
      </c>
      <c r="B33734" s="1">
        <f>(_20250928_195052_TG_Interactivo_results___copia[[#This Row],[timeStamp]]/1000)/86400 + DATE(1970,1,1)</f>
        <v>45929.037913541666</v>
      </c>
      <c r="C33734">
        <v>223</v>
      </c>
      <c r="D33734" t="s">
        <v>25</v>
      </c>
      <c r="E33734">
        <v>401</v>
      </c>
      <c r="F33734" t="b">
        <v>0</v>
      </c>
      <c r="G33734" t="s">
        <v>15</v>
      </c>
      <c r="H33734">
        <v>434</v>
      </c>
      <c r="I33734">
        <v>282</v>
      </c>
      <c r="J33734">
        <v>9603</v>
      </c>
      <c r="K33734">
        <v>9603</v>
      </c>
      <c r="L33734" t="s">
        <v>21</v>
      </c>
      <c r="M33734">
        <v>223</v>
      </c>
      <c r="N33734">
        <v>0</v>
      </c>
      <c r="O33734">
        <v>99</v>
      </c>
    </row>
    <row r="33735" spans="1:15" x14ac:dyDescent="0.3">
      <c r="A33735">
        <v>1759107275765</v>
      </c>
      <c r="B33735" s="1">
        <f>(_20250928_195052_TG_Interactivo_results___copia[[#This Row],[timeStamp]]/1000)/86400 + DATE(1970,1,1)</f>
        <v>45929.037913946762</v>
      </c>
      <c r="C33735">
        <v>188</v>
      </c>
      <c r="D33735" t="s">
        <v>25</v>
      </c>
      <c r="E33735">
        <v>401</v>
      </c>
      <c r="F33735" t="b">
        <v>0</v>
      </c>
      <c r="G33735" t="s">
        <v>15</v>
      </c>
      <c r="H33735">
        <v>434</v>
      </c>
      <c r="I33735">
        <v>282</v>
      </c>
      <c r="J33735">
        <v>9603</v>
      </c>
      <c r="K33735">
        <v>9603</v>
      </c>
      <c r="L33735" t="s">
        <v>21</v>
      </c>
      <c r="M33735">
        <v>188</v>
      </c>
      <c r="N33735">
        <v>0</v>
      </c>
      <c r="O33735">
        <v>79</v>
      </c>
    </row>
    <row r="33736" spans="1:15" x14ac:dyDescent="0.3">
      <c r="A33736">
        <v>1759107274692</v>
      </c>
      <c r="B33736" s="1">
        <f>(_20250928_195052_TG_Interactivo_results___copia[[#This Row],[timeStamp]]/1000)/86400 + DATE(1970,1,1)</f>
        <v>45929.037901527772</v>
      </c>
      <c r="C33736">
        <v>1261</v>
      </c>
      <c r="D33736" t="s">
        <v>30</v>
      </c>
      <c r="E33736">
        <v>401</v>
      </c>
      <c r="F33736" t="b">
        <v>0</v>
      </c>
      <c r="G33736" t="s">
        <v>15</v>
      </c>
      <c r="H33736">
        <v>434</v>
      </c>
      <c r="I33736">
        <v>283</v>
      </c>
      <c r="J33736">
        <v>9603</v>
      </c>
      <c r="K33736">
        <v>9603</v>
      </c>
      <c r="L33736" t="s">
        <v>23</v>
      </c>
      <c r="M33736">
        <v>1261</v>
      </c>
      <c r="N33736">
        <v>0</v>
      </c>
      <c r="O33736">
        <v>1098</v>
      </c>
    </row>
    <row r="33737" spans="1:15" x14ac:dyDescent="0.3">
      <c r="A33737">
        <v>1759107274689</v>
      </c>
      <c r="B33737" s="1">
        <f>(_20250928_195052_TG_Interactivo_results___copia[[#This Row],[timeStamp]]/1000)/86400 + DATE(1970,1,1)</f>
        <v>45929.037901493051</v>
      </c>
      <c r="C33737">
        <v>1265</v>
      </c>
      <c r="D33737" t="s">
        <v>25</v>
      </c>
      <c r="E33737">
        <v>401</v>
      </c>
      <c r="F33737" t="b">
        <v>0</v>
      </c>
      <c r="G33737" t="s">
        <v>15</v>
      </c>
      <c r="H33737">
        <v>434</v>
      </c>
      <c r="I33737">
        <v>282</v>
      </c>
      <c r="J33737">
        <v>9603</v>
      </c>
      <c r="K33737">
        <v>9603</v>
      </c>
      <c r="L33737" t="s">
        <v>26</v>
      </c>
      <c r="M33737">
        <v>1264</v>
      </c>
      <c r="N33737">
        <v>0</v>
      </c>
      <c r="O33737">
        <v>1101</v>
      </c>
    </row>
    <row r="33738" spans="1:15" x14ac:dyDescent="0.3">
      <c r="A33738">
        <v>1759107275693</v>
      </c>
      <c r="B33738" s="1">
        <f>(_20250928_195052_TG_Interactivo_results___copia[[#This Row],[timeStamp]]/1000)/86400 + DATE(1970,1,1)</f>
        <v>45929.037913113425</v>
      </c>
      <c r="C33738">
        <v>260</v>
      </c>
      <c r="D33738" t="s">
        <v>25</v>
      </c>
      <c r="E33738">
        <v>401</v>
      </c>
      <c r="F33738" t="b">
        <v>0</v>
      </c>
      <c r="G33738" t="s">
        <v>15</v>
      </c>
      <c r="H33738">
        <v>434</v>
      </c>
      <c r="I33738">
        <v>283</v>
      </c>
      <c r="J33738">
        <v>9603</v>
      </c>
      <c r="K33738">
        <v>9603</v>
      </c>
      <c r="L33738" t="s">
        <v>22</v>
      </c>
      <c r="M33738">
        <v>260</v>
      </c>
      <c r="N33738">
        <v>0</v>
      </c>
      <c r="O33738">
        <v>97</v>
      </c>
    </row>
    <row r="33739" spans="1:15" x14ac:dyDescent="0.3">
      <c r="A33739">
        <v>1759107275708</v>
      </c>
      <c r="B33739" s="1">
        <f>(_20250928_195052_TG_Interactivo_results___copia[[#This Row],[timeStamp]]/1000)/86400 + DATE(1970,1,1)</f>
        <v>45929.037913287037</v>
      </c>
      <c r="C33739">
        <v>245</v>
      </c>
      <c r="D33739" t="s">
        <v>25</v>
      </c>
      <c r="E33739">
        <v>401</v>
      </c>
      <c r="F33739" t="b">
        <v>0</v>
      </c>
      <c r="G33739" t="s">
        <v>15</v>
      </c>
      <c r="H33739">
        <v>434</v>
      </c>
      <c r="I33739">
        <v>282</v>
      </c>
      <c r="J33739">
        <v>9603</v>
      </c>
      <c r="K33739">
        <v>9603</v>
      </c>
      <c r="L33739" t="s">
        <v>20</v>
      </c>
      <c r="M33739">
        <v>245</v>
      </c>
      <c r="N33739">
        <v>0</v>
      </c>
      <c r="O33739">
        <v>82</v>
      </c>
    </row>
    <row r="33740" spans="1:15" x14ac:dyDescent="0.3">
      <c r="A33740">
        <v>1759107272666</v>
      </c>
      <c r="B33740" s="1">
        <f>(_20250928_195052_TG_Interactivo_results___copia[[#This Row],[timeStamp]]/1000)/86400 + DATE(1970,1,1)</f>
        <v>45929.0378780787</v>
      </c>
      <c r="C33740">
        <v>3287</v>
      </c>
      <c r="D33740" t="s">
        <v>30</v>
      </c>
      <c r="E33740">
        <v>401</v>
      </c>
      <c r="F33740" t="b">
        <v>0</v>
      </c>
      <c r="G33740" t="s">
        <v>15</v>
      </c>
      <c r="H33740">
        <v>434</v>
      </c>
      <c r="I33740">
        <v>283</v>
      </c>
      <c r="J33740">
        <v>9603</v>
      </c>
      <c r="K33740">
        <v>9603</v>
      </c>
      <c r="L33740" t="s">
        <v>27</v>
      </c>
      <c r="M33740">
        <v>3287</v>
      </c>
      <c r="N33740">
        <v>0</v>
      </c>
      <c r="O33740">
        <v>3123</v>
      </c>
    </row>
    <row r="33741" spans="1:15" x14ac:dyDescent="0.3">
      <c r="A33741">
        <v>1759107275838</v>
      </c>
      <c r="B33741" s="1">
        <f>(_20250928_195052_TG_Interactivo_results___copia[[#This Row],[timeStamp]]/1000)/86400 + DATE(1970,1,1)</f>
        <v>45929.037914791668</v>
      </c>
      <c r="C33741">
        <v>142</v>
      </c>
      <c r="D33741" t="s">
        <v>19</v>
      </c>
      <c r="E33741">
        <v>401</v>
      </c>
      <c r="F33741" t="b">
        <v>0</v>
      </c>
      <c r="G33741" t="s">
        <v>15</v>
      </c>
      <c r="H33741">
        <v>434</v>
      </c>
      <c r="I33741">
        <v>282</v>
      </c>
      <c r="J33741">
        <v>9603</v>
      </c>
      <c r="K33741">
        <v>9603</v>
      </c>
      <c r="L33741" t="s">
        <v>20</v>
      </c>
      <c r="M33741">
        <v>142</v>
      </c>
      <c r="N33741">
        <v>0</v>
      </c>
      <c r="O33741">
        <v>0</v>
      </c>
    </row>
    <row r="33742" spans="1:15" x14ac:dyDescent="0.3">
      <c r="A33742">
        <v>1759107269551</v>
      </c>
      <c r="B33742" s="1">
        <f>(_20250928_195052_TG_Interactivo_results___copia[[#This Row],[timeStamp]]/1000)/86400 + DATE(1970,1,1)</f>
        <v>45929.037842025464</v>
      </c>
      <c r="C33742">
        <v>6429</v>
      </c>
      <c r="D33742" t="s">
        <v>17</v>
      </c>
      <c r="E33742">
        <v>200</v>
      </c>
      <c r="F33742" t="b">
        <v>1</v>
      </c>
      <c r="G33742" t="s">
        <v>15</v>
      </c>
      <c r="H33742">
        <v>2258</v>
      </c>
      <c r="I33742">
        <v>196</v>
      </c>
      <c r="J33742">
        <v>9603</v>
      </c>
      <c r="K33742">
        <v>9603</v>
      </c>
      <c r="L33742" t="s">
        <v>18</v>
      </c>
      <c r="M33742">
        <v>6429</v>
      </c>
      <c r="N33742">
        <v>0</v>
      </c>
      <c r="O33742">
        <v>0</v>
      </c>
    </row>
    <row r="33743" spans="1:15" x14ac:dyDescent="0.3">
      <c r="A33743">
        <v>1759107274756</v>
      </c>
      <c r="B33743" s="1">
        <f>(_20250928_195052_TG_Interactivo_results___copia[[#This Row],[timeStamp]]/1000)/86400 + DATE(1970,1,1)</f>
        <v>45929.037902268523</v>
      </c>
      <c r="C33743">
        <v>1224</v>
      </c>
      <c r="D33743" t="s">
        <v>19</v>
      </c>
      <c r="E33743">
        <v>400</v>
      </c>
      <c r="F33743" t="b">
        <v>0</v>
      </c>
      <c r="G33743" t="s">
        <v>15</v>
      </c>
      <c r="H33743">
        <v>471</v>
      </c>
      <c r="I33743">
        <v>778</v>
      </c>
      <c r="J33743">
        <v>9603</v>
      </c>
      <c r="K33743">
        <v>9603</v>
      </c>
      <c r="L33743" t="s">
        <v>27</v>
      </c>
      <c r="M33743">
        <v>1224</v>
      </c>
      <c r="N33743">
        <v>0</v>
      </c>
      <c r="O33743">
        <v>0</v>
      </c>
    </row>
    <row r="33744" spans="1:15" x14ac:dyDescent="0.3">
      <c r="A33744">
        <v>1759107275865</v>
      </c>
      <c r="B33744" s="1">
        <f>(_20250928_195052_TG_Interactivo_results___copia[[#This Row],[timeStamp]]/1000)/86400 + DATE(1970,1,1)</f>
        <v>45929.037915104171</v>
      </c>
      <c r="C33744">
        <v>125</v>
      </c>
      <c r="D33744" t="s">
        <v>19</v>
      </c>
      <c r="E33744">
        <v>401</v>
      </c>
      <c r="F33744" t="b">
        <v>0</v>
      </c>
      <c r="G33744" t="s">
        <v>15</v>
      </c>
      <c r="H33744">
        <v>434</v>
      </c>
      <c r="I33744">
        <v>283</v>
      </c>
      <c r="J33744">
        <v>9604</v>
      </c>
      <c r="K33744">
        <v>9604</v>
      </c>
      <c r="L33744" t="s">
        <v>23</v>
      </c>
      <c r="M33744">
        <v>125</v>
      </c>
      <c r="N33744">
        <v>0</v>
      </c>
      <c r="O33744">
        <v>0</v>
      </c>
    </row>
    <row r="33745" spans="1:15" x14ac:dyDescent="0.3">
      <c r="A33745">
        <v>1759107274903</v>
      </c>
      <c r="B33745" s="1">
        <f>(_20250928_195052_TG_Interactivo_results___copia[[#This Row],[timeStamp]]/1000)/86400 + DATE(1970,1,1)</f>
        <v>45929.037903969904</v>
      </c>
      <c r="C33745">
        <v>1087</v>
      </c>
      <c r="D33745" t="s">
        <v>17</v>
      </c>
      <c r="E33745">
        <v>200</v>
      </c>
      <c r="F33745" t="b">
        <v>1</v>
      </c>
      <c r="G33745" t="s">
        <v>15</v>
      </c>
      <c r="H33745">
        <v>2258</v>
      </c>
      <c r="I33745">
        <v>691</v>
      </c>
      <c r="J33745">
        <v>9604</v>
      </c>
      <c r="K33745">
        <v>9604</v>
      </c>
      <c r="L33745" t="s">
        <v>18</v>
      </c>
      <c r="M33745">
        <v>1087</v>
      </c>
      <c r="N33745">
        <v>0</v>
      </c>
      <c r="O33745">
        <v>0</v>
      </c>
    </row>
    <row r="33746" spans="1:15" x14ac:dyDescent="0.3">
      <c r="A33746">
        <v>1759107269534</v>
      </c>
      <c r="B33746" s="1">
        <f>(_20250928_195052_TG_Interactivo_results___copia[[#This Row],[timeStamp]]/1000)/86400 + DATE(1970,1,1)</f>
        <v>45929.0378418287</v>
      </c>
      <c r="C33746">
        <v>6456</v>
      </c>
      <c r="D33746" t="s">
        <v>17</v>
      </c>
      <c r="E33746">
        <v>200</v>
      </c>
      <c r="F33746" t="b">
        <v>1</v>
      </c>
      <c r="G33746" t="s">
        <v>15</v>
      </c>
      <c r="H33746">
        <v>2258</v>
      </c>
      <c r="I33746">
        <v>691</v>
      </c>
      <c r="J33746">
        <v>9604</v>
      </c>
      <c r="K33746">
        <v>9604</v>
      </c>
      <c r="L33746" t="s">
        <v>18</v>
      </c>
      <c r="M33746">
        <v>6456</v>
      </c>
      <c r="N33746">
        <v>0</v>
      </c>
      <c r="O33746">
        <v>0</v>
      </c>
    </row>
    <row r="33747" spans="1:15" x14ac:dyDescent="0.3">
      <c r="A33747">
        <v>1759107267475</v>
      </c>
      <c r="B33747" s="1">
        <f>(_20250928_195052_TG_Interactivo_results___copia[[#This Row],[timeStamp]]/1000)/86400 + DATE(1970,1,1)</f>
        <v>45929.037817997683</v>
      </c>
      <c r="C33747">
        <v>8515</v>
      </c>
      <c r="D33747" t="s">
        <v>1</v>
      </c>
      <c r="E33747">
        <v>200</v>
      </c>
      <c r="F33747" t="b">
        <v>1</v>
      </c>
      <c r="G33747" t="s">
        <v>15</v>
      </c>
      <c r="H33747">
        <v>939</v>
      </c>
      <c r="I33747">
        <v>302</v>
      </c>
      <c r="J33747">
        <v>9604</v>
      </c>
      <c r="K33747">
        <v>9604</v>
      </c>
      <c r="L33747" t="s">
        <v>16</v>
      </c>
      <c r="M33747">
        <v>8515</v>
      </c>
      <c r="N33747">
        <v>0</v>
      </c>
      <c r="O33747">
        <v>95</v>
      </c>
    </row>
    <row r="33748" spans="1:15" x14ac:dyDescent="0.3">
      <c r="A33748">
        <v>1759107275770</v>
      </c>
      <c r="B33748" s="1">
        <f>(_20250928_195052_TG_Interactivo_results___copia[[#This Row],[timeStamp]]/1000)/86400 + DATE(1970,1,1)</f>
        <v>45929.037914004628</v>
      </c>
      <c r="C33748">
        <v>220</v>
      </c>
      <c r="D33748" t="s">
        <v>19</v>
      </c>
      <c r="E33748">
        <v>401</v>
      </c>
      <c r="F33748" t="b">
        <v>0</v>
      </c>
      <c r="G33748" t="s">
        <v>15</v>
      </c>
      <c r="H33748">
        <v>434</v>
      </c>
      <c r="I33748">
        <v>283</v>
      </c>
      <c r="J33748">
        <v>9604</v>
      </c>
      <c r="K33748">
        <v>9604</v>
      </c>
      <c r="L33748" t="s">
        <v>27</v>
      </c>
      <c r="M33748">
        <v>220</v>
      </c>
      <c r="N33748">
        <v>0</v>
      </c>
      <c r="O33748">
        <v>81</v>
      </c>
    </row>
    <row r="33749" spans="1:15" x14ac:dyDescent="0.3">
      <c r="A33749">
        <v>1759107274750</v>
      </c>
      <c r="B33749" s="1">
        <f>(_20250928_195052_TG_Interactivo_results___copia[[#This Row],[timeStamp]]/1000)/86400 + DATE(1970,1,1)</f>
        <v>45929.037902199074</v>
      </c>
      <c r="C33749">
        <v>1240</v>
      </c>
      <c r="D33749" t="s">
        <v>30</v>
      </c>
      <c r="E33749">
        <v>401</v>
      </c>
      <c r="F33749" t="b">
        <v>0</v>
      </c>
      <c r="G33749" t="s">
        <v>15</v>
      </c>
      <c r="H33749">
        <v>434</v>
      </c>
      <c r="I33749">
        <v>282</v>
      </c>
      <c r="J33749">
        <v>9604</v>
      </c>
      <c r="K33749">
        <v>9604</v>
      </c>
      <c r="L33749" t="s">
        <v>21</v>
      </c>
      <c r="M33749">
        <v>1240</v>
      </c>
      <c r="N33749">
        <v>0</v>
      </c>
      <c r="O33749">
        <v>1094</v>
      </c>
    </row>
    <row r="33750" spans="1:15" x14ac:dyDescent="0.3">
      <c r="A33750">
        <v>1759107272453</v>
      </c>
      <c r="B33750" s="1">
        <f>(_20250928_195052_TG_Interactivo_results___copia[[#This Row],[timeStamp]]/1000)/86400 + DATE(1970,1,1)</f>
        <v>45929.037875613431</v>
      </c>
      <c r="C33750">
        <v>3538</v>
      </c>
      <c r="D33750" t="s">
        <v>17</v>
      </c>
      <c r="E33750">
        <v>200</v>
      </c>
      <c r="F33750" t="b">
        <v>1</v>
      </c>
      <c r="G33750" t="s">
        <v>15</v>
      </c>
      <c r="H33750">
        <v>2258</v>
      </c>
      <c r="I33750">
        <v>196</v>
      </c>
      <c r="J33750">
        <v>9604</v>
      </c>
      <c r="K33750">
        <v>9604</v>
      </c>
      <c r="L33750" t="s">
        <v>18</v>
      </c>
      <c r="M33750">
        <v>3538</v>
      </c>
      <c r="N33750">
        <v>0</v>
      </c>
      <c r="O33750">
        <v>3126</v>
      </c>
    </row>
    <row r="33751" spans="1:15" x14ac:dyDescent="0.3">
      <c r="A33751">
        <v>1759107273451</v>
      </c>
      <c r="B33751" s="1">
        <f>(_20250928_195052_TG_Interactivo_results___copia[[#This Row],[timeStamp]]/1000)/86400 + DATE(1970,1,1)</f>
        <v>45929.037887164348</v>
      </c>
      <c r="C33751">
        <v>2569</v>
      </c>
      <c r="D33751" t="s">
        <v>19</v>
      </c>
      <c r="E33751">
        <v>400</v>
      </c>
      <c r="F33751" t="b">
        <v>0</v>
      </c>
      <c r="G33751" t="s">
        <v>15</v>
      </c>
      <c r="H33751">
        <v>471</v>
      </c>
      <c r="I33751">
        <v>777</v>
      </c>
      <c r="J33751">
        <v>9605</v>
      </c>
      <c r="K33751">
        <v>9605</v>
      </c>
      <c r="L33751" t="s">
        <v>26</v>
      </c>
      <c r="M33751">
        <v>2569</v>
      </c>
      <c r="N33751">
        <v>0</v>
      </c>
      <c r="O33751">
        <v>0</v>
      </c>
    </row>
    <row r="33752" spans="1:15" x14ac:dyDescent="0.3">
      <c r="A33752">
        <v>1759107273221</v>
      </c>
      <c r="B33752" s="1">
        <f>(_20250928_195052_TG_Interactivo_results___copia[[#This Row],[timeStamp]]/1000)/86400 + DATE(1970,1,1)</f>
        <v>45929.037884502315</v>
      </c>
      <c r="C33752">
        <v>2799</v>
      </c>
      <c r="D33752" t="s">
        <v>17</v>
      </c>
      <c r="E33752">
        <v>200</v>
      </c>
      <c r="F33752" t="b">
        <v>1</v>
      </c>
      <c r="G33752" t="s">
        <v>15</v>
      </c>
      <c r="H33752">
        <v>2258</v>
      </c>
      <c r="I33752">
        <v>196</v>
      </c>
      <c r="J33752">
        <v>9605</v>
      </c>
      <c r="K33752">
        <v>9605</v>
      </c>
      <c r="L33752" t="s">
        <v>18</v>
      </c>
      <c r="M33752">
        <v>2799</v>
      </c>
      <c r="N33752">
        <v>0</v>
      </c>
      <c r="O33752">
        <v>0</v>
      </c>
    </row>
    <row r="33753" spans="1:15" x14ac:dyDescent="0.3">
      <c r="A33753">
        <v>1759107253917</v>
      </c>
      <c r="B33753" s="1">
        <f>(_20250928_195052_TG_Interactivo_results___copia[[#This Row],[timeStamp]]/1000)/86400 + DATE(1970,1,1)</f>
        <v>45929.037661076392</v>
      </c>
      <c r="C33753">
        <v>22103</v>
      </c>
      <c r="D33753" t="s">
        <v>1</v>
      </c>
      <c r="E33753">
        <v>200</v>
      </c>
      <c r="F33753" t="b">
        <v>1</v>
      </c>
      <c r="G33753" t="s">
        <v>15</v>
      </c>
      <c r="H33753">
        <v>939</v>
      </c>
      <c r="I33753">
        <v>302</v>
      </c>
      <c r="J33753">
        <v>9605</v>
      </c>
      <c r="K33753">
        <v>9605</v>
      </c>
      <c r="L33753" t="s">
        <v>16</v>
      </c>
      <c r="M33753">
        <v>22103</v>
      </c>
      <c r="N33753">
        <v>0</v>
      </c>
      <c r="O33753">
        <v>15133</v>
      </c>
    </row>
    <row r="33754" spans="1:15" x14ac:dyDescent="0.3">
      <c r="A33754">
        <v>1759107274768</v>
      </c>
      <c r="B33754" s="1">
        <f>(_20250928_195052_TG_Interactivo_results___copia[[#This Row],[timeStamp]]/1000)/86400 + DATE(1970,1,1)</f>
        <v>45929.037902407406</v>
      </c>
      <c r="C33754">
        <v>1253</v>
      </c>
      <c r="D33754" t="s">
        <v>25</v>
      </c>
      <c r="E33754">
        <v>401</v>
      </c>
      <c r="F33754" t="b">
        <v>0</v>
      </c>
      <c r="G33754" t="s">
        <v>15</v>
      </c>
      <c r="H33754">
        <v>434</v>
      </c>
      <c r="I33754">
        <v>283</v>
      </c>
      <c r="J33754">
        <v>9605</v>
      </c>
      <c r="K33754">
        <v>9605</v>
      </c>
      <c r="L33754" t="s">
        <v>27</v>
      </c>
      <c r="M33754">
        <v>1253</v>
      </c>
      <c r="N33754">
        <v>0</v>
      </c>
      <c r="O33754">
        <v>1078</v>
      </c>
    </row>
    <row r="33755" spans="1:15" x14ac:dyDescent="0.3">
      <c r="A33755">
        <v>1759107275866</v>
      </c>
      <c r="B33755" s="1">
        <f>(_20250928_195052_TG_Interactivo_results___copia[[#This Row],[timeStamp]]/1000)/86400 + DATE(1970,1,1)</f>
        <v>45929.037915115739</v>
      </c>
      <c r="C33755">
        <v>154</v>
      </c>
      <c r="D33755" t="s">
        <v>19</v>
      </c>
      <c r="E33755">
        <v>401</v>
      </c>
      <c r="F33755" t="b">
        <v>0</v>
      </c>
      <c r="G33755" t="s">
        <v>15</v>
      </c>
      <c r="H33755">
        <v>434</v>
      </c>
      <c r="I33755">
        <v>283</v>
      </c>
      <c r="J33755">
        <v>9605</v>
      </c>
      <c r="K33755">
        <v>9605</v>
      </c>
      <c r="L33755" t="s">
        <v>28</v>
      </c>
      <c r="M33755">
        <v>154</v>
      </c>
      <c r="N33755">
        <v>0</v>
      </c>
      <c r="O33755">
        <v>0</v>
      </c>
    </row>
    <row r="33756" spans="1:15" x14ac:dyDescent="0.3">
      <c r="A33756">
        <v>1759107275767</v>
      </c>
      <c r="B33756" s="1">
        <f>(_20250928_195052_TG_Interactivo_results___copia[[#This Row],[timeStamp]]/1000)/86400 + DATE(1970,1,1)</f>
        <v>45929.037913969907</v>
      </c>
      <c r="C33756">
        <v>254</v>
      </c>
      <c r="D33756" t="s">
        <v>30</v>
      </c>
      <c r="E33756">
        <v>401</v>
      </c>
      <c r="F33756" t="b">
        <v>0</v>
      </c>
      <c r="G33756" t="s">
        <v>15</v>
      </c>
      <c r="H33756">
        <v>434</v>
      </c>
      <c r="I33756">
        <v>283</v>
      </c>
      <c r="J33756">
        <v>9605</v>
      </c>
      <c r="K33756">
        <v>9605</v>
      </c>
      <c r="L33756" t="s">
        <v>28</v>
      </c>
      <c r="M33756">
        <v>254</v>
      </c>
      <c r="N33756">
        <v>0</v>
      </c>
      <c r="O33756">
        <v>79</v>
      </c>
    </row>
    <row r="33757" spans="1:15" x14ac:dyDescent="0.3">
      <c r="A33757">
        <v>1759107274758</v>
      </c>
      <c r="B33757" s="1">
        <f>(_20250928_195052_TG_Interactivo_results___copia[[#This Row],[timeStamp]]/1000)/86400 + DATE(1970,1,1)</f>
        <v>45929.03790229166</v>
      </c>
      <c r="C33757">
        <v>1262</v>
      </c>
      <c r="D33757" t="s">
        <v>25</v>
      </c>
      <c r="E33757">
        <v>401</v>
      </c>
      <c r="F33757" t="b">
        <v>0</v>
      </c>
      <c r="G33757" t="s">
        <v>15</v>
      </c>
      <c r="H33757">
        <v>434</v>
      </c>
      <c r="I33757">
        <v>282</v>
      </c>
      <c r="J33757">
        <v>9605</v>
      </c>
      <c r="K33757">
        <v>9605</v>
      </c>
      <c r="L33757" t="s">
        <v>21</v>
      </c>
      <c r="M33757">
        <v>1262</v>
      </c>
      <c r="N33757">
        <v>0</v>
      </c>
      <c r="O33757">
        <v>1089</v>
      </c>
    </row>
    <row r="33758" spans="1:15" x14ac:dyDescent="0.3">
      <c r="A33758">
        <v>1759107275776</v>
      </c>
      <c r="B33758" s="1">
        <f>(_20250928_195052_TG_Interactivo_results___copia[[#This Row],[timeStamp]]/1000)/86400 + DATE(1970,1,1)</f>
        <v>45929.03791407407</v>
      </c>
      <c r="C33758">
        <v>244</v>
      </c>
      <c r="D33758" t="s">
        <v>25</v>
      </c>
      <c r="E33758">
        <v>401</v>
      </c>
      <c r="F33758" t="b">
        <v>0</v>
      </c>
      <c r="G33758" t="s">
        <v>15</v>
      </c>
      <c r="H33758">
        <v>434</v>
      </c>
      <c r="I33758">
        <v>282</v>
      </c>
      <c r="J33758">
        <v>9605</v>
      </c>
      <c r="K33758">
        <v>9605</v>
      </c>
      <c r="L33758" t="s">
        <v>26</v>
      </c>
      <c r="M33758">
        <v>244</v>
      </c>
      <c r="N33758">
        <v>0</v>
      </c>
      <c r="O33758">
        <v>71</v>
      </c>
    </row>
    <row r="33759" spans="1:15" x14ac:dyDescent="0.3">
      <c r="A33759">
        <v>1759107273850</v>
      </c>
      <c r="B33759" s="1">
        <f>(_20250928_195052_TG_Interactivo_results___copia[[#This Row],[timeStamp]]/1000)/86400 + DATE(1970,1,1)</f>
        <v>45929.037891782405</v>
      </c>
      <c r="C33759">
        <v>2201</v>
      </c>
      <c r="D33759" t="s">
        <v>17</v>
      </c>
      <c r="E33759">
        <v>200</v>
      </c>
      <c r="F33759" t="b">
        <v>1</v>
      </c>
      <c r="G33759" t="s">
        <v>15</v>
      </c>
      <c r="H33759">
        <v>2258</v>
      </c>
      <c r="I33759">
        <v>196</v>
      </c>
      <c r="J33759">
        <v>9608</v>
      </c>
      <c r="K33759">
        <v>9608</v>
      </c>
      <c r="L33759" t="s">
        <v>18</v>
      </c>
      <c r="M33759">
        <v>2201</v>
      </c>
      <c r="N33759">
        <v>0</v>
      </c>
      <c r="O33759">
        <v>0</v>
      </c>
    </row>
    <row r="33760" spans="1:15" x14ac:dyDescent="0.3">
      <c r="A33760">
        <v>1759107260476</v>
      </c>
      <c r="B33760" s="1">
        <f>(_20250928_195052_TG_Interactivo_results___copia[[#This Row],[timeStamp]]/1000)/86400 + DATE(1970,1,1)</f>
        <v>45929.037736990736</v>
      </c>
      <c r="C33760">
        <v>15574</v>
      </c>
      <c r="D33760" t="s">
        <v>1</v>
      </c>
      <c r="E33760">
        <v>200</v>
      </c>
      <c r="F33760" t="b">
        <v>1</v>
      </c>
      <c r="G33760" t="s">
        <v>15</v>
      </c>
      <c r="H33760">
        <v>934</v>
      </c>
      <c r="I33760">
        <v>301</v>
      </c>
      <c r="J33760">
        <v>9608</v>
      </c>
      <c r="K33760">
        <v>9608</v>
      </c>
      <c r="L33760" t="s">
        <v>16</v>
      </c>
      <c r="M33760">
        <v>15574</v>
      </c>
      <c r="N33760">
        <v>0</v>
      </c>
      <c r="O33760">
        <v>7122</v>
      </c>
    </row>
    <row r="33761" spans="1:15" x14ac:dyDescent="0.3">
      <c r="A33761">
        <v>1759107267915</v>
      </c>
      <c r="B33761" s="1">
        <f>(_20250928_195052_TG_Interactivo_results___copia[[#This Row],[timeStamp]]/1000)/86400 + DATE(1970,1,1)</f>
        <v>45929.037823090279</v>
      </c>
      <c r="C33761">
        <v>8136</v>
      </c>
      <c r="D33761" t="s">
        <v>17</v>
      </c>
      <c r="E33761">
        <v>200</v>
      </c>
      <c r="F33761" t="b">
        <v>1</v>
      </c>
      <c r="G33761" t="s">
        <v>15</v>
      </c>
      <c r="H33761">
        <v>2258</v>
      </c>
      <c r="I33761">
        <v>196</v>
      </c>
      <c r="J33761">
        <v>9608</v>
      </c>
      <c r="K33761">
        <v>9608</v>
      </c>
      <c r="L33761" t="s">
        <v>18</v>
      </c>
      <c r="M33761">
        <v>8136</v>
      </c>
      <c r="N33761">
        <v>0</v>
      </c>
      <c r="O33761">
        <v>0</v>
      </c>
    </row>
    <row r="33762" spans="1:15" x14ac:dyDescent="0.3">
      <c r="A33762">
        <v>1759107275898</v>
      </c>
      <c r="B33762" s="1">
        <f>(_20250928_195052_TG_Interactivo_results___copia[[#This Row],[timeStamp]]/1000)/86400 + DATE(1970,1,1)</f>
        <v>45929.037915486115</v>
      </c>
      <c r="C33762">
        <v>155</v>
      </c>
      <c r="D33762" t="s">
        <v>19</v>
      </c>
      <c r="E33762">
        <v>401</v>
      </c>
      <c r="F33762" t="b">
        <v>0</v>
      </c>
      <c r="G33762" t="s">
        <v>15</v>
      </c>
      <c r="H33762">
        <v>434</v>
      </c>
      <c r="I33762">
        <v>282</v>
      </c>
      <c r="J33762">
        <v>9608</v>
      </c>
      <c r="K33762">
        <v>9608</v>
      </c>
      <c r="L33762" t="s">
        <v>21</v>
      </c>
      <c r="M33762">
        <v>154</v>
      </c>
      <c r="N33762">
        <v>0</v>
      </c>
      <c r="O33762">
        <v>0</v>
      </c>
    </row>
    <row r="33763" spans="1:15" x14ac:dyDescent="0.3">
      <c r="A33763">
        <v>1759107275912</v>
      </c>
      <c r="B33763" s="1">
        <f>(_20250928_195052_TG_Interactivo_results___copia[[#This Row],[timeStamp]]/1000)/86400 + DATE(1970,1,1)</f>
        <v>45929.03791564815</v>
      </c>
      <c r="C33763">
        <v>141</v>
      </c>
      <c r="D33763" t="s">
        <v>19</v>
      </c>
      <c r="E33763">
        <v>401</v>
      </c>
      <c r="F33763" t="b">
        <v>0</v>
      </c>
      <c r="G33763" t="s">
        <v>15</v>
      </c>
      <c r="H33763">
        <v>434</v>
      </c>
      <c r="I33763">
        <v>282</v>
      </c>
      <c r="J33763">
        <v>9608</v>
      </c>
      <c r="K33763">
        <v>9608</v>
      </c>
      <c r="L33763" t="s">
        <v>24</v>
      </c>
      <c r="M33763">
        <v>141</v>
      </c>
      <c r="N33763">
        <v>0</v>
      </c>
      <c r="O33763">
        <v>0</v>
      </c>
    </row>
    <row r="33764" spans="1:15" x14ac:dyDescent="0.3">
      <c r="A33764">
        <v>1759107275897</v>
      </c>
      <c r="B33764" s="1">
        <f>(_20250928_195052_TG_Interactivo_results___copia[[#This Row],[timeStamp]]/1000)/86400 + DATE(1970,1,1)</f>
        <v>45929.037915474539</v>
      </c>
      <c r="C33764">
        <v>168</v>
      </c>
      <c r="D33764" t="s">
        <v>19</v>
      </c>
      <c r="E33764">
        <v>401</v>
      </c>
      <c r="F33764" t="b">
        <v>0</v>
      </c>
      <c r="G33764" t="s">
        <v>15</v>
      </c>
      <c r="H33764">
        <v>434</v>
      </c>
      <c r="I33764">
        <v>283</v>
      </c>
      <c r="J33764">
        <v>9608</v>
      </c>
      <c r="K33764">
        <v>9608</v>
      </c>
      <c r="L33764" t="s">
        <v>22</v>
      </c>
      <c r="M33764">
        <v>168</v>
      </c>
      <c r="N33764">
        <v>0</v>
      </c>
      <c r="O33764">
        <v>0</v>
      </c>
    </row>
    <row r="33765" spans="1:15" x14ac:dyDescent="0.3">
      <c r="A33765">
        <v>1759107275820</v>
      </c>
      <c r="B33765" s="1">
        <f>(_20250928_195052_TG_Interactivo_results___copia[[#This Row],[timeStamp]]/1000)/86400 + DATE(1970,1,1)</f>
        <v>45929.037914583329</v>
      </c>
      <c r="C33765">
        <v>246</v>
      </c>
      <c r="D33765" t="s">
        <v>30</v>
      </c>
      <c r="E33765">
        <v>401</v>
      </c>
      <c r="F33765" t="b">
        <v>0</v>
      </c>
      <c r="G33765" t="s">
        <v>15</v>
      </c>
      <c r="H33765">
        <v>434</v>
      </c>
      <c r="I33765">
        <v>283</v>
      </c>
      <c r="J33765">
        <v>9608</v>
      </c>
      <c r="K33765">
        <v>9608</v>
      </c>
      <c r="L33765" t="s">
        <v>29</v>
      </c>
      <c r="M33765">
        <v>246</v>
      </c>
      <c r="N33765">
        <v>0</v>
      </c>
      <c r="O33765">
        <v>95</v>
      </c>
    </row>
    <row r="33766" spans="1:15" x14ac:dyDescent="0.3">
      <c r="A33766">
        <v>1759107275831</v>
      </c>
      <c r="B33766" s="1">
        <f>(_20250928_195052_TG_Interactivo_results___copia[[#This Row],[timeStamp]]/1000)/86400 + DATE(1970,1,1)</f>
        <v>45929.037914710651</v>
      </c>
      <c r="C33766">
        <v>235</v>
      </c>
      <c r="D33766" t="s">
        <v>30</v>
      </c>
      <c r="E33766">
        <v>401</v>
      </c>
      <c r="F33766" t="b">
        <v>0</v>
      </c>
      <c r="G33766" t="s">
        <v>15</v>
      </c>
      <c r="H33766">
        <v>434</v>
      </c>
      <c r="I33766">
        <v>282</v>
      </c>
      <c r="J33766">
        <v>9608</v>
      </c>
      <c r="K33766">
        <v>9608</v>
      </c>
      <c r="L33766" t="s">
        <v>21</v>
      </c>
      <c r="M33766">
        <v>235</v>
      </c>
      <c r="N33766">
        <v>0</v>
      </c>
      <c r="O33766">
        <v>89</v>
      </c>
    </row>
    <row r="33767" spans="1:15" x14ac:dyDescent="0.3">
      <c r="A33767">
        <v>1759107274834</v>
      </c>
      <c r="B33767" s="1">
        <f>(_20250928_195052_TG_Interactivo_results___copia[[#This Row],[timeStamp]]/1000)/86400 + DATE(1970,1,1)</f>
        <v>45929.037903171295</v>
      </c>
      <c r="C33767">
        <v>1232</v>
      </c>
      <c r="D33767" t="s">
        <v>25</v>
      </c>
      <c r="E33767">
        <v>401</v>
      </c>
      <c r="F33767" t="b">
        <v>0</v>
      </c>
      <c r="G33767" t="s">
        <v>15</v>
      </c>
      <c r="H33767">
        <v>434</v>
      </c>
      <c r="I33767">
        <v>282</v>
      </c>
      <c r="J33767">
        <v>9608</v>
      </c>
      <c r="K33767">
        <v>9608</v>
      </c>
      <c r="L33767" t="s">
        <v>26</v>
      </c>
      <c r="M33767">
        <v>1232</v>
      </c>
      <c r="N33767">
        <v>0</v>
      </c>
      <c r="O33767">
        <v>1087</v>
      </c>
    </row>
    <row r="33768" spans="1:15" x14ac:dyDescent="0.3">
      <c r="A33768">
        <v>1759107274799</v>
      </c>
      <c r="B33768" s="1">
        <f>(_20250928_195052_TG_Interactivo_results___copia[[#This Row],[timeStamp]]/1000)/86400 + DATE(1970,1,1)</f>
        <v>45929.037902766206</v>
      </c>
      <c r="C33768">
        <v>1267</v>
      </c>
      <c r="D33768" t="s">
        <v>19</v>
      </c>
      <c r="E33768">
        <v>401</v>
      </c>
      <c r="F33768" t="b">
        <v>0</v>
      </c>
      <c r="G33768" t="s">
        <v>15</v>
      </c>
      <c r="H33768">
        <v>434</v>
      </c>
      <c r="I33768">
        <v>282</v>
      </c>
      <c r="J33768">
        <v>9608</v>
      </c>
      <c r="K33768">
        <v>9608</v>
      </c>
      <c r="L33768" t="s">
        <v>21</v>
      </c>
      <c r="M33768">
        <v>1267</v>
      </c>
      <c r="N33768">
        <v>0</v>
      </c>
      <c r="O33768">
        <v>1093</v>
      </c>
    </row>
    <row r="33769" spans="1:15" x14ac:dyDescent="0.3">
      <c r="A33769">
        <v>1759107275811</v>
      </c>
      <c r="B33769" s="1">
        <f>(_20250928_195052_TG_Interactivo_results___copia[[#This Row],[timeStamp]]/1000)/86400 + DATE(1970,1,1)</f>
        <v>45929.037914479166</v>
      </c>
      <c r="C33769">
        <v>255</v>
      </c>
      <c r="D33769" t="s">
        <v>25</v>
      </c>
      <c r="E33769">
        <v>401</v>
      </c>
      <c r="F33769" t="b">
        <v>0</v>
      </c>
      <c r="G33769" t="s">
        <v>15</v>
      </c>
      <c r="H33769">
        <v>434</v>
      </c>
      <c r="I33769">
        <v>283</v>
      </c>
      <c r="J33769">
        <v>9608</v>
      </c>
      <c r="K33769">
        <v>9608</v>
      </c>
      <c r="L33769" t="s">
        <v>29</v>
      </c>
      <c r="M33769">
        <v>255</v>
      </c>
      <c r="N33769">
        <v>0</v>
      </c>
      <c r="O33769">
        <v>82</v>
      </c>
    </row>
    <row r="33770" spans="1:15" x14ac:dyDescent="0.3">
      <c r="A33770">
        <v>1759107274834</v>
      </c>
      <c r="B33770" s="1">
        <f>(_20250928_195052_TG_Interactivo_results___copia[[#This Row],[timeStamp]]/1000)/86400 + DATE(1970,1,1)</f>
        <v>45929.037903171295</v>
      </c>
      <c r="C33770">
        <v>1232</v>
      </c>
      <c r="D33770" t="s">
        <v>25</v>
      </c>
      <c r="E33770">
        <v>401</v>
      </c>
      <c r="F33770" t="b">
        <v>0</v>
      </c>
      <c r="G33770" t="s">
        <v>15</v>
      </c>
      <c r="H33770">
        <v>434</v>
      </c>
      <c r="I33770">
        <v>282</v>
      </c>
      <c r="J33770">
        <v>9608</v>
      </c>
      <c r="K33770">
        <v>9608</v>
      </c>
      <c r="L33770" t="s">
        <v>26</v>
      </c>
      <c r="M33770">
        <v>1232</v>
      </c>
      <c r="N33770">
        <v>0</v>
      </c>
      <c r="O33770">
        <v>1098</v>
      </c>
    </row>
    <row r="33771" spans="1:15" x14ac:dyDescent="0.3">
      <c r="A33771">
        <v>1759107274835</v>
      </c>
      <c r="B33771" s="1">
        <f>(_20250928_195052_TG_Interactivo_results___copia[[#This Row],[timeStamp]]/1000)/86400 + DATE(1970,1,1)</f>
        <v>45929.037903182871</v>
      </c>
      <c r="C33771">
        <v>1231</v>
      </c>
      <c r="D33771" t="s">
        <v>30</v>
      </c>
      <c r="E33771">
        <v>401</v>
      </c>
      <c r="F33771" t="b">
        <v>0</v>
      </c>
      <c r="G33771" t="s">
        <v>15</v>
      </c>
      <c r="H33771">
        <v>434</v>
      </c>
      <c r="I33771">
        <v>283</v>
      </c>
      <c r="J33771">
        <v>9608</v>
      </c>
      <c r="K33771">
        <v>9608</v>
      </c>
      <c r="L33771" t="s">
        <v>27</v>
      </c>
      <c r="M33771">
        <v>1231</v>
      </c>
      <c r="N33771">
        <v>0</v>
      </c>
      <c r="O33771">
        <v>1097</v>
      </c>
    </row>
    <row r="33772" spans="1:15" x14ac:dyDescent="0.3">
      <c r="A33772">
        <v>1759107275855</v>
      </c>
      <c r="B33772" s="1">
        <f>(_20250928_195052_TG_Interactivo_results___copia[[#This Row],[timeStamp]]/1000)/86400 + DATE(1970,1,1)</f>
        <v>45929.037914988425</v>
      </c>
      <c r="C33772">
        <v>211</v>
      </c>
      <c r="D33772" t="s">
        <v>25</v>
      </c>
      <c r="E33772">
        <v>401</v>
      </c>
      <c r="F33772" t="b">
        <v>0</v>
      </c>
      <c r="G33772" t="s">
        <v>15</v>
      </c>
      <c r="H33772">
        <v>434</v>
      </c>
      <c r="I33772">
        <v>282</v>
      </c>
      <c r="J33772">
        <v>9608</v>
      </c>
      <c r="K33772">
        <v>9608</v>
      </c>
      <c r="L33772" t="s">
        <v>24</v>
      </c>
      <c r="M33772">
        <v>211</v>
      </c>
      <c r="N33772">
        <v>0</v>
      </c>
      <c r="O33772">
        <v>77</v>
      </c>
    </row>
    <row r="33773" spans="1:15" x14ac:dyDescent="0.3">
      <c r="A33773">
        <v>1759107274811</v>
      </c>
      <c r="B33773" s="1">
        <f>(_20250928_195052_TG_Interactivo_results___copia[[#This Row],[timeStamp]]/1000)/86400 + DATE(1970,1,1)</f>
        <v>45929.037902905096</v>
      </c>
      <c r="C33773">
        <v>1255</v>
      </c>
      <c r="D33773" t="s">
        <v>30</v>
      </c>
      <c r="E33773">
        <v>401</v>
      </c>
      <c r="F33773" t="b">
        <v>0</v>
      </c>
      <c r="G33773" t="s">
        <v>15</v>
      </c>
      <c r="H33773">
        <v>434</v>
      </c>
      <c r="I33773">
        <v>282</v>
      </c>
      <c r="J33773">
        <v>9608</v>
      </c>
      <c r="K33773">
        <v>9608</v>
      </c>
      <c r="L33773" t="s">
        <v>20</v>
      </c>
      <c r="M33773">
        <v>1255</v>
      </c>
      <c r="N33773">
        <v>0</v>
      </c>
      <c r="O33773">
        <v>1082</v>
      </c>
    </row>
    <row r="33774" spans="1:15" x14ac:dyDescent="0.3">
      <c r="A33774">
        <v>1759107274310</v>
      </c>
      <c r="B33774" s="1">
        <f>(_20250928_195052_TG_Interactivo_results___copia[[#This Row],[timeStamp]]/1000)/86400 + DATE(1970,1,1)</f>
        <v>45929.037897106478</v>
      </c>
      <c r="C33774">
        <v>1756</v>
      </c>
      <c r="D33774" t="s">
        <v>17</v>
      </c>
      <c r="E33774">
        <v>200</v>
      </c>
      <c r="F33774" t="b">
        <v>1</v>
      </c>
      <c r="G33774" t="s">
        <v>15</v>
      </c>
      <c r="H33774">
        <v>2258</v>
      </c>
      <c r="I33774">
        <v>196</v>
      </c>
      <c r="J33774">
        <v>9608</v>
      </c>
      <c r="K33774">
        <v>9608</v>
      </c>
      <c r="L33774" t="s">
        <v>18</v>
      </c>
      <c r="M33774">
        <v>1756</v>
      </c>
      <c r="N33774">
        <v>0</v>
      </c>
      <c r="O33774">
        <v>0</v>
      </c>
    </row>
    <row r="33775" spans="1:15" x14ac:dyDescent="0.3">
      <c r="A33775">
        <v>1759107275855</v>
      </c>
      <c r="B33775" s="1">
        <f>(_20250928_195052_TG_Interactivo_results___copia[[#This Row],[timeStamp]]/1000)/86400 + DATE(1970,1,1)</f>
        <v>45929.037914988425</v>
      </c>
      <c r="C33775">
        <v>211</v>
      </c>
      <c r="D33775" t="s">
        <v>30</v>
      </c>
      <c r="E33775">
        <v>401</v>
      </c>
      <c r="F33775" t="b">
        <v>0</v>
      </c>
      <c r="G33775" t="s">
        <v>15</v>
      </c>
      <c r="H33775">
        <v>434</v>
      </c>
      <c r="I33775">
        <v>283</v>
      </c>
      <c r="J33775">
        <v>9608</v>
      </c>
      <c r="K33775">
        <v>9608</v>
      </c>
      <c r="L33775" t="s">
        <v>28</v>
      </c>
      <c r="M33775">
        <v>211</v>
      </c>
      <c r="N33775">
        <v>0</v>
      </c>
      <c r="O33775">
        <v>77</v>
      </c>
    </row>
    <row r="33776" spans="1:15" x14ac:dyDescent="0.3">
      <c r="A33776">
        <v>1759107257462</v>
      </c>
      <c r="B33776" s="1">
        <f>(_20250928_195052_TG_Interactivo_results___copia[[#This Row],[timeStamp]]/1000)/86400 + DATE(1970,1,1)</f>
        <v>45929.037702106478</v>
      </c>
      <c r="C33776">
        <v>18622</v>
      </c>
      <c r="D33776" t="s">
        <v>1</v>
      </c>
      <c r="E33776">
        <v>200</v>
      </c>
      <c r="F33776" t="b">
        <v>1</v>
      </c>
      <c r="G33776" t="s">
        <v>15</v>
      </c>
      <c r="H33776">
        <v>934</v>
      </c>
      <c r="I33776">
        <v>301</v>
      </c>
      <c r="J33776">
        <v>9609</v>
      </c>
      <c r="K33776">
        <v>9609</v>
      </c>
      <c r="L33776" t="s">
        <v>16</v>
      </c>
      <c r="M33776">
        <v>18622</v>
      </c>
      <c r="N33776">
        <v>0</v>
      </c>
      <c r="O33776">
        <v>7102</v>
      </c>
    </row>
    <row r="33777" spans="1:15" x14ac:dyDescent="0.3">
      <c r="A33777">
        <v>1759107275468</v>
      </c>
      <c r="B33777" s="1">
        <f>(_20250928_195052_TG_Interactivo_results___copia[[#This Row],[timeStamp]]/1000)/86400 + DATE(1970,1,1)</f>
        <v>45929.037910509258</v>
      </c>
      <c r="C33777">
        <v>617</v>
      </c>
      <c r="D33777" t="s">
        <v>17</v>
      </c>
      <c r="E33777">
        <v>200</v>
      </c>
      <c r="F33777" t="b">
        <v>1</v>
      </c>
      <c r="G33777" t="s">
        <v>15</v>
      </c>
      <c r="H33777">
        <v>2258</v>
      </c>
      <c r="I33777">
        <v>196</v>
      </c>
      <c r="J33777">
        <v>9609</v>
      </c>
      <c r="K33777">
        <v>9609</v>
      </c>
      <c r="L33777" t="s">
        <v>18</v>
      </c>
      <c r="M33777">
        <v>617</v>
      </c>
      <c r="N33777">
        <v>0</v>
      </c>
      <c r="O33777">
        <v>0</v>
      </c>
    </row>
    <row r="33778" spans="1:15" x14ac:dyDescent="0.3">
      <c r="A33778">
        <v>1759107275975</v>
      </c>
      <c r="B33778" s="1">
        <f>(_20250928_195052_TG_Interactivo_results___copia[[#This Row],[timeStamp]]/1000)/86400 + DATE(1970,1,1)</f>
        <v>45929.037916377318</v>
      </c>
      <c r="C33778">
        <v>127</v>
      </c>
      <c r="D33778" t="s">
        <v>19</v>
      </c>
      <c r="E33778">
        <v>401</v>
      </c>
      <c r="F33778" t="b">
        <v>0</v>
      </c>
      <c r="G33778" t="s">
        <v>15</v>
      </c>
      <c r="H33778">
        <v>434</v>
      </c>
      <c r="I33778">
        <v>283</v>
      </c>
      <c r="J33778">
        <v>9609</v>
      </c>
      <c r="K33778">
        <v>9609</v>
      </c>
      <c r="L33778" t="s">
        <v>23</v>
      </c>
      <c r="M33778">
        <v>127</v>
      </c>
      <c r="N33778">
        <v>0</v>
      </c>
      <c r="O33778">
        <v>0</v>
      </c>
    </row>
    <row r="33779" spans="1:15" x14ac:dyDescent="0.3">
      <c r="A33779">
        <v>1759107275979</v>
      </c>
      <c r="B33779" s="1">
        <f>(_20250928_195052_TG_Interactivo_results___copia[[#This Row],[timeStamp]]/1000)/86400 + DATE(1970,1,1)</f>
        <v>45929.037916423607</v>
      </c>
      <c r="C33779">
        <v>123</v>
      </c>
      <c r="D33779" t="s">
        <v>19</v>
      </c>
      <c r="E33779">
        <v>401</v>
      </c>
      <c r="F33779" t="b">
        <v>0</v>
      </c>
      <c r="G33779" t="s">
        <v>15</v>
      </c>
      <c r="H33779">
        <v>434</v>
      </c>
      <c r="I33779">
        <v>283</v>
      </c>
      <c r="J33779">
        <v>9609</v>
      </c>
      <c r="K33779">
        <v>9609</v>
      </c>
      <c r="L33779" t="s">
        <v>28</v>
      </c>
      <c r="M33779">
        <v>123</v>
      </c>
      <c r="N33779">
        <v>0</v>
      </c>
      <c r="O33779">
        <v>0</v>
      </c>
    </row>
    <row r="33780" spans="1:15" x14ac:dyDescent="0.3">
      <c r="A33780">
        <v>1759107273853</v>
      </c>
      <c r="B33780" s="1">
        <f>(_20250928_195052_TG_Interactivo_results___copia[[#This Row],[timeStamp]]/1000)/86400 + DATE(1970,1,1)</f>
        <v>45929.037891817134</v>
      </c>
      <c r="C33780">
        <v>2266</v>
      </c>
      <c r="D33780" t="s">
        <v>31</v>
      </c>
      <c r="E33780">
        <v>200</v>
      </c>
      <c r="F33780" t="b">
        <v>1</v>
      </c>
      <c r="G33780" t="s">
        <v>15</v>
      </c>
      <c r="H33780">
        <v>592</v>
      </c>
      <c r="I33780">
        <v>229</v>
      </c>
      <c r="J33780">
        <v>9610</v>
      </c>
      <c r="K33780">
        <v>9610</v>
      </c>
      <c r="L33780" t="s">
        <v>32</v>
      </c>
      <c r="M33780">
        <v>2266</v>
      </c>
      <c r="N33780">
        <v>0</v>
      </c>
      <c r="O33780">
        <v>112</v>
      </c>
    </row>
    <row r="33781" spans="1:15" x14ac:dyDescent="0.3">
      <c r="A33781">
        <v>1759107275991</v>
      </c>
      <c r="B33781" s="1">
        <f>(_20250928_195052_TG_Interactivo_results___copia[[#This Row],[timeStamp]]/1000)/86400 + DATE(1970,1,1)</f>
        <v>45929.037916562498</v>
      </c>
      <c r="C33781">
        <v>128</v>
      </c>
      <c r="D33781" t="s">
        <v>19</v>
      </c>
      <c r="E33781">
        <v>401</v>
      </c>
      <c r="F33781" t="b">
        <v>0</v>
      </c>
      <c r="G33781" t="s">
        <v>15</v>
      </c>
      <c r="H33781">
        <v>434</v>
      </c>
      <c r="I33781">
        <v>282</v>
      </c>
      <c r="J33781">
        <v>9610</v>
      </c>
      <c r="K33781">
        <v>9610</v>
      </c>
      <c r="L33781" t="s">
        <v>24</v>
      </c>
      <c r="M33781">
        <v>128</v>
      </c>
      <c r="N33781">
        <v>0</v>
      </c>
      <c r="O33781">
        <v>0</v>
      </c>
    </row>
    <row r="33782" spans="1:15" x14ac:dyDescent="0.3">
      <c r="A33782">
        <v>1759107276000</v>
      </c>
      <c r="B33782" s="1">
        <f>(_20250928_195052_TG_Interactivo_results___copia[[#This Row],[timeStamp]]/1000)/86400 + DATE(1970,1,1)</f>
        <v>45929.037916666668</v>
      </c>
      <c r="C33782">
        <v>119</v>
      </c>
      <c r="D33782" t="s">
        <v>19</v>
      </c>
      <c r="E33782">
        <v>401</v>
      </c>
      <c r="F33782" t="b">
        <v>0</v>
      </c>
      <c r="G33782" t="s">
        <v>15</v>
      </c>
      <c r="H33782">
        <v>434</v>
      </c>
      <c r="I33782">
        <v>283</v>
      </c>
      <c r="J33782">
        <v>9610</v>
      </c>
      <c r="K33782">
        <v>9610</v>
      </c>
      <c r="L33782" t="s">
        <v>29</v>
      </c>
      <c r="M33782">
        <v>119</v>
      </c>
      <c r="N33782">
        <v>0</v>
      </c>
      <c r="O33782">
        <v>0</v>
      </c>
    </row>
    <row r="33783" spans="1:15" x14ac:dyDescent="0.3">
      <c r="A33783">
        <v>1759107261730</v>
      </c>
      <c r="B33783" s="1">
        <f>(_20250928_195052_TG_Interactivo_results___copia[[#This Row],[timeStamp]]/1000)/86400 + DATE(1970,1,1)</f>
        <v>45929.037751504628</v>
      </c>
      <c r="C33783">
        <v>14389</v>
      </c>
      <c r="D33783" t="s">
        <v>25</v>
      </c>
      <c r="E33783">
        <v>200</v>
      </c>
      <c r="F33783" t="b">
        <v>1</v>
      </c>
      <c r="G33783" t="s">
        <v>15</v>
      </c>
      <c r="H33783">
        <v>440</v>
      </c>
      <c r="I33783">
        <v>778</v>
      </c>
      <c r="J33783">
        <v>9610</v>
      </c>
      <c r="K33783">
        <v>9610</v>
      </c>
      <c r="L33783" t="s">
        <v>22</v>
      </c>
      <c r="M33783">
        <v>14389</v>
      </c>
      <c r="N33783">
        <v>0</v>
      </c>
      <c r="O33783">
        <v>3082</v>
      </c>
    </row>
    <row r="33784" spans="1:15" x14ac:dyDescent="0.3">
      <c r="A33784">
        <v>1759107276025</v>
      </c>
      <c r="B33784" s="1">
        <f>(_20250928_195052_TG_Interactivo_results___copia[[#This Row],[timeStamp]]/1000)/86400 + DATE(1970,1,1)</f>
        <v>45929.037916956018</v>
      </c>
      <c r="C33784">
        <v>95</v>
      </c>
      <c r="D33784" t="s">
        <v>19</v>
      </c>
      <c r="E33784">
        <v>401</v>
      </c>
      <c r="F33784" t="b">
        <v>0</v>
      </c>
      <c r="G33784" t="s">
        <v>15</v>
      </c>
      <c r="H33784">
        <v>434</v>
      </c>
      <c r="I33784">
        <v>282</v>
      </c>
      <c r="J33784">
        <v>9610</v>
      </c>
      <c r="K33784">
        <v>9610</v>
      </c>
      <c r="L33784" t="s">
        <v>26</v>
      </c>
      <c r="M33784">
        <v>95</v>
      </c>
      <c r="N33784">
        <v>0</v>
      </c>
      <c r="O33784">
        <v>0</v>
      </c>
    </row>
    <row r="33785" spans="1:15" x14ac:dyDescent="0.3">
      <c r="A33785">
        <v>1759107266076</v>
      </c>
      <c r="B33785" s="1">
        <f>(_20250928_195052_TG_Interactivo_results___copia[[#This Row],[timeStamp]]/1000)/86400 + DATE(1970,1,1)</f>
        <v>45929.037801805556</v>
      </c>
      <c r="C33785">
        <v>10042</v>
      </c>
      <c r="D33785" t="s">
        <v>17</v>
      </c>
      <c r="E33785">
        <v>200</v>
      </c>
      <c r="F33785" t="b">
        <v>1</v>
      </c>
      <c r="G33785" t="s">
        <v>15</v>
      </c>
      <c r="H33785">
        <v>2258</v>
      </c>
      <c r="I33785">
        <v>196</v>
      </c>
      <c r="J33785">
        <v>9610</v>
      </c>
      <c r="K33785">
        <v>9610</v>
      </c>
      <c r="L33785" t="s">
        <v>18</v>
      </c>
      <c r="M33785">
        <v>10042</v>
      </c>
      <c r="N33785">
        <v>0</v>
      </c>
      <c r="O33785">
        <v>3104</v>
      </c>
    </row>
    <row r="33786" spans="1:15" x14ac:dyDescent="0.3">
      <c r="A33786">
        <v>1759107274874</v>
      </c>
      <c r="B33786" s="1">
        <f>(_20250928_195052_TG_Interactivo_results___copia[[#This Row],[timeStamp]]/1000)/86400 + DATE(1970,1,1)</f>
        <v>45929.037903634264</v>
      </c>
      <c r="C33786">
        <v>1245</v>
      </c>
      <c r="D33786" t="s">
        <v>30</v>
      </c>
      <c r="E33786">
        <v>401</v>
      </c>
      <c r="F33786" t="b">
        <v>0</v>
      </c>
      <c r="G33786" t="s">
        <v>15</v>
      </c>
      <c r="H33786">
        <v>434</v>
      </c>
      <c r="I33786">
        <v>282</v>
      </c>
      <c r="J33786">
        <v>9610</v>
      </c>
      <c r="K33786">
        <v>9610</v>
      </c>
      <c r="L33786" t="s">
        <v>24</v>
      </c>
      <c r="M33786">
        <v>1245</v>
      </c>
      <c r="N33786">
        <v>0</v>
      </c>
      <c r="O33786">
        <v>1146</v>
      </c>
    </row>
    <row r="33787" spans="1:15" x14ac:dyDescent="0.3">
      <c r="A33787">
        <v>1759107276032</v>
      </c>
      <c r="B33787" s="1">
        <f>(_20250928_195052_TG_Interactivo_results___copia[[#This Row],[timeStamp]]/1000)/86400 + DATE(1970,1,1)</f>
        <v>45929.037917037036</v>
      </c>
      <c r="C33787">
        <v>88</v>
      </c>
      <c r="D33787" t="s">
        <v>19</v>
      </c>
      <c r="E33787">
        <v>401</v>
      </c>
      <c r="F33787" t="b">
        <v>0</v>
      </c>
      <c r="G33787" t="s">
        <v>15</v>
      </c>
      <c r="H33787">
        <v>434</v>
      </c>
      <c r="I33787">
        <v>282</v>
      </c>
      <c r="J33787">
        <v>9610</v>
      </c>
      <c r="K33787">
        <v>9610</v>
      </c>
      <c r="L33787" t="s">
        <v>24</v>
      </c>
      <c r="M33787">
        <v>87</v>
      </c>
      <c r="N33787">
        <v>0</v>
      </c>
      <c r="O33787">
        <v>0</v>
      </c>
    </row>
    <row r="33788" spans="1:15" x14ac:dyDescent="0.3">
      <c r="A33788">
        <v>1759107276019</v>
      </c>
      <c r="B33788" s="1">
        <f>(_20250928_195052_TG_Interactivo_results___copia[[#This Row],[timeStamp]]/1000)/86400 + DATE(1970,1,1)</f>
        <v>45929.037916886577</v>
      </c>
      <c r="C33788">
        <v>100</v>
      </c>
      <c r="D33788" t="s">
        <v>19</v>
      </c>
      <c r="E33788">
        <v>401</v>
      </c>
      <c r="F33788" t="b">
        <v>0</v>
      </c>
      <c r="G33788" t="s">
        <v>15</v>
      </c>
      <c r="H33788">
        <v>434</v>
      </c>
      <c r="I33788">
        <v>283</v>
      </c>
      <c r="J33788">
        <v>9610</v>
      </c>
      <c r="K33788">
        <v>9610</v>
      </c>
      <c r="L33788" t="s">
        <v>27</v>
      </c>
      <c r="M33788">
        <v>100</v>
      </c>
      <c r="N33788">
        <v>0</v>
      </c>
      <c r="O33788">
        <v>0</v>
      </c>
    </row>
    <row r="33789" spans="1:15" x14ac:dyDescent="0.3">
      <c r="A33789">
        <v>1759107276024</v>
      </c>
      <c r="B33789" s="1">
        <f>(_20250928_195052_TG_Interactivo_results___copia[[#This Row],[timeStamp]]/1000)/86400 + DATE(1970,1,1)</f>
        <v>45929.037916944442</v>
      </c>
      <c r="C33789">
        <v>96</v>
      </c>
      <c r="D33789" t="s">
        <v>19</v>
      </c>
      <c r="E33789">
        <v>401</v>
      </c>
      <c r="F33789" t="b">
        <v>0</v>
      </c>
      <c r="G33789" t="s">
        <v>15</v>
      </c>
      <c r="H33789">
        <v>434</v>
      </c>
      <c r="I33789">
        <v>282</v>
      </c>
      <c r="J33789">
        <v>9610</v>
      </c>
      <c r="K33789">
        <v>9610</v>
      </c>
      <c r="L33789" t="s">
        <v>20</v>
      </c>
      <c r="M33789">
        <v>95</v>
      </c>
      <c r="N33789">
        <v>0</v>
      </c>
      <c r="O33789">
        <v>0</v>
      </c>
    </row>
    <row r="33790" spans="1:15" x14ac:dyDescent="0.3">
      <c r="A33790">
        <v>1759107276042</v>
      </c>
      <c r="B33790" s="1">
        <f>(_20250928_195052_TG_Interactivo_results___copia[[#This Row],[timeStamp]]/1000)/86400 + DATE(1970,1,1)</f>
        <v>45929.037917152775</v>
      </c>
      <c r="C33790">
        <v>86</v>
      </c>
      <c r="D33790" t="s">
        <v>19</v>
      </c>
      <c r="E33790">
        <v>401</v>
      </c>
      <c r="F33790" t="b">
        <v>0</v>
      </c>
      <c r="G33790" t="s">
        <v>15</v>
      </c>
      <c r="H33790">
        <v>434</v>
      </c>
      <c r="I33790">
        <v>283</v>
      </c>
      <c r="J33790">
        <v>9610</v>
      </c>
      <c r="K33790">
        <v>9610</v>
      </c>
      <c r="L33790" t="s">
        <v>29</v>
      </c>
      <c r="M33790">
        <v>86</v>
      </c>
      <c r="N33790">
        <v>0</v>
      </c>
      <c r="O33790">
        <v>0</v>
      </c>
    </row>
    <row r="33791" spans="1:15" x14ac:dyDescent="0.3">
      <c r="A33791">
        <v>1759107275882</v>
      </c>
      <c r="B33791" s="1">
        <f>(_20250928_195052_TG_Interactivo_results___copia[[#This Row],[timeStamp]]/1000)/86400 + DATE(1970,1,1)</f>
        <v>45929.037915300927</v>
      </c>
      <c r="C33791">
        <v>246</v>
      </c>
      <c r="D33791" t="s">
        <v>30</v>
      </c>
      <c r="E33791">
        <v>401</v>
      </c>
      <c r="F33791" t="b">
        <v>0</v>
      </c>
      <c r="G33791" t="s">
        <v>15</v>
      </c>
      <c r="H33791">
        <v>434</v>
      </c>
      <c r="I33791">
        <v>282</v>
      </c>
      <c r="J33791">
        <v>9610</v>
      </c>
      <c r="K33791">
        <v>9610</v>
      </c>
      <c r="L33791" t="s">
        <v>20</v>
      </c>
      <c r="M33791">
        <v>246</v>
      </c>
      <c r="N33791">
        <v>0</v>
      </c>
      <c r="O33791">
        <v>168</v>
      </c>
    </row>
    <row r="33792" spans="1:15" x14ac:dyDescent="0.3">
      <c r="A33792">
        <v>1759107268871</v>
      </c>
      <c r="B33792" s="1">
        <f>(_20250928_195052_TG_Interactivo_results___copia[[#This Row],[timeStamp]]/1000)/86400 + DATE(1970,1,1)</f>
        <v>45929.037834155097</v>
      </c>
      <c r="C33792">
        <v>7257</v>
      </c>
      <c r="D33792" t="s">
        <v>25</v>
      </c>
      <c r="E33792">
        <v>401</v>
      </c>
      <c r="F33792" t="b">
        <v>0</v>
      </c>
      <c r="G33792" t="s">
        <v>15</v>
      </c>
      <c r="H33792">
        <v>434</v>
      </c>
      <c r="I33792">
        <v>282</v>
      </c>
      <c r="J33792">
        <v>9610</v>
      </c>
      <c r="K33792">
        <v>9610</v>
      </c>
      <c r="L33792" t="s">
        <v>26</v>
      </c>
      <c r="M33792">
        <v>7257</v>
      </c>
      <c r="N33792">
        <v>0</v>
      </c>
      <c r="O33792">
        <v>7179</v>
      </c>
    </row>
    <row r="33793" spans="1:15" x14ac:dyDescent="0.3">
      <c r="A33793">
        <v>1759107269118</v>
      </c>
      <c r="B33793" s="1">
        <f>(_20250928_195052_TG_Interactivo_results___copia[[#This Row],[timeStamp]]/1000)/86400 + DATE(1970,1,1)</f>
        <v>45929.037837013893</v>
      </c>
      <c r="C33793">
        <v>7010</v>
      </c>
      <c r="D33793" t="s">
        <v>17</v>
      </c>
      <c r="E33793">
        <v>200</v>
      </c>
      <c r="F33793" t="b">
        <v>1</v>
      </c>
      <c r="G33793" t="s">
        <v>15</v>
      </c>
      <c r="H33793">
        <v>2258</v>
      </c>
      <c r="I33793">
        <v>196</v>
      </c>
      <c r="J33793">
        <v>9610</v>
      </c>
      <c r="K33793">
        <v>9610</v>
      </c>
      <c r="L33793" t="s">
        <v>18</v>
      </c>
      <c r="M33793">
        <v>7010</v>
      </c>
      <c r="N33793">
        <v>0</v>
      </c>
      <c r="O33793">
        <v>81</v>
      </c>
    </row>
    <row r="33794" spans="1:15" x14ac:dyDescent="0.3">
      <c r="A33794">
        <v>1759107275938</v>
      </c>
      <c r="B33794" s="1">
        <f>(_20250928_195052_TG_Interactivo_results___copia[[#This Row],[timeStamp]]/1000)/86400 + DATE(1970,1,1)</f>
        <v>45929.037915949069</v>
      </c>
      <c r="C33794">
        <v>207</v>
      </c>
      <c r="D33794" t="s">
        <v>25</v>
      </c>
      <c r="E33794">
        <v>401</v>
      </c>
      <c r="F33794" t="b">
        <v>0</v>
      </c>
      <c r="G33794" t="s">
        <v>15</v>
      </c>
      <c r="H33794">
        <v>434</v>
      </c>
      <c r="I33794">
        <v>282</v>
      </c>
      <c r="J33794">
        <v>9611</v>
      </c>
      <c r="K33794">
        <v>9611</v>
      </c>
      <c r="L33794" t="s">
        <v>24</v>
      </c>
      <c r="M33794">
        <v>207</v>
      </c>
      <c r="N33794">
        <v>0</v>
      </c>
      <c r="O33794">
        <v>113</v>
      </c>
    </row>
    <row r="33795" spans="1:15" x14ac:dyDescent="0.3">
      <c r="A33795">
        <v>1759107275938</v>
      </c>
      <c r="B33795" s="1">
        <f>(_20250928_195052_TG_Interactivo_results___copia[[#This Row],[timeStamp]]/1000)/86400 + DATE(1970,1,1)</f>
        <v>45929.037915949069</v>
      </c>
      <c r="C33795">
        <v>208</v>
      </c>
      <c r="D33795" t="s">
        <v>25</v>
      </c>
      <c r="E33795">
        <v>401</v>
      </c>
      <c r="F33795" t="b">
        <v>0</v>
      </c>
      <c r="G33795" t="s">
        <v>15</v>
      </c>
      <c r="H33795">
        <v>434</v>
      </c>
      <c r="I33795">
        <v>283</v>
      </c>
      <c r="J33795">
        <v>9611</v>
      </c>
      <c r="K33795">
        <v>9611</v>
      </c>
      <c r="L33795" t="s">
        <v>23</v>
      </c>
      <c r="M33795">
        <v>207</v>
      </c>
      <c r="N33795">
        <v>0</v>
      </c>
      <c r="O33795">
        <v>113</v>
      </c>
    </row>
    <row r="33796" spans="1:15" x14ac:dyDescent="0.3">
      <c r="A33796">
        <v>1759107274890</v>
      </c>
      <c r="B33796" s="1">
        <f>(_20250928_195052_TG_Interactivo_results___copia[[#This Row],[timeStamp]]/1000)/86400 + DATE(1970,1,1)</f>
        <v>45929.037903819444</v>
      </c>
      <c r="C33796">
        <v>1255</v>
      </c>
      <c r="D33796" t="s">
        <v>25</v>
      </c>
      <c r="E33796">
        <v>401</v>
      </c>
      <c r="F33796" t="b">
        <v>0</v>
      </c>
      <c r="G33796" t="s">
        <v>15</v>
      </c>
      <c r="H33796">
        <v>434</v>
      </c>
      <c r="I33796">
        <v>282</v>
      </c>
      <c r="J33796">
        <v>9611</v>
      </c>
      <c r="K33796">
        <v>9611</v>
      </c>
      <c r="L33796" t="s">
        <v>24</v>
      </c>
      <c r="M33796">
        <v>1255</v>
      </c>
      <c r="N33796">
        <v>0</v>
      </c>
      <c r="O33796">
        <v>1161</v>
      </c>
    </row>
    <row r="33797" spans="1:15" x14ac:dyDescent="0.3">
      <c r="A33797">
        <v>1759107274903</v>
      </c>
      <c r="B33797" s="1">
        <f>(_20250928_195052_TG_Interactivo_results___copia[[#This Row],[timeStamp]]/1000)/86400 + DATE(1970,1,1)</f>
        <v>45929.037903969904</v>
      </c>
      <c r="C33797">
        <v>1242</v>
      </c>
      <c r="D33797" t="s">
        <v>25</v>
      </c>
      <c r="E33797">
        <v>401</v>
      </c>
      <c r="F33797" t="b">
        <v>0</v>
      </c>
      <c r="G33797" t="s">
        <v>15</v>
      </c>
      <c r="H33797">
        <v>434</v>
      </c>
      <c r="I33797">
        <v>283</v>
      </c>
      <c r="J33797">
        <v>9611</v>
      </c>
      <c r="K33797">
        <v>9611</v>
      </c>
      <c r="L33797" t="s">
        <v>22</v>
      </c>
      <c r="M33797">
        <v>1242</v>
      </c>
      <c r="N33797">
        <v>0</v>
      </c>
      <c r="O33797">
        <v>1148</v>
      </c>
    </row>
    <row r="33798" spans="1:15" x14ac:dyDescent="0.3">
      <c r="A33798">
        <v>1759107273462</v>
      </c>
      <c r="B33798" s="1">
        <f>(_20250928_195052_TG_Interactivo_results___copia[[#This Row],[timeStamp]]/1000)/86400 + DATE(1970,1,1)</f>
        <v>45929.037887291663</v>
      </c>
      <c r="C33798">
        <v>2683</v>
      </c>
      <c r="D33798" t="s">
        <v>31</v>
      </c>
      <c r="E33798">
        <v>200</v>
      </c>
      <c r="F33798" t="b">
        <v>1</v>
      </c>
      <c r="G33798" t="s">
        <v>15</v>
      </c>
      <c r="H33798">
        <v>592</v>
      </c>
      <c r="I33798">
        <v>724</v>
      </c>
      <c r="J33798">
        <v>9611</v>
      </c>
      <c r="K33798">
        <v>9611</v>
      </c>
      <c r="L33798" t="s">
        <v>32</v>
      </c>
      <c r="M33798">
        <v>2683</v>
      </c>
      <c r="N33798">
        <v>0</v>
      </c>
      <c r="O33798">
        <v>124</v>
      </c>
    </row>
    <row r="33799" spans="1:15" x14ac:dyDescent="0.3">
      <c r="A33799">
        <v>1759107272902</v>
      </c>
      <c r="B33799" s="1">
        <f>(_20250928_195052_TG_Interactivo_results___copia[[#This Row],[timeStamp]]/1000)/86400 + DATE(1970,1,1)</f>
        <v>45929.037880810181</v>
      </c>
      <c r="C33799">
        <v>3243</v>
      </c>
      <c r="D33799" t="s">
        <v>25</v>
      </c>
      <c r="E33799">
        <v>401</v>
      </c>
      <c r="F33799" t="b">
        <v>0</v>
      </c>
      <c r="G33799" t="s">
        <v>15</v>
      </c>
      <c r="H33799">
        <v>434</v>
      </c>
      <c r="I33799">
        <v>282</v>
      </c>
      <c r="J33799">
        <v>9611</v>
      </c>
      <c r="K33799">
        <v>9611</v>
      </c>
      <c r="L33799" t="s">
        <v>24</v>
      </c>
      <c r="M33799">
        <v>3243</v>
      </c>
      <c r="N33799">
        <v>0</v>
      </c>
      <c r="O33799">
        <v>3149</v>
      </c>
    </row>
    <row r="33800" spans="1:15" x14ac:dyDescent="0.3">
      <c r="A33800">
        <v>1759107275903</v>
      </c>
      <c r="B33800" s="1">
        <f>(_20250928_195052_TG_Interactivo_results___copia[[#This Row],[timeStamp]]/1000)/86400 + DATE(1970,1,1)</f>
        <v>45929.037915543988</v>
      </c>
      <c r="C33800">
        <v>242</v>
      </c>
      <c r="D33800" t="s">
        <v>30</v>
      </c>
      <c r="E33800">
        <v>401</v>
      </c>
      <c r="F33800" t="b">
        <v>0</v>
      </c>
      <c r="G33800" t="s">
        <v>15</v>
      </c>
      <c r="H33800">
        <v>434</v>
      </c>
      <c r="I33800">
        <v>282</v>
      </c>
      <c r="J33800">
        <v>9611</v>
      </c>
      <c r="K33800">
        <v>9611</v>
      </c>
      <c r="L33800" t="s">
        <v>21</v>
      </c>
      <c r="M33800">
        <v>242</v>
      </c>
      <c r="N33800">
        <v>0</v>
      </c>
      <c r="O33800">
        <v>148</v>
      </c>
    </row>
    <row r="33801" spans="1:15" x14ac:dyDescent="0.3">
      <c r="A33801">
        <v>1759107274917</v>
      </c>
      <c r="B33801" s="1">
        <f>(_20250928_195052_TG_Interactivo_results___copia[[#This Row],[timeStamp]]/1000)/86400 + DATE(1970,1,1)</f>
        <v>45929.037904131947</v>
      </c>
      <c r="C33801">
        <v>1228</v>
      </c>
      <c r="D33801" t="s">
        <v>25</v>
      </c>
      <c r="E33801">
        <v>401</v>
      </c>
      <c r="F33801" t="b">
        <v>0</v>
      </c>
      <c r="G33801" t="s">
        <v>15</v>
      </c>
      <c r="H33801">
        <v>434</v>
      </c>
      <c r="I33801">
        <v>283</v>
      </c>
      <c r="J33801">
        <v>9611</v>
      </c>
      <c r="K33801">
        <v>9611</v>
      </c>
      <c r="L33801" t="s">
        <v>27</v>
      </c>
      <c r="M33801">
        <v>1228</v>
      </c>
      <c r="N33801">
        <v>0</v>
      </c>
      <c r="O33801">
        <v>1134</v>
      </c>
    </row>
    <row r="33802" spans="1:15" x14ac:dyDescent="0.3">
      <c r="A33802">
        <v>1759107268905</v>
      </c>
      <c r="B33802" s="1">
        <f>(_20250928_195052_TG_Interactivo_results___copia[[#This Row],[timeStamp]]/1000)/86400 + DATE(1970,1,1)</f>
        <v>45929.03783454861</v>
      </c>
      <c r="C33802">
        <v>7240</v>
      </c>
      <c r="D33802" t="s">
        <v>19</v>
      </c>
      <c r="E33802">
        <v>401</v>
      </c>
      <c r="F33802" t="b">
        <v>0</v>
      </c>
      <c r="G33802" t="s">
        <v>15</v>
      </c>
      <c r="H33802">
        <v>434</v>
      </c>
      <c r="I33802">
        <v>283</v>
      </c>
      <c r="J33802">
        <v>9611</v>
      </c>
      <c r="K33802">
        <v>9611</v>
      </c>
      <c r="L33802" t="s">
        <v>22</v>
      </c>
      <c r="M33802">
        <v>7240</v>
      </c>
      <c r="N33802">
        <v>0</v>
      </c>
      <c r="O33802">
        <v>7146</v>
      </c>
    </row>
    <row r="33803" spans="1:15" x14ac:dyDescent="0.3">
      <c r="A33803">
        <v>1759107274459</v>
      </c>
      <c r="B33803" s="1">
        <f>(_20250928_195052_TG_Interactivo_results___copia[[#This Row],[timeStamp]]/1000)/86400 + DATE(1970,1,1)</f>
        <v>45929.037898831019</v>
      </c>
      <c r="C33803">
        <v>1686</v>
      </c>
      <c r="D33803" t="s">
        <v>17</v>
      </c>
      <c r="E33803">
        <v>200</v>
      </c>
      <c r="F33803" t="b">
        <v>1</v>
      </c>
      <c r="G33803" t="s">
        <v>15</v>
      </c>
      <c r="H33803">
        <v>2258</v>
      </c>
      <c r="I33803">
        <v>196</v>
      </c>
      <c r="J33803">
        <v>9611</v>
      </c>
      <c r="K33803">
        <v>9611</v>
      </c>
      <c r="L33803" t="s">
        <v>18</v>
      </c>
      <c r="M33803">
        <v>1686</v>
      </c>
      <c r="N33803">
        <v>0</v>
      </c>
      <c r="O33803">
        <v>0</v>
      </c>
    </row>
    <row r="33804" spans="1:15" x14ac:dyDescent="0.3">
      <c r="A33804">
        <v>1759107275578</v>
      </c>
      <c r="B33804" s="1">
        <f>(_20250928_195052_TG_Interactivo_results___copia[[#This Row],[timeStamp]]/1000)/86400 + DATE(1970,1,1)</f>
        <v>45929.037911782405</v>
      </c>
      <c r="C33804">
        <v>567</v>
      </c>
      <c r="D33804" t="s">
        <v>17</v>
      </c>
      <c r="E33804">
        <v>200</v>
      </c>
      <c r="F33804" t="b">
        <v>1</v>
      </c>
      <c r="G33804" t="s">
        <v>15</v>
      </c>
      <c r="H33804">
        <v>2258</v>
      </c>
      <c r="I33804">
        <v>196</v>
      </c>
      <c r="J33804">
        <v>9611</v>
      </c>
      <c r="K33804">
        <v>9611</v>
      </c>
      <c r="L33804" t="s">
        <v>18</v>
      </c>
      <c r="M33804">
        <v>567</v>
      </c>
      <c r="N33804">
        <v>0</v>
      </c>
      <c r="O33804">
        <v>0</v>
      </c>
    </row>
    <row r="33805" spans="1:15" x14ac:dyDescent="0.3">
      <c r="A33805">
        <v>1759107274574</v>
      </c>
      <c r="B33805" s="1">
        <f>(_20250928_195052_TG_Interactivo_results___copia[[#This Row],[timeStamp]]/1000)/86400 + DATE(1970,1,1)</f>
        <v>45929.037900162031</v>
      </c>
      <c r="C33805">
        <v>1580</v>
      </c>
      <c r="D33805" t="s">
        <v>17</v>
      </c>
      <c r="E33805">
        <v>200</v>
      </c>
      <c r="F33805" t="b">
        <v>1</v>
      </c>
      <c r="G33805" t="s">
        <v>15</v>
      </c>
      <c r="H33805">
        <v>2258</v>
      </c>
      <c r="I33805">
        <v>196</v>
      </c>
      <c r="J33805">
        <v>9611</v>
      </c>
      <c r="K33805">
        <v>9611</v>
      </c>
      <c r="L33805" t="s">
        <v>18</v>
      </c>
      <c r="M33805">
        <v>1580</v>
      </c>
      <c r="N33805">
        <v>0</v>
      </c>
      <c r="O33805">
        <v>1113</v>
      </c>
    </row>
    <row r="33806" spans="1:15" x14ac:dyDescent="0.3">
      <c r="A33806">
        <v>1759107171496</v>
      </c>
      <c r="B33806" s="1">
        <f>(_20250928_195052_TG_Interactivo_results___copia[[#This Row],[timeStamp]]/1000)/86400 + DATE(1970,1,1)</f>
        <v>45929.036707129635</v>
      </c>
      <c r="C33806">
        <v>104661</v>
      </c>
      <c r="D33806" t="s">
        <v>25</v>
      </c>
      <c r="F33806" t="b">
        <v>0</v>
      </c>
      <c r="G33806" t="s">
        <v>15</v>
      </c>
      <c r="H33806">
        <v>3119</v>
      </c>
      <c r="I33806">
        <v>0</v>
      </c>
      <c r="J33806">
        <v>9611</v>
      </c>
      <c r="K33806">
        <v>9611</v>
      </c>
      <c r="L33806" t="s">
        <v>28</v>
      </c>
      <c r="M33806">
        <v>0</v>
      </c>
      <c r="N33806">
        <v>0</v>
      </c>
      <c r="O33806">
        <v>11973</v>
      </c>
    </row>
    <row r="33807" spans="1:15" x14ac:dyDescent="0.3">
      <c r="A33807">
        <v>1759107274953</v>
      </c>
      <c r="B33807" s="1">
        <f>(_20250928_195052_TG_Interactivo_results___copia[[#This Row],[timeStamp]]/1000)/86400 + DATE(1970,1,1)</f>
        <v>45929.037904548612</v>
      </c>
      <c r="C33807">
        <v>1205</v>
      </c>
      <c r="D33807" t="s">
        <v>25</v>
      </c>
      <c r="E33807">
        <v>401</v>
      </c>
      <c r="F33807" t="b">
        <v>0</v>
      </c>
      <c r="G33807" t="s">
        <v>15</v>
      </c>
      <c r="H33807">
        <v>434</v>
      </c>
      <c r="I33807">
        <v>282</v>
      </c>
      <c r="J33807">
        <v>9611</v>
      </c>
      <c r="K33807">
        <v>9611</v>
      </c>
      <c r="L33807" t="s">
        <v>24</v>
      </c>
      <c r="M33807">
        <v>1205</v>
      </c>
      <c r="N33807">
        <v>0</v>
      </c>
      <c r="O33807">
        <v>1112</v>
      </c>
    </row>
    <row r="33808" spans="1:15" x14ac:dyDescent="0.3">
      <c r="A33808">
        <v>1759107276075</v>
      </c>
      <c r="B33808" s="1">
        <f>(_20250928_195052_TG_Interactivo_results___copia[[#This Row],[timeStamp]]/1000)/86400 + DATE(1970,1,1)</f>
        <v>45929.037917534719</v>
      </c>
      <c r="C33808">
        <v>83</v>
      </c>
      <c r="D33808" t="s">
        <v>19</v>
      </c>
      <c r="E33808">
        <v>401</v>
      </c>
      <c r="F33808" t="b">
        <v>0</v>
      </c>
      <c r="G33808" t="s">
        <v>15</v>
      </c>
      <c r="H33808">
        <v>434</v>
      </c>
      <c r="I33808">
        <v>282</v>
      </c>
      <c r="J33808">
        <v>9611</v>
      </c>
      <c r="K33808">
        <v>9611</v>
      </c>
      <c r="L33808" t="s">
        <v>26</v>
      </c>
      <c r="M33808">
        <v>83</v>
      </c>
      <c r="N33808">
        <v>0</v>
      </c>
      <c r="O33808">
        <v>0</v>
      </c>
    </row>
    <row r="33809" spans="1:15" x14ac:dyDescent="0.3">
      <c r="A33809">
        <v>1759107276055</v>
      </c>
      <c r="B33809" s="1">
        <f>(_20250928_195052_TG_Interactivo_results___copia[[#This Row],[timeStamp]]/1000)/86400 + DATE(1970,1,1)</f>
        <v>45929.037917303242</v>
      </c>
      <c r="C33809">
        <v>103</v>
      </c>
      <c r="D33809" t="s">
        <v>19</v>
      </c>
      <c r="E33809">
        <v>401</v>
      </c>
      <c r="F33809" t="b">
        <v>0</v>
      </c>
      <c r="G33809" t="s">
        <v>15</v>
      </c>
      <c r="H33809">
        <v>434</v>
      </c>
      <c r="I33809">
        <v>283</v>
      </c>
      <c r="J33809">
        <v>9611</v>
      </c>
      <c r="K33809">
        <v>9611</v>
      </c>
      <c r="L33809" t="s">
        <v>28</v>
      </c>
      <c r="M33809">
        <v>103</v>
      </c>
      <c r="N33809">
        <v>0</v>
      </c>
      <c r="O33809">
        <v>0</v>
      </c>
    </row>
    <row r="33810" spans="1:15" x14ac:dyDescent="0.3">
      <c r="A33810">
        <v>1759107276064</v>
      </c>
      <c r="B33810" s="1">
        <f>(_20250928_195052_TG_Interactivo_results___copia[[#This Row],[timeStamp]]/1000)/86400 + DATE(1970,1,1)</f>
        <v>45929.037917407404</v>
      </c>
      <c r="C33810">
        <v>98</v>
      </c>
      <c r="D33810" t="s">
        <v>19</v>
      </c>
      <c r="E33810">
        <v>401</v>
      </c>
      <c r="F33810" t="b">
        <v>0</v>
      </c>
      <c r="G33810" t="s">
        <v>15</v>
      </c>
      <c r="H33810">
        <v>434</v>
      </c>
      <c r="I33810">
        <v>282</v>
      </c>
      <c r="J33810">
        <v>9611</v>
      </c>
      <c r="K33810">
        <v>9611</v>
      </c>
      <c r="L33810" t="s">
        <v>26</v>
      </c>
      <c r="M33810">
        <v>98</v>
      </c>
      <c r="N33810">
        <v>0</v>
      </c>
      <c r="O33810">
        <v>0</v>
      </c>
    </row>
    <row r="33811" spans="1:15" x14ac:dyDescent="0.3">
      <c r="A33811">
        <v>1759107276075</v>
      </c>
      <c r="B33811" s="1">
        <f>(_20250928_195052_TG_Interactivo_results___copia[[#This Row],[timeStamp]]/1000)/86400 + DATE(1970,1,1)</f>
        <v>45929.037917534719</v>
      </c>
      <c r="C33811">
        <v>87</v>
      </c>
      <c r="D33811" t="s">
        <v>19</v>
      </c>
      <c r="E33811">
        <v>401</v>
      </c>
      <c r="F33811" t="b">
        <v>0</v>
      </c>
      <c r="G33811" t="s">
        <v>15</v>
      </c>
      <c r="H33811">
        <v>434</v>
      </c>
      <c r="I33811">
        <v>283</v>
      </c>
      <c r="J33811">
        <v>9611</v>
      </c>
      <c r="K33811">
        <v>9611</v>
      </c>
      <c r="L33811" t="s">
        <v>22</v>
      </c>
      <c r="M33811">
        <v>87</v>
      </c>
      <c r="N33811">
        <v>0</v>
      </c>
      <c r="O33811">
        <v>0</v>
      </c>
    </row>
    <row r="33812" spans="1:15" x14ac:dyDescent="0.3">
      <c r="A33812">
        <v>1759107269492</v>
      </c>
      <c r="B33812" s="1">
        <f>(_20250928_195052_TG_Interactivo_results___copia[[#This Row],[timeStamp]]/1000)/86400 + DATE(1970,1,1)</f>
        <v>45929.037841342593</v>
      </c>
      <c r="C33812">
        <v>6670</v>
      </c>
      <c r="D33812" t="s">
        <v>17</v>
      </c>
      <c r="E33812">
        <v>200</v>
      </c>
      <c r="F33812" t="b">
        <v>1</v>
      </c>
      <c r="G33812" t="s">
        <v>15</v>
      </c>
      <c r="H33812">
        <v>2258</v>
      </c>
      <c r="I33812">
        <v>691</v>
      </c>
      <c r="J33812">
        <v>9611</v>
      </c>
      <c r="K33812">
        <v>9611</v>
      </c>
      <c r="L33812" t="s">
        <v>18</v>
      </c>
      <c r="M33812">
        <v>6670</v>
      </c>
      <c r="N33812">
        <v>0</v>
      </c>
      <c r="O33812">
        <v>0</v>
      </c>
    </row>
    <row r="33813" spans="1:15" x14ac:dyDescent="0.3">
      <c r="A33813">
        <v>1759107215077</v>
      </c>
      <c r="B33813" s="1">
        <f>(_20250928_195052_TG_Interactivo_results___copia[[#This Row],[timeStamp]]/1000)/86400 + DATE(1970,1,1)</f>
        <v>45929.037211539355</v>
      </c>
      <c r="C33813">
        <v>61095</v>
      </c>
      <c r="D33813" t="s">
        <v>1</v>
      </c>
      <c r="F33813" t="b">
        <v>0</v>
      </c>
      <c r="G33813" t="s">
        <v>15</v>
      </c>
      <c r="H33813">
        <v>3119</v>
      </c>
      <c r="I33813">
        <v>0</v>
      </c>
      <c r="J33813">
        <v>9612</v>
      </c>
      <c r="K33813">
        <v>9612</v>
      </c>
      <c r="L33813" t="s">
        <v>16</v>
      </c>
      <c r="M33813">
        <v>0</v>
      </c>
      <c r="N33813">
        <v>0</v>
      </c>
      <c r="O33813">
        <v>17927</v>
      </c>
    </row>
    <row r="33814" spans="1:15" x14ac:dyDescent="0.3">
      <c r="A33814">
        <v>1759107275996</v>
      </c>
      <c r="B33814" s="1">
        <f>(_20250928_195052_TG_Interactivo_results___copia[[#This Row],[timeStamp]]/1000)/86400 + DATE(1970,1,1)</f>
        <v>45929.037916620371</v>
      </c>
      <c r="C33814">
        <v>176</v>
      </c>
      <c r="D33814" t="s">
        <v>17</v>
      </c>
      <c r="E33814">
        <v>200</v>
      </c>
      <c r="F33814" t="b">
        <v>1</v>
      </c>
      <c r="G33814" t="s">
        <v>15</v>
      </c>
      <c r="H33814">
        <v>2258</v>
      </c>
      <c r="I33814">
        <v>691</v>
      </c>
      <c r="J33814">
        <v>9612</v>
      </c>
      <c r="K33814">
        <v>9612</v>
      </c>
      <c r="L33814" t="s">
        <v>18</v>
      </c>
      <c r="M33814">
        <v>176</v>
      </c>
      <c r="N33814">
        <v>0</v>
      </c>
      <c r="O33814">
        <v>0</v>
      </c>
    </row>
    <row r="33815" spans="1:15" x14ac:dyDescent="0.3">
      <c r="A33815">
        <v>1759107215076</v>
      </c>
      <c r="B33815" s="1">
        <f>(_20250928_195052_TG_Interactivo_results___copia[[#This Row],[timeStamp]]/1000)/86400 + DATE(1970,1,1)</f>
        <v>45929.037211527779</v>
      </c>
      <c r="C33815">
        <v>61096</v>
      </c>
      <c r="D33815" t="s">
        <v>1</v>
      </c>
      <c r="F33815" t="b">
        <v>0</v>
      </c>
      <c r="G33815" t="s">
        <v>15</v>
      </c>
      <c r="H33815">
        <v>3119</v>
      </c>
      <c r="I33815">
        <v>0</v>
      </c>
      <c r="J33815">
        <v>9612</v>
      </c>
      <c r="K33815">
        <v>9612</v>
      </c>
      <c r="L33815" t="s">
        <v>16</v>
      </c>
      <c r="M33815">
        <v>0</v>
      </c>
      <c r="N33815">
        <v>0</v>
      </c>
      <c r="O33815">
        <v>17928</v>
      </c>
    </row>
    <row r="33816" spans="1:15" x14ac:dyDescent="0.3">
      <c r="A33816">
        <v>1759107272994</v>
      </c>
      <c r="B33816" s="1">
        <f>(_20250928_195052_TG_Interactivo_results___copia[[#This Row],[timeStamp]]/1000)/86400 + DATE(1970,1,1)</f>
        <v>45929.037881875003</v>
      </c>
      <c r="C33816">
        <v>3179</v>
      </c>
      <c r="D33816" t="s">
        <v>31</v>
      </c>
      <c r="E33816">
        <v>200</v>
      </c>
      <c r="F33816" t="b">
        <v>1</v>
      </c>
      <c r="G33816" t="s">
        <v>15</v>
      </c>
      <c r="H33816">
        <v>592</v>
      </c>
      <c r="I33816">
        <v>229</v>
      </c>
      <c r="J33816">
        <v>9612</v>
      </c>
      <c r="K33816">
        <v>9612</v>
      </c>
      <c r="L33816" t="s">
        <v>32</v>
      </c>
      <c r="M33816">
        <v>3179</v>
      </c>
      <c r="N33816">
        <v>0</v>
      </c>
      <c r="O33816">
        <v>86</v>
      </c>
    </row>
    <row r="33817" spans="1:15" x14ac:dyDescent="0.3">
      <c r="A33817">
        <v>1759107268985</v>
      </c>
      <c r="B33817" s="1">
        <f>(_20250928_195052_TG_Interactivo_results___copia[[#This Row],[timeStamp]]/1000)/86400 + DATE(1970,1,1)</f>
        <v>45929.037835474533</v>
      </c>
      <c r="C33817">
        <v>7196</v>
      </c>
      <c r="D33817" t="s">
        <v>30</v>
      </c>
      <c r="E33817">
        <v>401</v>
      </c>
      <c r="F33817" t="b">
        <v>0</v>
      </c>
      <c r="G33817" t="s">
        <v>15</v>
      </c>
      <c r="H33817">
        <v>434</v>
      </c>
      <c r="I33817">
        <v>282</v>
      </c>
      <c r="J33817">
        <v>9611</v>
      </c>
      <c r="K33817">
        <v>9611</v>
      </c>
      <c r="L33817" t="s">
        <v>21</v>
      </c>
      <c r="M33817">
        <v>7196</v>
      </c>
      <c r="N33817">
        <v>0</v>
      </c>
      <c r="O33817">
        <v>7100</v>
      </c>
    </row>
    <row r="33818" spans="1:15" x14ac:dyDescent="0.3">
      <c r="A33818">
        <v>1759107276092</v>
      </c>
      <c r="B33818" s="1">
        <f>(_20250928_195052_TG_Interactivo_results___copia[[#This Row],[timeStamp]]/1000)/86400 + DATE(1970,1,1)</f>
        <v>45929.037917731483</v>
      </c>
      <c r="C33818">
        <v>89</v>
      </c>
      <c r="D33818" t="s">
        <v>19</v>
      </c>
      <c r="E33818">
        <v>401</v>
      </c>
      <c r="F33818" t="b">
        <v>0</v>
      </c>
      <c r="G33818" t="s">
        <v>15</v>
      </c>
      <c r="H33818">
        <v>434</v>
      </c>
      <c r="I33818">
        <v>283</v>
      </c>
      <c r="J33818">
        <v>9611</v>
      </c>
      <c r="K33818">
        <v>9611</v>
      </c>
      <c r="L33818" t="s">
        <v>22</v>
      </c>
      <c r="M33818">
        <v>89</v>
      </c>
      <c r="N33818">
        <v>0</v>
      </c>
      <c r="O33818">
        <v>0</v>
      </c>
    </row>
    <row r="33819" spans="1:15" x14ac:dyDescent="0.3">
      <c r="A33819">
        <v>1759107274985</v>
      </c>
      <c r="B33819" s="1">
        <f>(_20250928_195052_TG_Interactivo_results___copia[[#This Row],[timeStamp]]/1000)/86400 + DATE(1970,1,1)</f>
        <v>45929.03790491898</v>
      </c>
      <c r="C33819">
        <v>1196</v>
      </c>
      <c r="D33819" t="s">
        <v>25</v>
      </c>
      <c r="E33819">
        <v>401</v>
      </c>
      <c r="F33819" t="b">
        <v>0</v>
      </c>
      <c r="G33819" t="s">
        <v>15</v>
      </c>
      <c r="H33819">
        <v>434</v>
      </c>
      <c r="I33819">
        <v>283</v>
      </c>
      <c r="J33819">
        <v>9611</v>
      </c>
      <c r="K33819">
        <v>9611</v>
      </c>
      <c r="L33819" t="s">
        <v>29</v>
      </c>
      <c r="M33819">
        <v>1196</v>
      </c>
      <c r="N33819">
        <v>0</v>
      </c>
      <c r="O33819">
        <v>1100</v>
      </c>
    </row>
    <row r="33820" spans="1:15" x14ac:dyDescent="0.3">
      <c r="A33820">
        <v>1759107274965</v>
      </c>
      <c r="B33820" s="1">
        <f>(_20250928_195052_TG_Interactivo_results___copia[[#This Row],[timeStamp]]/1000)/86400 + DATE(1970,1,1)</f>
        <v>45929.037904687502</v>
      </c>
      <c r="C33820">
        <v>1216</v>
      </c>
      <c r="D33820" t="s">
        <v>30</v>
      </c>
      <c r="E33820">
        <v>401</v>
      </c>
      <c r="F33820" t="b">
        <v>0</v>
      </c>
      <c r="G33820" t="s">
        <v>15</v>
      </c>
      <c r="H33820">
        <v>434</v>
      </c>
      <c r="I33820">
        <v>283</v>
      </c>
      <c r="J33820">
        <v>9611</v>
      </c>
      <c r="K33820">
        <v>9611</v>
      </c>
      <c r="L33820" t="s">
        <v>29</v>
      </c>
      <c r="M33820">
        <v>1216</v>
      </c>
      <c r="N33820">
        <v>0</v>
      </c>
      <c r="O33820">
        <v>1120</v>
      </c>
    </row>
    <row r="33821" spans="1:15" x14ac:dyDescent="0.3">
      <c r="A33821">
        <v>1759107276084</v>
      </c>
      <c r="B33821" s="1">
        <f>(_20250928_195052_TG_Interactivo_results___copia[[#This Row],[timeStamp]]/1000)/86400 + DATE(1970,1,1)</f>
        <v>45929.037917638889</v>
      </c>
      <c r="C33821">
        <v>97</v>
      </c>
      <c r="D33821" t="s">
        <v>19</v>
      </c>
      <c r="E33821">
        <v>401</v>
      </c>
      <c r="F33821" t="b">
        <v>0</v>
      </c>
      <c r="G33821" t="s">
        <v>15</v>
      </c>
      <c r="H33821">
        <v>434</v>
      </c>
      <c r="I33821">
        <v>283</v>
      </c>
      <c r="J33821">
        <v>9611</v>
      </c>
      <c r="K33821">
        <v>9611</v>
      </c>
      <c r="L33821" t="s">
        <v>27</v>
      </c>
      <c r="M33821">
        <v>97</v>
      </c>
      <c r="N33821">
        <v>0</v>
      </c>
      <c r="O33821">
        <v>0</v>
      </c>
    </row>
    <row r="33822" spans="1:15" x14ac:dyDescent="0.3">
      <c r="A33822">
        <v>1759107274978</v>
      </c>
      <c r="B33822" s="1">
        <f>(_20250928_195052_TG_Interactivo_results___copia[[#This Row],[timeStamp]]/1000)/86400 + DATE(1970,1,1)</f>
        <v>45929.037904837962</v>
      </c>
      <c r="C33822">
        <v>1203</v>
      </c>
      <c r="D33822" t="s">
        <v>25</v>
      </c>
      <c r="E33822">
        <v>401</v>
      </c>
      <c r="F33822" t="b">
        <v>0</v>
      </c>
      <c r="G33822" t="s">
        <v>15</v>
      </c>
      <c r="H33822">
        <v>434</v>
      </c>
      <c r="I33822">
        <v>282</v>
      </c>
      <c r="J33822">
        <v>9611</v>
      </c>
      <c r="K33822">
        <v>9611</v>
      </c>
      <c r="L33822" t="s">
        <v>20</v>
      </c>
      <c r="M33822">
        <v>1203</v>
      </c>
      <c r="N33822">
        <v>0</v>
      </c>
      <c r="O33822">
        <v>1107</v>
      </c>
    </row>
    <row r="33823" spans="1:15" x14ac:dyDescent="0.3">
      <c r="A33823">
        <v>1759107275969</v>
      </c>
      <c r="B33823" s="1">
        <f>(_20250928_195052_TG_Interactivo_results___copia[[#This Row],[timeStamp]]/1000)/86400 + DATE(1970,1,1)</f>
        <v>45929.037916307876</v>
      </c>
      <c r="C33823">
        <v>212</v>
      </c>
      <c r="D33823" t="s">
        <v>19</v>
      </c>
      <c r="E33823">
        <v>401</v>
      </c>
      <c r="F33823" t="b">
        <v>0</v>
      </c>
      <c r="G33823" t="s">
        <v>15</v>
      </c>
      <c r="H33823">
        <v>434</v>
      </c>
      <c r="I33823">
        <v>283</v>
      </c>
      <c r="J33823">
        <v>9611</v>
      </c>
      <c r="K33823">
        <v>9611</v>
      </c>
      <c r="L33823" t="s">
        <v>28</v>
      </c>
      <c r="M33823">
        <v>212</v>
      </c>
      <c r="N33823">
        <v>0</v>
      </c>
      <c r="O33823">
        <v>116</v>
      </c>
    </row>
    <row r="33824" spans="1:15" x14ac:dyDescent="0.3">
      <c r="A33824">
        <v>1759107276098</v>
      </c>
      <c r="B33824" s="1">
        <f>(_20250928_195052_TG_Interactivo_results___copia[[#This Row],[timeStamp]]/1000)/86400 + DATE(1970,1,1)</f>
        <v>45929.037917800932</v>
      </c>
      <c r="C33824">
        <v>86</v>
      </c>
      <c r="D33824" t="s">
        <v>19</v>
      </c>
      <c r="E33824">
        <v>401</v>
      </c>
      <c r="F33824" t="b">
        <v>0</v>
      </c>
      <c r="G33824" t="s">
        <v>15</v>
      </c>
      <c r="H33824">
        <v>434</v>
      </c>
      <c r="I33824">
        <v>283</v>
      </c>
      <c r="J33824">
        <v>9611</v>
      </c>
      <c r="K33824">
        <v>9611</v>
      </c>
      <c r="L33824" t="s">
        <v>28</v>
      </c>
      <c r="M33824">
        <v>86</v>
      </c>
      <c r="N33824">
        <v>0</v>
      </c>
      <c r="O33824">
        <v>0</v>
      </c>
    </row>
    <row r="33825" spans="1:15" x14ac:dyDescent="0.3">
      <c r="A33825">
        <v>1759107276085</v>
      </c>
      <c r="B33825" s="1">
        <f>(_20250928_195052_TG_Interactivo_results___copia[[#This Row],[timeStamp]]/1000)/86400 + DATE(1970,1,1)</f>
        <v>45929.037917650465</v>
      </c>
      <c r="C33825">
        <v>99</v>
      </c>
      <c r="D33825" t="s">
        <v>19</v>
      </c>
      <c r="E33825">
        <v>401</v>
      </c>
      <c r="F33825" t="b">
        <v>0</v>
      </c>
      <c r="G33825" t="s">
        <v>15</v>
      </c>
      <c r="H33825">
        <v>434</v>
      </c>
      <c r="I33825">
        <v>283</v>
      </c>
      <c r="J33825">
        <v>9611</v>
      </c>
      <c r="K33825">
        <v>9611</v>
      </c>
      <c r="L33825" t="s">
        <v>29</v>
      </c>
      <c r="M33825">
        <v>99</v>
      </c>
      <c r="N33825">
        <v>0</v>
      </c>
      <c r="O33825">
        <v>0</v>
      </c>
    </row>
    <row r="33826" spans="1:15" x14ac:dyDescent="0.3">
      <c r="A33826">
        <v>1759107276021</v>
      </c>
      <c r="B33826" s="1">
        <f>(_20250928_195052_TG_Interactivo_results___copia[[#This Row],[timeStamp]]/1000)/86400 + DATE(1970,1,1)</f>
        <v>45929.037916909721</v>
      </c>
      <c r="C33826">
        <v>183</v>
      </c>
      <c r="D33826" t="s">
        <v>30</v>
      </c>
      <c r="E33826">
        <v>401</v>
      </c>
      <c r="F33826" t="b">
        <v>0</v>
      </c>
      <c r="G33826" t="s">
        <v>15</v>
      </c>
      <c r="H33826">
        <v>434</v>
      </c>
      <c r="I33826">
        <v>283</v>
      </c>
      <c r="J33826">
        <v>9613</v>
      </c>
      <c r="K33826">
        <v>9613</v>
      </c>
      <c r="L33826" t="s">
        <v>29</v>
      </c>
      <c r="M33826">
        <v>183</v>
      </c>
      <c r="N33826">
        <v>0</v>
      </c>
      <c r="O33826">
        <v>98</v>
      </c>
    </row>
    <row r="33827" spans="1:15" x14ac:dyDescent="0.3">
      <c r="A33827">
        <v>1759107276022</v>
      </c>
      <c r="B33827" s="1">
        <f>(_20250928_195052_TG_Interactivo_results___copia[[#This Row],[timeStamp]]/1000)/86400 + DATE(1970,1,1)</f>
        <v>45929.037916921297</v>
      </c>
      <c r="C33827">
        <v>182</v>
      </c>
      <c r="D33827" t="s">
        <v>25</v>
      </c>
      <c r="E33827">
        <v>401</v>
      </c>
      <c r="F33827" t="b">
        <v>0</v>
      </c>
      <c r="G33827" t="s">
        <v>15</v>
      </c>
      <c r="H33827">
        <v>434</v>
      </c>
      <c r="I33827">
        <v>282</v>
      </c>
      <c r="J33827">
        <v>9613</v>
      </c>
      <c r="K33827">
        <v>9613</v>
      </c>
      <c r="L33827" t="s">
        <v>24</v>
      </c>
      <c r="M33827">
        <v>182</v>
      </c>
      <c r="N33827">
        <v>0</v>
      </c>
      <c r="O33827">
        <v>97</v>
      </c>
    </row>
    <row r="33828" spans="1:15" x14ac:dyDescent="0.3">
      <c r="A33828">
        <v>1759107276024</v>
      </c>
      <c r="B33828" s="1">
        <f>(_20250928_195052_TG_Interactivo_results___copia[[#This Row],[timeStamp]]/1000)/86400 + DATE(1970,1,1)</f>
        <v>45929.037916944442</v>
      </c>
      <c r="C33828">
        <v>180</v>
      </c>
      <c r="D33828" t="s">
        <v>30</v>
      </c>
      <c r="E33828">
        <v>401</v>
      </c>
      <c r="F33828" t="b">
        <v>0</v>
      </c>
      <c r="G33828" t="s">
        <v>15</v>
      </c>
      <c r="H33828">
        <v>434</v>
      </c>
      <c r="I33828">
        <v>283</v>
      </c>
      <c r="J33828">
        <v>9613</v>
      </c>
      <c r="K33828">
        <v>9613</v>
      </c>
      <c r="L33828" t="s">
        <v>27</v>
      </c>
      <c r="M33828">
        <v>180</v>
      </c>
      <c r="N33828">
        <v>0</v>
      </c>
      <c r="O33828">
        <v>95</v>
      </c>
    </row>
    <row r="33829" spans="1:15" x14ac:dyDescent="0.3">
      <c r="A33829">
        <v>1759107276015</v>
      </c>
      <c r="B33829" s="1">
        <f>(_20250928_195052_TG_Interactivo_results___copia[[#This Row],[timeStamp]]/1000)/86400 + DATE(1970,1,1)</f>
        <v>45929.03791684028</v>
      </c>
      <c r="C33829">
        <v>189</v>
      </c>
      <c r="D33829" t="s">
        <v>30</v>
      </c>
      <c r="E33829">
        <v>401</v>
      </c>
      <c r="F33829" t="b">
        <v>0</v>
      </c>
      <c r="G33829" t="s">
        <v>15</v>
      </c>
      <c r="H33829">
        <v>434</v>
      </c>
      <c r="I33829">
        <v>282</v>
      </c>
      <c r="J33829">
        <v>9613</v>
      </c>
      <c r="K33829">
        <v>9613</v>
      </c>
      <c r="L33829" t="s">
        <v>24</v>
      </c>
      <c r="M33829">
        <v>189</v>
      </c>
      <c r="N33829">
        <v>0</v>
      </c>
      <c r="O33829">
        <v>104</v>
      </c>
    </row>
    <row r="33830" spans="1:15" x14ac:dyDescent="0.3">
      <c r="A33830">
        <v>1759107276113</v>
      </c>
      <c r="B33830" s="1">
        <f>(_20250928_195052_TG_Interactivo_results___copia[[#This Row],[timeStamp]]/1000)/86400 + DATE(1970,1,1)</f>
        <v>45929.037917974536</v>
      </c>
      <c r="C33830">
        <v>91</v>
      </c>
      <c r="D33830" t="s">
        <v>19</v>
      </c>
      <c r="E33830">
        <v>401</v>
      </c>
      <c r="F33830" t="b">
        <v>0</v>
      </c>
      <c r="G33830" t="s">
        <v>15</v>
      </c>
      <c r="H33830">
        <v>434</v>
      </c>
      <c r="I33830">
        <v>282</v>
      </c>
      <c r="J33830">
        <v>9613</v>
      </c>
      <c r="K33830">
        <v>9613</v>
      </c>
      <c r="L33830" t="s">
        <v>20</v>
      </c>
      <c r="M33830">
        <v>91</v>
      </c>
      <c r="N33830">
        <v>0</v>
      </c>
      <c r="O33830">
        <v>0</v>
      </c>
    </row>
    <row r="33831" spans="1:15" x14ac:dyDescent="0.3">
      <c r="A33831">
        <v>1759107214759</v>
      </c>
      <c r="B33831" s="1">
        <f>(_20250928_195052_TG_Interactivo_results___copia[[#This Row],[timeStamp]]/1000)/86400 + DATE(1970,1,1)</f>
        <v>45929.037207858797</v>
      </c>
      <c r="C33831">
        <v>61459</v>
      </c>
      <c r="D33831" t="s">
        <v>19</v>
      </c>
      <c r="F33831" t="b">
        <v>0</v>
      </c>
      <c r="G33831" t="s">
        <v>15</v>
      </c>
      <c r="H33831">
        <v>3119</v>
      </c>
      <c r="I33831">
        <v>0</v>
      </c>
      <c r="J33831">
        <v>9615</v>
      </c>
      <c r="K33831">
        <v>9615</v>
      </c>
      <c r="L33831" t="s">
        <v>22</v>
      </c>
      <c r="M33831">
        <v>0</v>
      </c>
      <c r="N33831">
        <v>0</v>
      </c>
      <c r="O33831">
        <v>17947</v>
      </c>
    </row>
    <row r="33832" spans="1:15" x14ac:dyDescent="0.3">
      <c r="A33832">
        <v>1759107255182</v>
      </c>
      <c r="B33832" s="1">
        <f>(_20250928_195052_TG_Interactivo_results___copia[[#This Row],[timeStamp]]/1000)/86400 + DATE(1970,1,1)</f>
        <v>45929.037675717591</v>
      </c>
      <c r="C33832">
        <v>21037</v>
      </c>
      <c r="D33832" t="s">
        <v>1</v>
      </c>
      <c r="F33832" t="b">
        <v>0</v>
      </c>
      <c r="G33832" t="s">
        <v>15</v>
      </c>
      <c r="H33832">
        <v>3338</v>
      </c>
      <c r="I33832">
        <v>0</v>
      </c>
      <c r="J33832">
        <v>9615</v>
      </c>
      <c r="K33832">
        <v>9615</v>
      </c>
      <c r="L33832" t="s">
        <v>16</v>
      </c>
      <c r="M33832">
        <v>0</v>
      </c>
      <c r="N33832">
        <v>0</v>
      </c>
      <c r="O33832">
        <v>21037</v>
      </c>
    </row>
    <row r="33833" spans="1:15" x14ac:dyDescent="0.3">
      <c r="A33833">
        <v>1759107255186</v>
      </c>
      <c r="B33833" s="1">
        <f>(_20250928_195052_TG_Interactivo_results___copia[[#This Row],[timeStamp]]/1000)/86400 + DATE(1970,1,1)</f>
        <v>45929.037675763888</v>
      </c>
      <c r="C33833">
        <v>21032</v>
      </c>
      <c r="D33833" t="s">
        <v>1</v>
      </c>
      <c r="F33833" t="b">
        <v>0</v>
      </c>
      <c r="G33833" t="s">
        <v>15</v>
      </c>
      <c r="H33833">
        <v>3338</v>
      </c>
      <c r="I33833">
        <v>0</v>
      </c>
      <c r="J33833">
        <v>9615</v>
      </c>
      <c r="K33833">
        <v>9615</v>
      </c>
      <c r="L33833" t="s">
        <v>16</v>
      </c>
      <c r="M33833">
        <v>0</v>
      </c>
      <c r="N33833">
        <v>0</v>
      </c>
      <c r="O33833">
        <v>21032</v>
      </c>
    </row>
    <row r="33834" spans="1:15" x14ac:dyDescent="0.3">
      <c r="A33834">
        <v>1759107255177</v>
      </c>
      <c r="B33834" s="1">
        <f>(_20250928_195052_TG_Interactivo_results___copia[[#This Row],[timeStamp]]/1000)/86400 + DATE(1970,1,1)</f>
        <v>45929.037675659725</v>
      </c>
      <c r="C33834">
        <v>21041</v>
      </c>
      <c r="D33834" t="s">
        <v>1</v>
      </c>
      <c r="F33834" t="b">
        <v>0</v>
      </c>
      <c r="G33834" t="s">
        <v>15</v>
      </c>
      <c r="H33834">
        <v>3338</v>
      </c>
      <c r="I33834">
        <v>0</v>
      </c>
      <c r="J33834">
        <v>9615</v>
      </c>
      <c r="K33834">
        <v>9615</v>
      </c>
      <c r="L33834" t="s">
        <v>16</v>
      </c>
      <c r="M33834">
        <v>0</v>
      </c>
      <c r="N33834">
        <v>0</v>
      </c>
      <c r="O33834">
        <v>21041</v>
      </c>
    </row>
    <row r="33835" spans="1:15" x14ac:dyDescent="0.3">
      <c r="A33835">
        <v>1759107255188</v>
      </c>
      <c r="B33835" s="1">
        <f>(_20250928_195052_TG_Interactivo_results___copia[[#This Row],[timeStamp]]/1000)/86400 + DATE(1970,1,1)</f>
        <v>45929.03767578704</v>
      </c>
      <c r="C33835">
        <v>21045</v>
      </c>
      <c r="D33835" t="s">
        <v>19</v>
      </c>
      <c r="F33835" t="b">
        <v>0</v>
      </c>
      <c r="G33835" t="s">
        <v>15</v>
      </c>
      <c r="H33835">
        <v>3338</v>
      </c>
      <c r="I33835">
        <v>0</v>
      </c>
      <c r="J33835">
        <v>9616</v>
      </c>
      <c r="K33835">
        <v>9616</v>
      </c>
      <c r="L33835" t="s">
        <v>27</v>
      </c>
      <c r="M33835">
        <v>0</v>
      </c>
      <c r="N33835">
        <v>0</v>
      </c>
      <c r="O33835">
        <v>21045</v>
      </c>
    </row>
    <row r="33836" spans="1:15" x14ac:dyDescent="0.3">
      <c r="A33836">
        <v>1759107273353</v>
      </c>
      <c r="B33836" s="1">
        <f>(_20250928_195052_TG_Interactivo_results___copia[[#This Row],[timeStamp]]/1000)/86400 + DATE(1970,1,1)</f>
        <v>45929.037886030092</v>
      </c>
      <c r="C33836">
        <v>2894</v>
      </c>
      <c r="D33836" t="s">
        <v>31</v>
      </c>
      <c r="E33836">
        <v>200</v>
      </c>
      <c r="F33836" t="b">
        <v>1</v>
      </c>
      <c r="G33836" t="s">
        <v>15</v>
      </c>
      <c r="H33836">
        <v>592</v>
      </c>
      <c r="I33836">
        <v>229</v>
      </c>
      <c r="J33836">
        <v>9616</v>
      </c>
      <c r="K33836">
        <v>9616</v>
      </c>
      <c r="L33836" t="s">
        <v>32</v>
      </c>
      <c r="M33836">
        <v>2894</v>
      </c>
      <c r="N33836">
        <v>0</v>
      </c>
      <c r="O33836">
        <v>110</v>
      </c>
    </row>
    <row r="33837" spans="1:15" x14ac:dyDescent="0.3">
      <c r="A33837">
        <v>1759107269028</v>
      </c>
      <c r="B33837" s="1">
        <f>(_20250928_195052_TG_Interactivo_results___copia[[#This Row],[timeStamp]]/1000)/86400 + DATE(1970,1,1)</f>
        <v>45929.037835972224</v>
      </c>
      <c r="C33837">
        <v>7219</v>
      </c>
      <c r="D33837" t="s">
        <v>30</v>
      </c>
      <c r="E33837">
        <v>401</v>
      </c>
      <c r="F33837" t="b">
        <v>0</v>
      </c>
      <c r="G33837" t="s">
        <v>15</v>
      </c>
      <c r="H33837">
        <v>434</v>
      </c>
      <c r="I33837">
        <v>282</v>
      </c>
      <c r="J33837">
        <v>9616</v>
      </c>
      <c r="K33837">
        <v>9616</v>
      </c>
      <c r="L33837" t="s">
        <v>20</v>
      </c>
      <c r="M33837">
        <v>7219</v>
      </c>
      <c r="N33837">
        <v>0</v>
      </c>
      <c r="O33837">
        <v>7100</v>
      </c>
    </row>
    <row r="33838" spans="1:15" x14ac:dyDescent="0.3">
      <c r="A33838">
        <v>1759107275501</v>
      </c>
      <c r="B33838" s="1">
        <f>(_20250928_195052_TG_Interactivo_results___copia[[#This Row],[timeStamp]]/1000)/86400 + DATE(1970,1,1)</f>
        <v>45929.037910891202</v>
      </c>
      <c r="C33838">
        <v>746</v>
      </c>
      <c r="D33838" t="s">
        <v>19</v>
      </c>
      <c r="E33838">
        <v>400</v>
      </c>
      <c r="F33838" t="b">
        <v>0</v>
      </c>
      <c r="G33838" t="s">
        <v>15</v>
      </c>
      <c r="H33838">
        <v>471</v>
      </c>
      <c r="I33838">
        <v>778</v>
      </c>
      <c r="J33838">
        <v>9616</v>
      </c>
      <c r="K33838">
        <v>9616</v>
      </c>
      <c r="L33838" t="s">
        <v>23</v>
      </c>
      <c r="M33838">
        <v>746</v>
      </c>
      <c r="N33838">
        <v>0</v>
      </c>
      <c r="O33838">
        <v>0</v>
      </c>
    </row>
    <row r="33839" spans="1:15" x14ac:dyDescent="0.3">
      <c r="A33839">
        <v>1759107274909</v>
      </c>
      <c r="B33839" s="1">
        <f>(_20250928_195052_TG_Interactivo_results___copia[[#This Row],[timeStamp]]/1000)/86400 + DATE(1970,1,1)</f>
        <v>45929.037904039353</v>
      </c>
      <c r="C33839">
        <v>1339</v>
      </c>
      <c r="D33839" t="s">
        <v>17</v>
      </c>
      <c r="E33839">
        <v>200</v>
      </c>
      <c r="F33839" t="b">
        <v>1</v>
      </c>
      <c r="G33839" t="s">
        <v>15</v>
      </c>
      <c r="H33839">
        <v>2258</v>
      </c>
      <c r="I33839">
        <v>196</v>
      </c>
      <c r="J33839">
        <v>9616</v>
      </c>
      <c r="K33839">
        <v>9616</v>
      </c>
      <c r="L33839" t="s">
        <v>18</v>
      </c>
      <c r="M33839">
        <v>1339</v>
      </c>
      <c r="N33839">
        <v>0</v>
      </c>
      <c r="O33839">
        <v>1142</v>
      </c>
    </row>
    <row r="33840" spans="1:15" x14ac:dyDescent="0.3">
      <c r="A33840">
        <v>1759107275067</v>
      </c>
      <c r="B33840" s="1">
        <f>(_20250928_195052_TG_Interactivo_results___copia[[#This Row],[timeStamp]]/1000)/86400 + DATE(1970,1,1)</f>
        <v>45929.037905868056</v>
      </c>
      <c r="C33840">
        <v>1181</v>
      </c>
      <c r="D33840" t="s">
        <v>30</v>
      </c>
      <c r="E33840">
        <v>401</v>
      </c>
      <c r="F33840" t="b">
        <v>0</v>
      </c>
      <c r="G33840" t="s">
        <v>15</v>
      </c>
      <c r="H33840">
        <v>434</v>
      </c>
      <c r="I33840">
        <v>282</v>
      </c>
      <c r="J33840">
        <v>9615</v>
      </c>
      <c r="K33840">
        <v>9615</v>
      </c>
      <c r="L33840" t="s">
        <v>21</v>
      </c>
      <c r="M33840">
        <v>1181</v>
      </c>
      <c r="N33840">
        <v>0</v>
      </c>
      <c r="O33840">
        <v>1095</v>
      </c>
    </row>
    <row r="33841" spans="1:15" x14ac:dyDescent="0.3">
      <c r="A33841">
        <v>1759107276060</v>
      </c>
      <c r="B33841" s="1">
        <f>(_20250928_195052_TG_Interactivo_results___copia[[#This Row],[timeStamp]]/1000)/86400 + DATE(1970,1,1)</f>
        <v>45929.037917361115</v>
      </c>
      <c r="C33841">
        <v>188</v>
      </c>
      <c r="D33841" t="s">
        <v>25</v>
      </c>
      <c r="E33841">
        <v>401</v>
      </c>
      <c r="F33841" t="b">
        <v>0</v>
      </c>
      <c r="G33841" t="s">
        <v>15</v>
      </c>
      <c r="H33841">
        <v>434</v>
      </c>
      <c r="I33841">
        <v>282</v>
      </c>
      <c r="J33841">
        <v>9615</v>
      </c>
      <c r="K33841">
        <v>9615</v>
      </c>
      <c r="L33841" t="s">
        <v>20</v>
      </c>
      <c r="M33841">
        <v>188</v>
      </c>
      <c r="N33841">
        <v>0</v>
      </c>
      <c r="O33841">
        <v>98</v>
      </c>
    </row>
    <row r="33842" spans="1:15" x14ac:dyDescent="0.3">
      <c r="A33842">
        <v>1759107274606</v>
      </c>
      <c r="B33842" s="1">
        <f>(_20250928_195052_TG_Interactivo_results___copia[[#This Row],[timeStamp]]/1000)/86400 + DATE(1970,1,1)</f>
        <v>45929.037900532407</v>
      </c>
      <c r="C33842">
        <v>1641</v>
      </c>
      <c r="D33842" t="s">
        <v>17</v>
      </c>
      <c r="E33842">
        <v>200</v>
      </c>
      <c r="F33842" t="b">
        <v>1</v>
      </c>
      <c r="G33842" t="s">
        <v>15</v>
      </c>
      <c r="H33842">
        <v>2258</v>
      </c>
      <c r="I33842">
        <v>196</v>
      </c>
      <c r="J33842">
        <v>9616</v>
      </c>
      <c r="K33842">
        <v>9616</v>
      </c>
      <c r="L33842" t="s">
        <v>18</v>
      </c>
      <c r="M33842">
        <v>1641</v>
      </c>
      <c r="N33842">
        <v>0</v>
      </c>
      <c r="O33842">
        <v>0</v>
      </c>
    </row>
    <row r="33843" spans="1:15" x14ac:dyDescent="0.3">
      <c r="A33843">
        <v>1759107276061</v>
      </c>
      <c r="B33843" s="1">
        <f>(_20250928_195052_TG_Interactivo_results___copia[[#This Row],[timeStamp]]/1000)/86400 + DATE(1970,1,1)</f>
        <v>45929.037917372683</v>
      </c>
      <c r="C33843">
        <v>187</v>
      </c>
      <c r="D33843" t="s">
        <v>25</v>
      </c>
      <c r="E33843">
        <v>401</v>
      </c>
      <c r="F33843" t="b">
        <v>0</v>
      </c>
      <c r="G33843" t="s">
        <v>15</v>
      </c>
      <c r="H33843">
        <v>434</v>
      </c>
      <c r="I33843">
        <v>283</v>
      </c>
      <c r="J33843">
        <v>9616</v>
      </c>
      <c r="K33843">
        <v>9616</v>
      </c>
      <c r="L33843" t="s">
        <v>22</v>
      </c>
      <c r="M33843">
        <v>187</v>
      </c>
      <c r="N33843">
        <v>0</v>
      </c>
      <c r="O33843">
        <v>96</v>
      </c>
    </row>
    <row r="33844" spans="1:15" x14ac:dyDescent="0.3">
      <c r="A33844">
        <v>1759107275774</v>
      </c>
      <c r="B33844" s="1">
        <f>(_20250928_195052_TG_Interactivo_results___copia[[#This Row],[timeStamp]]/1000)/86400 + DATE(1970,1,1)</f>
        <v>45929.037914050925</v>
      </c>
      <c r="C33844">
        <v>473</v>
      </c>
      <c r="D33844" t="s">
        <v>17</v>
      </c>
      <c r="E33844">
        <v>200</v>
      </c>
      <c r="F33844" t="b">
        <v>1</v>
      </c>
      <c r="G33844" t="s">
        <v>15</v>
      </c>
      <c r="H33844">
        <v>2258</v>
      </c>
      <c r="I33844">
        <v>196</v>
      </c>
      <c r="J33844">
        <v>9616</v>
      </c>
      <c r="K33844">
        <v>9616</v>
      </c>
      <c r="L33844" t="s">
        <v>18</v>
      </c>
      <c r="M33844">
        <v>473</v>
      </c>
      <c r="N33844">
        <v>0</v>
      </c>
      <c r="O33844">
        <v>77</v>
      </c>
    </row>
    <row r="33845" spans="1:15" x14ac:dyDescent="0.3">
      <c r="A33845">
        <v>1759107276152</v>
      </c>
      <c r="B33845" s="1">
        <f>(_20250928_195052_TG_Interactivo_results___copia[[#This Row],[timeStamp]]/1000)/86400 + DATE(1970,1,1)</f>
        <v>45929.037918425922</v>
      </c>
      <c r="C33845">
        <v>96</v>
      </c>
      <c r="D33845" t="s">
        <v>19</v>
      </c>
      <c r="E33845">
        <v>401</v>
      </c>
      <c r="F33845" t="b">
        <v>0</v>
      </c>
      <c r="G33845" t="s">
        <v>15</v>
      </c>
      <c r="H33845">
        <v>434</v>
      </c>
      <c r="I33845">
        <v>282</v>
      </c>
      <c r="J33845">
        <v>9616</v>
      </c>
      <c r="K33845">
        <v>9616</v>
      </c>
      <c r="L33845" t="s">
        <v>20</v>
      </c>
      <c r="M33845">
        <v>96</v>
      </c>
      <c r="N33845">
        <v>0</v>
      </c>
      <c r="O33845">
        <v>0</v>
      </c>
    </row>
    <row r="33846" spans="1:15" x14ac:dyDescent="0.3">
      <c r="A33846">
        <v>1759107275909</v>
      </c>
      <c r="B33846" s="1">
        <f>(_20250928_195052_TG_Interactivo_results___copia[[#This Row],[timeStamp]]/1000)/86400 + DATE(1970,1,1)</f>
        <v>45929.03791561343</v>
      </c>
      <c r="C33846">
        <v>340</v>
      </c>
      <c r="D33846" t="s">
        <v>17</v>
      </c>
      <c r="E33846">
        <v>200</v>
      </c>
      <c r="F33846" t="b">
        <v>1</v>
      </c>
      <c r="G33846" t="s">
        <v>15</v>
      </c>
      <c r="H33846">
        <v>2258</v>
      </c>
      <c r="I33846">
        <v>196</v>
      </c>
      <c r="J33846">
        <v>9615</v>
      </c>
      <c r="K33846">
        <v>9615</v>
      </c>
      <c r="L33846" t="s">
        <v>18</v>
      </c>
      <c r="M33846">
        <v>340</v>
      </c>
      <c r="N33846">
        <v>0</v>
      </c>
      <c r="O33846">
        <v>0</v>
      </c>
    </row>
    <row r="33847" spans="1:15" x14ac:dyDescent="0.3">
      <c r="A33847">
        <v>1759107274685</v>
      </c>
      <c r="B33847" s="1">
        <f>(_20250928_195052_TG_Interactivo_results___copia[[#This Row],[timeStamp]]/1000)/86400 + DATE(1970,1,1)</f>
        <v>45929.037901446762</v>
      </c>
      <c r="C33847">
        <v>1571</v>
      </c>
      <c r="D33847" t="s">
        <v>19</v>
      </c>
      <c r="E33847">
        <v>400</v>
      </c>
      <c r="F33847" t="b">
        <v>0</v>
      </c>
      <c r="G33847" t="s">
        <v>15</v>
      </c>
      <c r="H33847">
        <v>471</v>
      </c>
      <c r="I33847">
        <v>773</v>
      </c>
      <c r="J33847">
        <v>9618</v>
      </c>
      <c r="K33847">
        <v>9618</v>
      </c>
      <c r="L33847" t="s">
        <v>28</v>
      </c>
      <c r="M33847">
        <v>1571</v>
      </c>
      <c r="N33847">
        <v>0</v>
      </c>
      <c r="O33847">
        <v>0</v>
      </c>
    </row>
    <row r="33848" spans="1:15" x14ac:dyDescent="0.3">
      <c r="A33848">
        <v>1759107276172</v>
      </c>
      <c r="B33848" s="1">
        <f>(_20250928_195052_TG_Interactivo_results___copia[[#This Row],[timeStamp]]/1000)/86400 + DATE(1970,1,1)</f>
        <v>45929.037918657406</v>
      </c>
      <c r="C33848">
        <v>84</v>
      </c>
      <c r="D33848" t="s">
        <v>19</v>
      </c>
      <c r="E33848">
        <v>401</v>
      </c>
      <c r="F33848" t="b">
        <v>0</v>
      </c>
      <c r="G33848" t="s">
        <v>15</v>
      </c>
      <c r="H33848">
        <v>434</v>
      </c>
      <c r="I33848">
        <v>282</v>
      </c>
      <c r="J33848">
        <v>9618</v>
      </c>
      <c r="K33848">
        <v>9618</v>
      </c>
      <c r="L33848" t="s">
        <v>24</v>
      </c>
      <c r="M33848">
        <v>84</v>
      </c>
      <c r="N33848">
        <v>0</v>
      </c>
      <c r="O33848">
        <v>0</v>
      </c>
    </row>
    <row r="33849" spans="1:15" x14ac:dyDescent="0.3">
      <c r="A33849">
        <v>1759107269067</v>
      </c>
      <c r="B33849" s="1">
        <f>(_20250928_195052_TG_Interactivo_results___copia[[#This Row],[timeStamp]]/1000)/86400 + DATE(1970,1,1)</f>
        <v>45929.037836423609</v>
      </c>
      <c r="C33849">
        <v>7193</v>
      </c>
      <c r="D33849" t="s">
        <v>17</v>
      </c>
      <c r="E33849">
        <v>200</v>
      </c>
      <c r="F33849" t="b">
        <v>1</v>
      </c>
      <c r="G33849" t="s">
        <v>15</v>
      </c>
      <c r="H33849">
        <v>2258</v>
      </c>
      <c r="I33849">
        <v>196</v>
      </c>
      <c r="J33849">
        <v>9618</v>
      </c>
      <c r="K33849">
        <v>9618</v>
      </c>
      <c r="L33849" t="s">
        <v>18</v>
      </c>
      <c r="M33849">
        <v>7193</v>
      </c>
      <c r="N33849">
        <v>0</v>
      </c>
      <c r="O33849">
        <v>7095</v>
      </c>
    </row>
    <row r="33850" spans="1:15" x14ac:dyDescent="0.3">
      <c r="A33850">
        <v>1759107255232</v>
      </c>
      <c r="B33850" s="1">
        <f>(_20250928_195052_TG_Interactivo_results___copia[[#This Row],[timeStamp]]/1000)/86400 + DATE(1970,1,1)</f>
        <v>45929.037676296299</v>
      </c>
      <c r="C33850">
        <v>21031</v>
      </c>
      <c r="D33850" t="s">
        <v>17</v>
      </c>
      <c r="F33850" t="b">
        <v>0</v>
      </c>
      <c r="G33850" t="s">
        <v>15</v>
      </c>
      <c r="H33850">
        <v>3338</v>
      </c>
      <c r="I33850">
        <v>0</v>
      </c>
      <c r="J33850">
        <v>9618</v>
      </c>
      <c r="K33850">
        <v>9618</v>
      </c>
      <c r="L33850" t="s">
        <v>18</v>
      </c>
      <c r="M33850">
        <v>0</v>
      </c>
      <c r="N33850">
        <v>0</v>
      </c>
      <c r="O33850">
        <v>21031</v>
      </c>
    </row>
    <row r="33851" spans="1:15" x14ac:dyDescent="0.3">
      <c r="A33851">
        <v>1759107276084</v>
      </c>
      <c r="B33851" s="1">
        <f>(_20250928_195052_TG_Interactivo_results___copia[[#This Row],[timeStamp]]/1000)/86400 + DATE(1970,1,1)</f>
        <v>45929.037917638889</v>
      </c>
      <c r="C33851">
        <v>188</v>
      </c>
      <c r="D33851" t="s">
        <v>25</v>
      </c>
      <c r="E33851">
        <v>401</v>
      </c>
      <c r="F33851" t="b">
        <v>0</v>
      </c>
      <c r="G33851" t="s">
        <v>15</v>
      </c>
      <c r="H33851">
        <v>434</v>
      </c>
      <c r="I33851">
        <v>283</v>
      </c>
      <c r="J33851">
        <v>9618</v>
      </c>
      <c r="K33851">
        <v>9618</v>
      </c>
      <c r="L33851" t="s">
        <v>29</v>
      </c>
      <c r="M33851">
        <v>188</v>
      </c>
      <c r="N33851">
        <v>0</v>
      </c>
      <c r="O33851">
        <v>97</v>
      </c>
    </row>
    <row r="33852" spans="1:15" x14ac:dyDescent="0.3">
      <c r="A33852">
        <v>1759107269070</v>
      </c>
      <c r="B33852" s="1">
        <f>(_20250928_195052_TG_Interactivo_results___copia[[#This Row],[timeStamp]]/1000)/86400 + DATE(1970,1,1)</f>
        <v>45929.03783645833</v>
      </c>
      <c r="C33852">
        <v>7203</v>
      </c>
      <c r="D33852" t="s">
        <v>19</v>
      </c>
      <c r="E33852">
        <v>401</v>
      </c>
      <c r="F33852" t="b">
        <v>0</v>
      </c>
      <c r="G33852" t="s">
        <v>15</v>
      </c>
      <c r="H33852">
        <v>434</v>
      </c>
      <c r="I33852">
        <v>282</v>
      </c>
      <c r="J33852">
        <v>9618</v>
      </c>
      <c r="K33852">
        <v>9618</v>
      </c>
      <c r="L33852" t="s">
        <v>24</v>
      </c>
      <c r="M33852">
        <v>7202</v>
      </c>
      <c r="N33852">
        <v>0</v>
      </c>
      <c r="O33852">
        <v>7111</v>
      </c>
    </row>
    <row r="33853" spans="1:15" x14ac:dyDescent="0.3">
      <c r="A33853">
        <v>1759107255256</v>
      </c>
      <c r="B33853" s="1">
        <f>(_20250928_195052_TG_Interactivo_results___copia[[#This Row],[timeStamp]]/1000)/86400 + DATE(1970,1,1)</f>
        <v>45929.037676574073</v>
      </c>
      <c r="C33853">
        <v>21023</v>
      </c>
      <c r="D33853" t="s">
        <v>19</v>
      </c>
      <c r="F33853" t="b">
        <v>0</v>
      </c>
      <c r="G33853" t="s">
        <v>15</v>
      </c>
      <c r="H33853">
        <v>3338</v>
      </c>
      <c r="I33853">
        <v>0</v>
      </c>
      <c r="J33853">
        <v>9618</v>
      </c>
      <c r="K33853">
        <v>9618</v>
      </c>
      <c r="L33853" t="s">
        <v>23</v>
      </c>
      <c r="M33853">
        <v>0</v>
      </c>
      <c r="N33853">
        <v>0</v>
      </c>
      <c r="O33853">
        <v>21023</v>
      </c>
    </row>
    <row r="33854" spans="1:15" x14ac:dyDescent="0.3">
      <c r="A33854">
        <v>1759107267881</v>
      </c>
      <c r="B33854" s="1">
        <f>(_20250928_195052_TG_Interactivo_results___copia[[#This Row],[timeStamp]]/1000)/86400 + DATE(1970,1,1)</f>
        <v>45929.037822696759</v>
      </c>
      <c r="C33854">
        <v>8397</v>
      </c>
      <c r="D33854" t="s">
        <v>17</v>
      </c>
      <c r="E33854">
        <v>200</v>
      </c>
      <c r="F33854" t="b">
        <v>1</v>
      </c>
      <c r="G33854" t="s">
        <v>15</v>
      </c>
      <c r="H33854">
        <v>2258</v>
      </c>
      <c r="I33854">
        <v>196</v>
      </c>
      <c r="J33854">
        <v>9618</v>
      </c>
      <c r="K33854">
        <v>9618</v>
      </c>
      <c r="L33854" t="s">
        <v>18</v>
      </c>
      <c r="M33854">
        <v>8397</v>
      </c>
      <c r="N33854">
        <v>0</v>
      </c>
      <c r="O33854">
        <v>83</v>
      </c>
    </row>
    <row r="33855" spans="1:15" x14ac:dyDescent="0.3">
      <c r="A33855">
        <v>1759107255249</v>
      </c>
      <c r="B33855" s="1">
        <f>(_20250928_195052_TG_Interactivo_results___copia[[#This Row],[timeStamp]]/1000)/86400 + DATE(1970,1,1)</f>
        <v>45929.037676493055</v>
      </c>
      <c r="C33855">
        <v>21030</v>
      </c>
      <c r="D33855" t="s">
        <v>19</v>
      </c>
      <c r="F33855" t="b">
        <v>0</v>
      </c>
      <c r="G33855" t="s">
        <v>15</v>
      </c>
      <c r="H33855">
        <v>3338</v>
      </c>
      <c r="I33855">
        <v>0</v>
      </c>
      <c r="J33855">
        <v>9618</v>
      </c>
      <c r="K33855">
        <v>9618</v>
      </c>
      <c r="L33855" t="s">
        <v>20</v>
      </c>
      <c r="M33855">
        <v>0</v>
      </c>
      <c r="N33855">
        <v>0</v>
      </c>
      <c r="O33855">
        <v>21030</v>
      </c>
    </row>
    <row r="33856" spans="1:15" x14ac:dyDescent="0.3">
      <c r="A33856">
        <v>1759107255263</v>
      </c>
      <c r="B33856" s="1">
        <f>(_20250928_195052_TG_Interactivo_results___copia[[#This Row],[timeStamp]]/1000)/86400 + DATE(1970,1,1)</f>
        <v>45929.037676655091</v>
      </c>
      <c r="C33856">
        <v>21016</v>
      </c>
      <c r="D33856" t="s">
        <v>17</v>
      </c>
      <c r="F33856" t="b">
        <v>0</v>
      </c>
      <c r="G33856" t="s">
        <v>15</v>
      </c>
      <c r="H33856">
        <v>3338</v>
      </c>
      <c r="I33856">
        <v>0</v>
      </c>
      <c r="J33856">
        <v>9618</v>
      </c>
      <c r="K33856">
        <v>9618</v>
      </c>
      <c r="L33856" t="s">
        <v>18</v>
      </c>
      <c r="M33856">
        <v>0</v>
      </c>
      <c r="N33856">
        <v>0</v>
      </c>
      <c r="O33856">
        <v>21016</v>
      </c>
    </row>
    <row r="33857" spans="1:15" x14ac:dyDescent="0.3">
      <c r="A33857">
        <v>1759107255246</v>
      </c>
      <c r="B33857" s="1">
        <f>(_20250928_195052_TG_Interactivo_results___copia[[#This Row],[timeStamp]]/1000)/86400 + DATE(1970,1,1)</f>
        <v>45929.037676458334</v>
      </c>
      <c r="C33857">
        <v>21033</v>
      </c>
      <c r="D33857" t="s">
        <v>17</v>
      </c>
      <c r="F33857" t="b">
        <v>0</v>
      </c>
      <c r="G33857" t="s">
        <v>15</v>
      </c>
      <c r="H33857">
        <v>3338</v>
      </c>
      <c r="I33857">
        <v>0</v>
      </c>
      <c r="J33857">
        <v>9618</v>
      </c>
      <c r="K33857">
        <v>9618</v>
      </c>
      <c r="L33857" t="s">
        <v>18</v>
      </c>
      <c r="M33857">
        <v>0</v>
      </c>
      <c r="N33857">
        <v>0</v>
      </c>
      <c r="O33857">
        <v>21033</v>
      </c>
    </row>
    <row r="33858" spans="1:15" x14ac:dyDescent="0.3">
      <c r="A33858">
        <v>1759107275101</v>
      </c>
      <c r="B33858" s="1">
        <f>(_20250928_195052_TG_Interactivo_results___copia[[#This Row],[timeStamp]]/1000)/86400 + DATE(1970,1,1)</f>
        <v>45929.037906261576</v>
      </c>
      <c r="C33858">
        <v>1191</v>
      </c>
      <c r="D33858" t="s">
        <v>30</v>
      </c>
      <c r="E33858">
        <v>401</v>
      </c>
      <c r="F33858" t="b">
        <v>0</v>
      </c>
      <c r="G33858" t="s">
        <v>15</v>
      </c>
      <c r="H33858">
        <v>434</v>
      </c>
      <c r="I33858">
        <v>283</v>
      </c>
      <c r="J33858">
        <v>9619</v>
      </c>
      <c r="K33858">
        <v>9619</v>
      </c>
      <c r="L33858" t="s">
        <v>29</v>
      </c>
      <c r="M33858">
        <v>1191</v>
      </c>
      <c r="N33858">
        <v>0</v>
      </c>
      <c r="O33858">
        <v>1103</v>
      </c>
    </row>
    <row r="33859" spans="1:15" x14ac:dyDescent="0.3">
      <c r="A33859">
        <v>1759107267938</v>
      </c>
      <c r="B33859" s="1">
        <f>(_20250928_195052_TG_Interactivo_results___copia[[#This Row],[timeStamp]]/1000)/86400 + DATE(1970,1,1)</f>
        <v>45929.037823356484</v>
      </c>
      <c r="C33859">
        <v>8354</v>
      </c>
      <c r="D33859" t="s">
        <v>17</v>
      </c>
      <c r="E33859">
        <v>200</v>
      </c>
      <c r="F33859" t="b">
        <v>1</v>
      </c>
      <c r="G33859" t="s">
        <v>15</v>
      </c>
      <c r="H33859">
        <v>2258</v>
      </c>
      <c r="I33859">
        <v>196</v>
      </c>
      <c r="J33859">
        <v>9619</v>
      </c>
      <c r="K33859">
        <v>9619</v>
      </c>
      <c r="L33859" t="s">
        <v>18</v>
      </c>
      <c r="M33859">
        <v>8354</v>
      </c>
      <c r="N33859">
        <v>0</v>
      </c>
      <c r="O33859">
        <v>0</v>
      </c>
    </row>
    <row r="33860" spans="1:15" x14ac:dyDescent="0.3">
      <c r="A33860">
        <v>1759107271277</v>
      </c>
      <c r="B33860" s="1">
        <f>(_20250928_195052_TG_Interactivo_results___copia[[#This Row],[timeStamp]]/1000)/86400 + DATE(1970,1,1)</f>
        <v>45929.037862002311</v>
      </c>
      <c r="C33860">
        <v>5015</v>
      </c>
      <c r="D33860" t="s">
        <v>1</v>
      </c>
      <c r="E33860">
        <v>401</v>
      </c>
      <c r="F33860" t="b">
        <v>0</v>
      </c>
      <c r="G33860" t="s">
        <v>15</v>
      </c>
      <c r="H33860">
        <v>621</v>
      </c>
      <c r="I33860">
        <v>301</v>
      </c>
      <c r="J33860">
        <v>9619</v>
      </c>
      <c r="K33860">
        <v>9619</v>
      </c>
      <c r="L33860" t="s">
        <v>16</v>
      </c>
      <c r="M33860">
        <v>5015</v>
      </c>
      <c r="N33860">
        <v>0</v>
      </c>
      <c r="O33860">
        <v>90</v>
      </c>
    </row>
    <row r="33861" spans="1:15" x14ac:dyDescent="0.3">
      <c r="A33861">
        <v>1759107276101</v>
      </c>
      <c r="B33861" s="1">
        <f>(_20250928_195052_TG_Interactivo_results___copia[[#This Row],[timeStamp]]/1000)/86400 + DATE(1970,1,1)</f>
        <v>45929.037917835652</v>
      </c>
      <c r="C33861">
        <v>191</v>
      </c>
      <c r="D33861" t="s">
        <v>25</v>
      </c>
      <c r="E33861">
        <v>401</v>
      </c>
      <c r="F33861" t="b">
        <v>0</v>
      </c>
      <c r="G33861" t="s">
        <v>15</v>
      </c>
      <c r="H33861">
        <v>434</v>
      </c>
      <c r="I33861">
        <v>282</v>
      </c>
      <c r="J33861">
        <v>9619</v>
      </c>
      <c r="K33861">
        <v>9619</v>
      </c>
      <c r="L33861" t="s">
        <v>20</v>
      </c>
      <c r="M33861">
        <v>191</v>
      </c>
      <c r="N33861">
        <v>0</v>
      </c>
      <c r="O33861">
        <v>103</v>
      </c>
    </row>
    <row r="33862" spans="1:15" x14ac:dyDescent="0.3">
      <c r="A33862">
        <v>1759107255255</v>
      </c>
      <c r="B33862" s="1">
        <f>(_20250928_195052_TG_Interactivo_results___copia[[#This Row],[timeStamp]]/1000)/86400 + DATE(1970,1,1)</f>
        <v>45929.037676562497</v>
      </c>
      <c r="C33862">
        <v>21039</v>
      </c>
      <c r="D33862" t="s">
        <v>17</v>
      </c>
      <c r="F33862" t="b">
        <v>0</v>
      </c>
      <c r="G33862" t="s">
        <v>15</v>
      </c>
      <c r="H33862">
        <v>3338</v>
      </c>
      <c r="I33862">
        <v>0</v>
      </c>
      <c r="J33862">
        <v>9619</v>
      </c>
      <c r="K33862">
        <v>9619</v>
      </c>
      <c r="L33862" t="s">
        <v>18</v>
      </c>
      <c r="M33862">
        <v>0</v>
      </c>
      <c r="N33862">
        <v>0</v>
      </c>
      <c r="O33862">
        <v>21039</v>
      </c>
    </row>
    <row r="33863" spans="1:15" x14ac:dyDescent="0.3">
      <c r="A33863">
        <v>1759107276218</v>
      </c>
      <c r="B33863" s="1">
        <f>(_20250928_195052_TG_Interactivo_results___copia[[#This Row],[timeStamp]]/1000)/86400 + DATE(1970,1,1)</f>
        <v>45929.03791918981</v>
      </c>
      <c r="C33863">
        <v>85</v>
      </c>
      <c r="D33863" t="s">
        <v>19</v>
      </c>
      <c r="E33863">
        <v>401</v>
      </c>
      <c r="F33863" t="b">
        <v>0</v>
      </c>
      <c r="G33863" t="s">
        <v>15</v>
      </c>
      <c r="H33863">
        <v>434</v>
      </c>
      <c r="I33863">
        <v>282</v>
      </c>
      <c r="J33863">
        <v>9621</v>
      </c>
      <c r="K33863">
        <v>9621</v>
      </c>
      <c r="L33863" t="s">
        <v>21</v>
      </c>
      <c r="M33863">
        <v>85</v>
      </c>
      <c r="N33863">
        <v>0</v>
      </c>
      <c r="O33863">
        <v>0</v>
      </c>
    </row>
    <row r="33864" spans="1:15" x14ac:dyDescent="0.3">
      <c r="A33864">
        <v>1759107267925</v>
      </c>
      <c r="B33864" s="1">
        <f>(_20250928_195052_TG_Interactivo_results___copia[[#This Row],[timeStamp]]/1000)/86400 + DATE(1970,1,1)</f>
        <v>45929.037823206017</v>
      </c>
      <c r="C33864">
        <v>8378</v>
      </c>
      <c r="D33864" t="s">
        <v>1</v>
      </c>
      <c r="E33864">
        <v>200</v>
      </c>
      <c r="F33864" t="b">
        <v>1</v>
      </c>
      <c r="G33864" t="s">
        <v>15</v>
      </c>
      <c r="H33864">
        <v>941</v>
      </c>
      <c r="I33864">
        <v>302</v>
      </c>
      <c r="J33864">
        <v>9621</v>
      </c>
      <c r="K33864">
        <v>9621</v>
      </c>
      <c r="L33864" t="s">
        <v>16</v>
      </c>
      <c r="M33864">
        <v>8378</v>
      </c>
      <c r="N33864">
        <v>0</v>
      </c>
      <c r="O33864">
        <v>82</v>
      </c>
    </row>
    <row r="33865" spans="1:15" x14ac:dyDescent="0.3">
      <c r="A33865">
        <v>1759107275699</v>
      </c>
      <c r="B33865" s="1">
        <f>(_20250928_195052_TG_Interactivo_results___copia[[#This Row],[timeStamp]]/1000)/86400 + DATE(1970,1,1)</f>
        <v>45929.037913182867</v>
      </c>
      <c r="C33865">
        <v>604</v>
      </c>
      <c r="D33865" t="s">
        <v>17</v>
      </c>
      <c r="E33865">
        <v>200</v>
      </c>
      <c r="F33865" t="b">
        <v>1</v>
      </c>
      <c r="G33865" t="s">
        <v>15</v>
      </c>
      <c r="H33865">
        <v>2258</v>
      </c>
      <c r="I33865">
        <v>196</v>
      </c>
      <c r="J33865">
        <v>9621</v>
      </c>
      <c r="K33865">
        <v>9621</v>
      </c>
      <c r="L33865" t="s">
        <v>18</v>
      </c>
      <c r="M33865">
        <v>604</v>
      </c>
      <c r="N33865">
        <v>0</v>
      </c>
      <c r="O33865">
        <v>0</v>
      </c>
    </row>
    <row r="33866" spans="1:15" x14ac:dyDescent="0.3">
      <c r="A33866">
        <v>1759107255291</v>
      </c>
      <c r="B33866" s="1">
        <f>(_20250928_195052_TG_Interactivo_results___copia[[#This Row],[timeStamp]]/1000)/86400 + DATE(1970,1,1)</f>
        <v>45929.037676979162</v>
      </c>
      <c r="C33866">
        <v>21019</v>
      </c>
      <c r="D33866" t="s">
        <v>19</v>
      </c>
      <c r="F33866" t="b">
        <v>0</v>
      </c>
      <c r="G33866" t="s">
        <v>15</v>
      </c>
      <c r="H33866">
        <v>3338</v>
      </c>
      <c r="I33866">
        <v>0</v>
      </c>
      <c r="J33866">
        <v>9621</v>
      </c>
      <c r="K33866">
        <v>9621</v>
      </c>
      <c r="L33866" t="s">
        <v>24</v>
      </c>
      <c r="M33866">
        <v>0</v>
      </c>
      <c r="N33866">
        <v>0</v>
      </c>
      <c r="O33866">
        <v>21019</v>
      </c>
    </row>
    <row r="33867" spans="1:15" x14ac:dyDescent="0.3">
      <c r="A33867">
        <v>1759107255289</v>
      </c>
      <c r="B33867" s="1">
        <f>(_20250928_195052_TG_Interactivo_results___copia[[#This Row],[timeStamp]]/1000)/86400 + DATE(1970,1,1)</f>
        <v>45929.037676956024</v>
      </c>
      <c r="C33867">
        <v>21021</v>
      </c>
      <c r="D33867" t="s">
        <v>1</v>
      </c>
      <c r="F33867" t="b">
        <v>0</v>
      </c>
      <c r="G33867" t="s">
        <v>15</v>
      </c>
      <c r="H33867">
        <v>3338</v>
      </c>
      <c r="I33867">
        <v>0</v>
      </c>
      <c r="J33867">
        <v>9621</v>
      </c>
      <c r="K33867">
        <v>9621</v>
      </c>
      <c r="L33867" t="s">
        <v>16</v>
      </c>
      <c r="M33867">
        <v>0</v>
      </c>
      <c r="N33867">
        <v>0</v>
      </c>
      <c r="O33867">
        <v>21021</v>
      </c>
    </row>
    <row r="33868" spans="1:15" x14ac:dyDescent="0.3">
      <c r="A33868">
        <v>1759107255275</v>
      </c>
      <c r="B33868" s="1">
        <f>(_20250928_195052_TG_Interactivo_results___copia[[#This Row],[timeStamp]]/1000)/86400 + DATE(1970,1,1)</f>
        <v>45929.037676793982</v>
      </c>
      <c r="C33868">
        <v>21035</v>
      </c>
      <c r="D33868" t="s">
        <v>19</v>
      </c>
      <c r="F33868" t="b">
        <v>0</v>
      </c>
      <c r="G33868" t="s">
        <v>15</v>
      </c>
      <c r="H33868">
        <v>3338</v>
      </c>
      <c r="I33868">
        <v>0</v>
      </c>
      <c r="J33868">
        <v>9621</v>
      </c>
      <c r="K33868">
        <v>9621</v>
      </c>
      <c r="L33868" t="s">
        <v>22</v>
      </c>
      <c r="M33868">
        <v>0</v>
      </c>
      <c r="N33868">
        <v>0</v>
      </c>
      <c r="O33868">
        <v>21035</v>
      </c>
    </row>
    <row r="33869" spans="1:15" x14ac:dyDescent="0.3">
      <c r="A33869">
        <v>1759107255280</v>
      </c>
      <c r="B33869" s="1">
        <f>(_20250928_195052_TG_Interactivo_results___copia[[#This Row],[timeStamp]]/1000)/86400 + DATE(1970,1,1)</f>
        <v>45929.037676851847</v>
      </c>
      <c r="C33869">
        <v>21030</v>
      </c>
      <c r="D33869" t="s">
        <v>19</v>
      </c>
      <c r="F33869" t="b">
        <v>0</v>
      </c>
      <c r="G33869" t="s">
        <v>15</v>
      </c>
      <c r="H33869">
        <v>3338</v>
      </c>
      <c r="I33869">
        <v>0</v>
      </c>
      <c r="J33869">
        <v>9621</v>
      </c>
      <c r="K33869">
        <v>9621</v>
      </c>
      <c r="L33869" t="s">
        <v>27</v>
      </c>
      <c r="M33869">
        <v>0</v>
      </c>
      <c r="N33869">
        <v>0</v>
      </c>
      <c r="O33869">
        <v>21030</v>
      </c>
    </row>
    <row r="33870" spans="1:15" x14ac:dyDescent="0.3">
      <c r="A33870">
        <v>1759107255275</v>
      </c>
      <c r="B33870" s="1">
        <f>(_20250928_195052_TG_Interactivo_results___copia[[#This Row],[timeStamp]]/1000)/86400 + DATE(1970,1,1)</f>
        <v>45929.037676793982</v>
      </c>
      <c r="C33870">
        <v>21035</v>
      </c>
      <c r="D33870" t="s">
        <v>17</v>
      </c>
      <c r="F33870" t="b">
        <v>0</v>
      </c>
      <c r="G33870" t="s">
        <v>15</v>
      </c>
      <c r="H33870">
        <v>3338</v>
      </c>
      <c r="I33870">
        <v>0</v>
      </c>
      <c r="J33870">
        <v>9621</v>
      </c>
      <c r="K33870">
        <v>9621</v>
      </c>
      <c r="L33870" t="s">
        <v>18</v>
      </c>
      <c r="M33870">
        <v>0</v>
      </c>
      <c r="N33870">
        <v>0</v>
      </c>
      <c r="O33870">
        <v>21035</v>
      </c>
    </row>
    <row r="33871" spans="1:15" x14ac:dyDescent="0.3">
      <c r="A33871">
        <v>1759107255279</v>
      </c>
      <c r="B33871" s="1">
        <f>(_20250928_195052_TG_Interactivo_results___copia[[#This Row],[timeStamp]]/1000)/86400 + DATE(1970,1,1)</f>
        <v>45929.037676840278</v>
      </c>
      <c r="C33871">
        <v>21031</v>
      </c>
      <c r="D33871" t="s">
        <v>19</v>
      </c>
      <c r="F33871" t="b">
        <v>0</v>
      </c>
      <c r="G33871" t="s">
        <v>15</v>
      </c>
      <c r="H33871">
        <v>3338</v>
      </c>
      <c r="I33871">
        <v>0</v>
      </c>
      <c r="J33871">
        <v>9621</v>
      </c>
      <c r="K33871">
        <v>9621</v>
      </c>
      <c r="L33871" t="s">
        <v>22</v>
      </c>
      <c r="M33871">
        <v>0</v>
      </c>
      <c r="N33871">
        <v>0</v>
      </c>
      <c r="O33871">
        <v>21031</v>
      </c>
    </row>
    <row r="33872" spans="1:15" x14ac:dyDescent="0.3">
      <c r="A33872">
        <v>1759107255271</v>
      </c>
      <c r="B33872" s="1">
        <f>(_20250928_195052_TG_Interactivo_results___copia[[#This Row],[timeStamp]]/1000)/86400 + DATE(1970,1,1)</f>
        <v>45929.037676747685</v>
      </c>
      <c r="C33872">
        <v>21039</v>
      </c>
      <c r="D33872" t="s">
        <v>1</v>
      </c>
      <c r="F33872" t="b">
        <v>0</v>
      </c>
      <c r="G33872" t="s">
        <v>15</v>
      </c>
      <c r="H33872">
        <v>3338</v>
      </c>
      <c r="I33872">
        <v>0</v>
      </c>
      <c r="J33872">
        <v>9621</v>
      </c>
      <c r="K33872">
        <v>9621</v>
      </c>
      <c r="L33872" t="s">
        <v>16</v>
      </c>
      <c r="M33872">
        <v>0</v>
      </c>
      <c r="N33872">
        <v>0</v>
      </c>
      <c r="O33872">
        <v>21039</v>
      </c>
    </row>
    <row r="33873" spans="1:15" x14ac:dyDescent="0.3">
      <c r="A33873">
        <v>1759107255283</v>
      </c>
      <c r="B33873" s="1">
        <f>(_20250928_195052_TG_Interactivo_results___copia[[#This Row],[timeStamp]]/1000)/86400 + DATE(1970,1,1)</f>
        <v>45929.037676886575</v>
      </c>
      <c r="C33873">
        <v>21027</v>
      </c>
      <c r="D33873" t="s">
        <v>1</v>
      </c>
      <c r="F33873" t="b">
        <v>0</v>
      </c>
      <c r="G33873" t="s">
        <v>15</v>
      </c>
      <c r="H33873">
        <v>3338</v>
      </c>
      <c r="I33873">
        <v>0</v>
      </c>
      <c r="J33873">
        <v>9621</v>
      </c>
      <c r="K33873">
        <v>9621</v>
      </c>
      <c r="L33873" t="s">
        <v>16</v>
      </c>
      <c r="M33873">
        <v>0</v>
      </c>
      <c r="N33873">
        <v>0</v>
      </c>
      <c r="O33873">
        <v>21027</v>
      </c>
    </row>
    <row r="33874" spans="1:15" x14ac:dyDescent="0.3">
      <c r="A33874">
        <v>1759107255288</v>
      </c>
      <c r="B33874" s="1">
        <f>(_20250928_195052_TG_Interactivo_results___copia[[#This Row],[timeStamp]]/1000)/86400 + DATE(1970,1,1)</f>
        <v>45929.037676944441</v>
      </c>
      <c r="C33874">
        <v>21022</v>
      </c>
      <c r="D33874" t="s">
        <v>1</v>
      </c>
      <c r="F33874" t="b">
        <v>0</v>
      </c>
      <c r="G33874" t="s">
        <v>15</v>
      </c>
      <c r="H33874">
        <v>3338</v>
      </c>
      <c r="I33874">
        <v>0</v>
      </c>
      <c r="J33874">
        <v>9621</v>
      </c>
      <c r="K33874">
        <v>9621</v>
      </c>
      <c r="L33874" t="s">
        <v>16</v>
      </c>
      <c r="M33874">
        <v>0</v>
      </c>
      <c r="N33874">
        <v>0</v>
      </c>
      <c r="O33874">
        <v>21022</v>
      </c>
    </row>
    <row r="33875" spans="1:15" x14ac:dyDescent="0.3">
      <c r="A33875">
        <v>1759107255287</v>
      </c>
      <c r="B33875" s="1">
        <f>(_20250928_195052_TG_Interactivo_results___copia[[#This Row],[timeStamp]]/1000)/86400 + DATE(1970,1,1)</f>
        <v>45929.037676932872</v>
      </c>
      <c r="C33875">
        <v>21023</v>
      </c>
      <c r="D33875" t="s">
        <v>1</v>
      </c>
      <c r="F33875" t="b">
        <v>0</v>
      </c>
      <c r="G33875" t="s">
        <v>15</v>
      </c>
      <c r="H33875">
        <v>3338</v>
      </c>
      <c r="I33875">
        <v>0</v>
      </c>
      <c r="J33875">
        <v>9621</v>
      </c>
      <c r="K33875">
        <v>9621</v>
      </c>
      <c r="L33875" t="s">
        <v>16</v>
      </c>
      <c r="M33875">
        <v>0</v>
      </c>
      <c r="N33875">
        <v>0</v>
      </c>
      <c r="O33875">
        <v>21023</v>
      </c>
    </row>
    <row r="33876" spans="1:15" x14ac:dyDescent="0.3">
      <c r="A33876">
        <v>1759107255276</v>
      </c>
      <c r="B33876" s="1">
        <f>(_20250928_195052_TG_Interactivo_results___copia[[#This Row],[timeStamp]]/1000)/86400 + DATE(1970,1,1)</f>
        <v>45929.037676805558</v>
      </c>
      <c r="C33876">
        <v>21035</v>
      </c>
      <c r="D33876" t="s">
        <v>19</v>
      </c>
      <c r="F33876" t="b">
        <v>0</v>
      </c>
      <c r="G33876" t="s">
        <v>15</v>
      </c>
      <c r="H33876">
        <v>3338</v>
      </c>
      <c r="I33876">
        <v>0</v>
      </c>
      <c r="J33876">
        <v>9621</v>
      </c>
      <c r="K33876">
        <v>9621</v>
      </c>
      <c r="L33876" t="s">
        <v>24</v>
      </c>
      <c r="M33876">
        <v>0</v>
      </c>
      <c r="N33876">
        <v>0</v>
      </c>
      <c r="O33876">
        <v>21035</v>
      </c>
    </row>
    <row r="33877" spans="1:15" x14ac:dyDescent="0.3">
      <c r="A33877">
        <v>1759107255266</v>
      </c>
      <c r="B33877" s="1">
        <f>(_20250928_195052_TG_Interactivo_results___copia[[#This Row],[timeStamp]]/1000)/86400 + DATE(1970,1,1)</f>
        <v>45929.037676689812</v>
      </c>
      <c r="C33877">
        <v>21044</v>
      </c>
      <c r="D33877" t="s">
        <v>1</v>
      </c>
      <c r="F33877" t="b">
        <v>0</v>
      </c>
      <c r="G33877" t="s">
        <v>15</v>
      </c>
      <c r="H33877">
        <v>3338</v>
      </c>
      <c r="I33877">
        <v>0</v>
      </c>
      <c r="J33877">
        <v>9621</v>
      </c>
      <c r="K33877">
        <v>9621</v>
      </c>
      <c r="L33877" t="s">
        <v>16</v>
      </c>
      <c r="M33877">
        <v>0</v>
      </c>
      <c r="N33877">
        <v>0</v>
      </c>
      <c r="O33877">
        <v>21044</v>
      </c>
    </row>
    <row r="33878" spans="1:15" x14ac:dyDescent="0.3">
      <c r="A33878">
        <v>1759107255287</v>
      </c>
      <c r="B33878" s="1">
        <f>(_20250928_195052_TG_Interactivo_results___copia[[#This Row],[timeStamp]]/1000)/86400 + DATE(1970,1,1)</f>
        <v>45929.037676932872</v>
      </c>
      <c r="C33878">
        <v>21023</v>
      </c>
      <c r="D33878" t="s">
        <v>19</v>
      </c>
      <c r="F33878" t="b">
        <v>0</v>
      </c>
      <c r="G33878" t="s">
        <v>15</v>
      </c>
      <c r="H33878">
        <v>3338</v>
      </c>
      <c r="I33878">
        <v>0</v>
      </c>
      <c r="J33878">
        <v>9621</v>
      </c>
      <c r="K33878">
        <v>9621</v>
      </c>
      <c r="L33878" t="s">
        <v>29</v>
      </c>
      <c r="M33878">
        <v>0</v>
      </c>
      <c r="N33878">
        <v>0</v>
      </c>
      <c r="O33878">
        <v>21023</v>
      </c>
    </row>
    <row r="33879" spans="1:15" x14ac:dyDescent="0.3">
      <c r="A33879">
        <v>1759107255292</v>
      </c>
      <c r="B33879" s="1">
        <f>(_20250928_195052_TG_Interactivo_results___copia[[#This Row],[timeStamp]]/1000)/86400 + DATE(1970,1,1)</f>
        <v>45929.037676990745</v>
      </c>
      <c r="C33879">
        <v>21018</v>
      </c>
      <c r="D33879" t="s">
        <v>19</v>
      </c>
      <c r="F33879" t="b">
        <v>0</v>
      </c>
      <c r="G33879" t="s">
        <v>15</v>
      </c>
      <c r="H33879">
        <v>3338</v>
      </c>
      <c r="I33879">
        <v>0</v>
      </c>
      <c r="J33879">
        <v>9621</v>
      </c>
      <c r="K33879">
        <v>9621</v>
      </c>
      <c r="L33879" t="s">
        <v>20</v>
      </c>
      <c r="M33879">
        <v>0</v>
      </c>
      <c r="N33879">
        <v>0</v>
      </c>
      <c r="O33879">
        <v>21018</v>
      </c>
    </row>
    <row r="33880" spans="1:15" x14ac:dyDescent="0.3">
      <c r="A33880">
        <v>1759107276223</v>
      </c>
      <c r="B33880" s="1">
        <f>(_20250928_195052_TG_Interactivo_results___copia[[#This Row],[timeStamp]]/1000)/86400 + DATE(1970,1,1)</f>
        <v>45929.037919247683</v>
      </c>
      <c r="C33880">
        <v>100</v>
      </c>
      <c r="D33880" t="s">
        <v>19</v>
      </c>
      <c r="E33880">
        <v>401</v>
      </c>
      <c r="F33880" t="b">
        <v>0</v>
      </c>
      <c r="G33880" t="s">
        <v>15</v>
      </c>
      <c r="H33880">
        <v>434</v>
      </c>
      <c r="I33880">
        <v>283</v>
      </c>
      <c r="J33880">
        <v>9621</v>
      </c>
      <c r="K33880">
        <v>9621</v>
      </c>
      <c r="L33880" t="s">
        <v>27</v>
      </c>
      <c r="M33880">
        <v>100</v>
      </c>
      <c r="N33880">
        <v>0</v>
      </c>
      <c r="O33880">
        <v>0</v>
      </c>
    </row>
    <row r="33881" spans="1:15" x14ac:dyDescent="0.3">
      <c r="A33881">
        <v>1759107269697</v>
      </c>
      <c r="B33881" s="1">
        <f>(_20250928_195052_TG_Interactivo_results___copia[[#This Row],[timeStamp]]/1000)/86400 + DATE(1970,1,1)</f>
        <v>45929.037843715283</v>
      </c>
      <c r="C33881">
        <v>6626</v>
      </c>
      <c r="D33881" t="s">
        <v>31</v>
      </c>
      <c r="E33881">
        <v>500</v>
      </c>
      <c r="F33881" t="b">
        <v>0</v>
      </c>
      <c r="G33881" t="s">
        <v>15</v>
      </c>
      <c r="H33881">
        <v>658</v>
      </c>
      <c r="I33881">
        <v>229</v>
      </c>
      <c r="J33881">
        <v>9621</v>
      </c>
      <c r="K33881">
        <v>9621</v>
      </c>
      <c r="L33881" t="s">
        <v>32</v>
      </c>
      <c r="M33881">
        <v>6626</v>
      </c>
      <c r="N33881">
        <v>0</v>
      </c>
      <c r="O33881">
        <v>1094</v>
      </c>
    </row>
    <row r="33882" spans="1:15" x14ac:dyDescent="0.3">
      <c r="A33882">
        <v>1759107275769</v>
      </c>
      <c r="B33882" s="1">
        <f>(_20250928_195052_TG_Interactivo_results___copia[[#This Row],[timeStamp]]/1000)/86400 + DATE(1970,1,1)</f>
        <v>45929.037913993059</v>
      </c>
      <c r="C33882">
        <v>554</v>
      </c>
      <c r="D33882" t="s">
        <v>19</v>
      </c>
      <c r="E33882">
        <v>400</v>
      </c>
      <c r="F33882" t="b">
        <v>0</v>
      </c>
      <c r="G33882" t="s">
        <v>15</v>
      </c>
      <c r="H33882">
        <v>471</v>
      </c>
      <c r="I33882">
        <v>778</v>
      </c>
      <c r="J33882">
        <v>9621</v>
      </c>
      <c r="K33882">
        <v>9621</v>
      </c>
      <c r="L33882" t="s">
        <v>27</v>
      </c>
      <c r="M33882">
        <v>554</v>
      </c>
      <c r="N33882">
        <v>0</v>
      </c>
      <c r="O33882">
        <v>0</v>
      </c>
    </row>
    <row r="33883" spans="1:15" x14ac:dyDescent="0.3">
      <c r="A33883">
        <v>1759107272492</v>
      </c>
      <c r="B33883" s="1">
        <f>(_20250928_195052_TG_Interactivo_results___copia[[#This Row],[timeStamp]]/1000)/86400 + DATE(1970,1,1)</f>
        <v>45929.037876064816</v>
      </c>
      <c r="C33883">
        <v>3830</v>
      </c>
      <c r="D33883" t="s">
        <v>17</v>
      </c>
      <c r="E33883">
        <v>200</v>
      </c>
      <c r="F33883" t="b">
        <v>1</v>
      </c>
      <c r="G33883" t="s">
        <v>15</v>
      </c>
      <c r="H33883">
        <v>2258</v>
      </c>
      <c r="I33883">
        <v>196</v>
      </c>
      <c r="J33883">
        <v>9621</v>
      </c>
      <c r="K33883">
        <v>9621</v>
      </c>
      <c r="L33883" t="s">
        <v>18</v>
      </c>
      <c r="M33883">
        <v>3830</v>
      </c>
      <c r="N33883">
        <v>0</v>
      </c>
      <c r="O33883">
        <v>3104</v>
      </c>
    </row>
    <row r="33884" spans="1:15" x14ac:dyDescent="0.3">
      <c r="A33884">
        <v>1759107275093</v>
      </c>
      <c r="B33884" s="1">
        <f>(_20250928_195052_TG_Interactivo_results___copia[[#This Row],[timeStamp]]/1000)/86400 + DATE(1970,1,1)</f>
        <v>45929.037906168982</v>
      </c>
      <c r="C33884">
        <v>1230</v>
      </c>
      <c r="D33884" t="s">
        <v>19</v>
      </c>
      <c r="E33884">
        <v>400</v>
      </c>
      <c r="F33884" t="b">
        <v>0</v>
      </c>
      <c r="G33884" t="s">
        <v>15</v>
      </c>
      <c r="H33884">
        <v>471</v>
      </c>
      <c r="I33884">
        <v>777</v>
      </c>
      <c r="J33884">
        <v>9621</v>
      </c>
      <c r="K33884">
        <v>9621</v>
      </c>
      <c r="L33884" t="s">
        <v>26</v>
      </c>
      <c r="M33884">
        <v>1230</v>
      </c>
      <c r="N33884">
        <v>0</v>
      </c>
      <c r="O33884">
        <v>0</v>
      </c>
    </row>
    <row r="33885" spans="1:15" x14ac:dyDescent="0.3">
      <c r="A33885">
        <v>1759107276242</v>
      </c>
      <c r="B33885" s="1">
        <f>(_20250928_195052_TG_Interactivo_results___copia[[#This Row],[timeStamp]]/1000)/86400 + DATE(1970,1,1)</f>
        <v>45929.037919467592</v>
      </c>
      <c r="C33885">
        <v>81</v>
      </c>
      <c r="D33885" t="s">
        <v>19</v>
      </c>
      <c r="E33885">
        <v>401</v>
      </c>
      <c r="F33885" t="b">
        <v>0</v>
      </c>
      <c r="G33885" t="s">
        <v>15</v>
      </c>
      <c r="H33885">
        <v>434</v>
      </c>
      <c r="I33885">
        <v>282</v>
      </c>
      <c r="J33885">
        <v>9621</v>
      </c>
      <c r="K33885">
        <v>9621</v>
      </c>
      <c r="L33885" t="s">
        <v>20</v>
      </c>
      <c r="M33885">
        <v>81</v>
      </c>
      <c r="N33885">
        <v>0</v>
      </c>
      <c r="O33885">
        <v>0</v>
      </c>
    </row>
    <row r="33886" spans="1:15" x14ac:dyDescent="0.3">
      <c r="A33886">
        <v>1759107276239</v>
      </c>
      <c r="B33886" s="1">
        <f>(_20250928_195052_TG_Interactivo_results___copia[[#This Row],[timeStamp]]/1000)/86400 + DATE(1970,1,1)</f>
        <v>45929.037919432871</v>
      </c>
      <c r="C33886">
        <v>84</v>
      </c>
      <c r="D33886" t="s">
        <v>19</v>
      </c>
      <c r="E33886">
        <v>401</v>
      </c>
      <c r="F33886" t="b">
        <v>0</v>
      </c>
      <c r="G33886" t="s">
        <v>15</v>
      </c>
      <c r="H33886">
        <v>434</v>
      </c>
      <c r="I33886">
        <v>283</v>
      </c>
      <c r="J33886">
        <v>9621</v>
      </c>
      <c r="K33886">
        <v>9621</v>
      </c>
      <c r="L33886" t="s">
        <v>27</v>
      </c>
      <c r="M33886">
        <v>84</v>
      </c>
      <c r="N33886">
        <v>0</v>
      </c>
      <c r="O33886">
        <v>0</v>
      </c>
    </row>
    <row r="33887" spans="1:15" x14ac:dyDescent="0.3">
      <c r="A33887">
        <v>1759107269251</v>
      </c>
      <c r="B33887" s="1">
        <f>(_20250928_195052_TG_Interactivo_results___copia[[#This Row],[timeStamp]]/1000)/86400 + DATE(1970,1,1)</f>
        <v>45929.037838553239</v>
      </c>
      <c r="C33887">
        <v>7072</v>
      </c>
      <c r="D33887" t="s">
        <v>19</v>
      </c>
      <c r="E33887">
        <v>400</v>
      </c>
      <c r="F33887" t="b">
        <v>0</v>
      </c>
      <c r="G33887" t="s">
        <v>15</v>
      </c>
      <c r="H33887">
        <v>471</v>
      </c>
      <c r="I33887">
        <v>777</v>
      </c>
      <c r="J33887">
        <v>9621</v>
      </c>
      <c r="K33887">
        <v>9621</v>
      </c>
      <c r="L33887" t="s">
        <v>21</v>
      </c>
      <c r="M33887">
        <v>7072</v>
      </c>
      <c r="N33887">
        <v>0</v>
      </c>
      <c r="O33887">
        <v>0</v>
      </c>
    </row>
    <row r="33888" spans="1:15" x14ac:dyDescent="0.3">
      <c r="A33888">
        <v>1759107267804</v>
      </c>
      <c r="B33888" s="1">
        <f>(_20250928_195052_TG_Interactivo_results___copia[[#This Row],[timeStamp]]/1000)/86400 + DATE(1970,1,1)</f>
        <v>45929.037821805556</v>
      </c>
      <c r="C33888">
        <v>8519</v>
      </c>
      <c r="D33888" t="s">
        <v>17</v>
      </c>
      <c r="E33888">
        <v>200</v>
      </c>
      <c r="F33888" t="b">
        <v>1</v>
      </c>
      <c r="G33888" t="s">
        <v>15</v>
      </c>
      <c r="H33888">
        <v>2258</v>
      </c>
      <c r="I33888">
        <v>196</v>
      </c>
      <c r="J33888">
        <v>9621</v>
      </c>
      <c r="K33888">
        <v>9621</v>
      </c>
      <c r="L33888" t="s">
        <v>18</v>
      </c>
      <c r="M33888">
        <v>8519</v>
      </c>
      <c r="N33888">
        <v>0</v>
      </c>
      <c r="O33888">
        <v>0</v>
      </c>
    </row>
    <row r="33889" spans="1:15" x14ac:dyDescent="0.3">
      <c r="A33889">
        <v>1759107276248</v>
      </c>
      <c r="B33889" s="1">
        <f>(_20250928_195052_TG_Interactivo_results___copia[[#This Row],[timeStamp]]/1000)/86400 + DATE(1970,1,1)</f>
        <v>45929.037919537033</v>
      </c>
      <c r="C33889">
        <v>100</v>
      </c>
      <c r="D33889" t="s">
        <v>19</v>
      </c>
      <c r="E33889">
        <v>401</v>
      </c>
      <c r="F33889" t="b">
        <v>0</v>
      </c>
      <c r="G33889" t="s">
        <v>15</v>
      </c>
      <c r="H33889">
        <v>434</v>
      </c>
      <c r="I33889">
        <v>283</v>
      </c>
      <c r="J33889">
        <v>9621</v>
      </c>
      <c r="K33889">
        <v>9621</v>
      </c>
      <c r="L33889" t="s">
        <v>29</v>
      </c>
      <c r="M33889">
        <v>100</v>
      </c>
      <c r="N33889">
        <v>0</v>
      </c>
      <c r="O33889">
        <v>0</v>
      </c>
    </row>
    <row r="33890" spans="1:15" x14ac:dyDescent="0.3">
      <c r="A33890">
        <v>1759107268826</v>
      </c>
      <c r="B33890" s="1">
        <f>(_20250928_195052_TG_Interactivo_results___copia[[#This Row],[timeStamp]]/1000)/86400 + DATE(1970,1,1)</f>
        <v>45929.037833634255</v>
      </c>
      <c r="C33890">
        <v>7522</v>
      </c>
      <c r="D33890" t="s">
        <v>17</v>
      </c>
      <c r="E33890">
        <v>200</v>
      </c>
      <c r="F33890" t="b">
        <v>1</v>
      </c>
      <c r="G33890" t="s">
        <v>15</v>
      </c>
      <c r="H33890">
        <v>2258</v>
      </c>
      <c r="I33890">
        <v>196</v>
      </c>
      <c r="J33890">
        <v>9621</v>
      </c>
      <c r="K33890">
        <v>9621</v>
      </c>
      <c r="L33890" t="s">
        <v>18</v>
      </c>
      <c r="M33890">
        <v>7522</v>
      </c>
      <c r="N33890">
        <v>0</v>
      </c>
      <c r="O33890">
        <v>102</v>
      </c>
    </row>
    <row r="33891" spans="1:15" x14ac:dyDescent="0.3">
      <c r="A33891">
        <v>1759107271919</v>
      </c>
      <c r="B33891" s="1">
        <f>(_20250928_195052_TG_Interactivo_results___copia[[#This Row],[timeStamp]]/1000)/86400 + DATE(1970,1,1)</f>
        <v>45929.037869432868</v>
      </c>
      <c r="C33891">
        <v>4429</v>
      </c>
      <c r="D33891" t="s">
        <v>19</v>
      </c>
      <c r="E33891">
        <v>500</v>
      </c>
      <c r="F33891" t="b">
        <v>0</v>
      </c>
      <c r="G33891" t="s">
        <v>15</v>
      </c>
      <c r="H33891">
        <v>491</v>
      </c>
      <c r="I33891">
        <v>777</v>
      </c>
      <c r="J33891">
        <v>9621</v>
      </c>
      <c r="K33891">
        <v>9621</v>
      </c>
      <c r="L33891" t="s">
        <v>26</v>
      </c>
      <c r="M33891">
        <v>4429</v>
      </c>
      <c r="N33891">
        <v>0</v>
      </c>
      <c r="O33891">
        <v>75</v>
      </c>
    </row>
    <row r="33892" spans="1:15" x14ac:dyDescent="0.3">
      <c r="A33892">
        <v>1759107276251</v>
      </c>
      <c r="B33892" s="1">
        <f>(_20250928_195052_TG_Interactivo_results___copia[[#This Row],[timeStamp]]/1000)/86400 + DATE(1970,1,1)</f>
        <v>45929.037919571754</v>
      </c>
      <c r="C33892">
        <v>97</v>
      </c>
      <c r="D33892" t="s">
        <v>19</v>
      </c>
      <c r="E33892">
        <v>401</v>
      </c>
      <c r="F33892" t="b">
        <v>0</v>
      </c>
      <c r="G33892" t="s">
        <v>15</v>
      </c>
      <c r="H33892">
        <v>434</v>
      </c>
      <c r="I33892">
        <v>282</v>
      </c>
      <c r="J33892">
        <v>9621</v>
      </c>
      <c r="K33892">
        <v>9621</v>
      </c>
      <c r="L33892" t="s">
        <v>24</v>
      </c>
      <c r="M33892">
        <v>97</v>
      </c>
      <c r="N33892">
        <v>0</v>
      </c>
      <c r="O33892">
        <v>0</v>
      </c>
    </row>
    <row r="33893" spans="1:15" x14ac:dyDescent="0.3">
      <c r="A33893">
        <v>1759107272918</v>
      </c>
      <c r="B33893" s="1">
        <f>(_20250928_195052_TG_Interactivo_results___copia[[#This Row],[timeStamp]]/1000)/86400 + DATE(1970,1,1)</f>
        <v>45929.037880995369</v>
      </c>
      <c r="C33893">
        <v>3432</v>
      </c>
      <c r="D33893" t="s">
        <v>17</v>
      </c>
      <c r="E33893">
        <v>500</v>
      </c>
      <c r="F33893" t="b">
        <v>0</v>
      </c>
      <c r="G33893" t="s">
        <v>15</v>
      </c>
      <c r="H33893">
        <v>639</v>
      </c>
      <c r="I33893">
        <v>196</v>
      </c>
      <c r="J33893">
        <v>9621</v>
      </c>
      <c r="K33893">
        <v>9621</v>
      </c>
      <c r="L33893" t="s">
        <v>18</v>
      </c>
      <c r="M33893">
        <v>3432</v>
      </c>
      <c r="N33893">
        <v>0</v>
      </c>
      <c r="O33893">
        <v>80</v>
      </c>
    </row>
    <row r="33894" spans="1:15" x14ac:dyDescent="0.3">
      <c r="A33894">
        <v>1759107267941</v>
      </c>
      <c r="B33894" s="1">
        <f>(_20250928_195052_TG_Interactivo_results___copia[[#This Row],[timeStamp]]/1000)/86400 + DATE(1970,1,1)</f>
        <v>45929.037823391205</v>
      </c>
      <c r="C33894">
        <v>8409</v>
      </c>
      <c r="D33894" t="s">
        <v>17</v>
      </c>
      <c r="E33894">
        <v>200</v>
      </c>
      <c r="F33894" t="b">
        <v>1</v>
      </c>
      <c r="G33894" t="s">
        <v>15</v>
      </c>
      <c r="H33894">
        <v>2258</v>
      </c>
      <c r="I33894">
        <v>196</v>
      </c>
      <c r="J33894">
        <v>9621</v>
      </c>
      <c r="K33894">
        <v>9621</v>
      </c>
      <c r="L33894" t="s">
        <v>18</v>
      </c>
      <c r="M33894">
        <v>8409</v>
      </c>
      <c r="N33894">
        <v>0</v>
      </c>
      <c r="O33894">
        <v>86</v>
      </c>
    </row>
    <row r="33895" spans="1:15" x14ac:dyDescent="0.3">
      <c r="A33895">
        <v>1759107276264</v>
      </c>
      <c r="B33895" s="1">
        <f>(_20250928_195052_TG_Interactivo_results___copia[[#This Row],[timeStamp]]/1000)/86400 + DATE(1970,1,1)</f>
        <v>45929.037919722221</v>
      </c>
      <c r="C33895">
        <v>86</v>
      </c>
      <c r="D33895" t="s">
        <v>19</v>
      </c>
      <c r="E33895">
        <v>401</v>
      </c>
      <c r="F33895" t="b">
        <v>0</v>
      </c>
      <c r="G33895" t="s">
        <v>15</v>
      </c>
      <c r="H33895">
        <v>434</v>
      </c>
      <c r="I33895">
        <v>282</v>
      </c>
      <c r="J33895">
        <v>9621</v>
      </c>
      <c r="K33895">
        <v>9621</v>
      </c>
      <c r="L33895" t="s">
        <v>26</v>
      </c>
      <c r="M33895">
        <v>86</v>
      </c>
      <c r="N33895">
        <v>0</v>
      </c>
      <c r="O33895">
        <v>0</v>
      </c>
    </row>
    <row r="33896" spans="1:15" x14ac:dyDescent="0.3">
      <c r="A33896">
        <v>1759107261694</v>
      </c>
      <c r="B33896" s="1">
        <f>(_20250928_195052_TG_Interactivo_results___copia[[#This Row],[timeStamp]]/1000)/86400 + DATE(1970,1,1)</f>
        <v>45929.037751087963</v>
      </c>
      <c r="C33896">
        <v>14655</v>
      </c>
      <c r="D33896" t="s">
        <v>25</v>
      </c>
      <c r="E33896">
        <v>400</v>
      </c>
      <c r="F33896" t="b">
        <v>0</v>
      </c>
      <c r="G33896" t="s">
        <v>15</v>
      </c>
      <c r="H33896">
        <v>471</v>
      </c>
      <c r="I33896">
        <v>780</v>
      </c>
      <c r="J33896">
        <v>9621</v>
      </c>
      <c r="K33896">
        <v>9621</v>
      </c>
      <c r="L33896" t="s">
        <v>23</v>
      </c>
      <c r="M33896">
        <v>14655</v>
      </c>
      <c r="N33896">
        <v>0</v>
      </c>
      <c r="O33896">
        <v>7130</v>
      </c>
    </row>
    <row r="33897" spans="1:15" x14ac:dyDescent="0.3">
      <c r="A33897">
        <v>1759107276268</v>
      </c>
      <c r="B33897" s="1">
        <f>(_20250928_195052_TG_Interactivo_results___copia[[#This Row],[timeStamp]]/1000)/86400 + DATE(1970,1,1)</f>
        <v>45929.037919768518</v>
      </c>
      <c r="C33897">
        <v>82</v>
      </c>
      <c r="D33897" t="s">
        <v>19</v>
      </c>
      <c r="E33897">
        <v>401</v>
      </c>
      <c r="F33897" t="b">
        <v>0</v>
      </c>
      <c r="G33897" t="s">
        <v>15</v>
      </c>
      <c r="H33897">
        <v>434</v>
      </c>
      <c r="I33897">
        <v>282</v>
      </c>
      <c r="J33897">
        <v>9621</v>
      </c>
      <c r="K33897">
        <v>9621</v>
      </c>
      <c r="L33897" t="s">
        <v>24</v>
      </c>
      <c r="M33897">
        <v>82</v>
      </c>
      <c r="N33897">
        <v>0</v>
      </c>
      <c r="O33897">
        <v>0</v>
      </c>
    </row>
    <row r="33898" spans="1:15" x14ac:dyDescent="0.3">
      <c r="A33898">
        <v>1759107275161</v>
      </c>
      <c r="B33898" s="1">
        <f>(_20250928_195052_TG_Interactivo_results___copia[[#This Row],[timeStamp]]/1000)/86400 + DATE(1970,1,1)</f>
        <v>45929.037906956015</v>
      </c>
      <c r="C33898">
        <v>1189</v>
      </c>
      <c r="D33898" t="s">
        <v>30</v>
      </c>
      <c r="E33898">
        <v>401</v>
      </c>
      <c r="F33898" t="b">
        <v>0</v>
      </c>
      <c r="G33898" t="s">
        <v>15</v>
      </c>
      <c r="H33898">
        <v>434</v>
      </c>
      <c r="I33898">
        <v>283</v>
      </c>
      <c r="J33898">
        <v>9621</v>
      </c>
      <c r="K33898">
        <v>9621</v>
      </c>
      <c r="L33898" t="s">
        <v>23</v>
      </c>
      <c r="M33898">
        <v>1189</v>
      </c>
      <c r="N33898">
        <v>0</v>
      </c>
      <c r="O33898">
        <v>1095</v>
      </c>
    </row>
    <row r="33899" spans="1:15" x14ac:dyDescent="0.3">
      <c r="A33899">
        <v>1759107276168</v>
      </c>
      <c r="B33899" s="1">
        <f>(_20250928_195052_TG_Interactivo_results___copia[[#This Row],[timeStamp]]/1000)/86400 + DATE(1970,1,1)</f>
        <v>45929.037918611109</v>
      </c>
      <c r="C33899">
        <v>182</v>
      </c>
      <c r="D33899" t="s">
        <v>30</v>
      </c>
      <c r="E33899">
        <v>401</v>
      </c>
      <c r="F33899" t="b">
        <v>0</v>
      </c>
      <c r="G33899" t="s">
        <v>15</v>
      </c>
      <c r="H33899">
        <v>434</v>
      </c>
      <c r="I33899">
        <v>283</v>
      </c>
      <c r="J33899">
        <v>9621</v>
      </c>
      <c r="K33899">
        <v>9621</v>
      </c>
      <c r="L33899" t="s">
        <v>22</v>
      </c>
      <c r="M33899">
        <v>182</v>
      </c>
      <c r="N33899">
        <v>0</v>
      </c>
      <c r="O33899">
        <v>80</v>
      </c>
    </row>
    <row r="33900" spans="1:15" x14ac:dyDescent="0.3">
      <c r="A33900">
        <v>1759107275756</v>
      </c>
      <c r="B33900" s="1">
        <f>(_20250928_195052_TG_Interactivo_results___copia[[#This Row],[timeStamp]]/1000)/86400 + DATE(1970,1,1)</f>
        <v>45929.037913842592</v>
      </c>
      <c r="C33900">
        <v>603</v>
      </c>
      <c r="D33900" t="s">
        <v>19</v>
      </c>
      <c r="E33900">
        <v>400</v>
      </c>
      <c r="F33900" t="b">
        <v>0</v>
      </c>
      <c r="G33900" t="s">
        <v>15</v>
      </c>
      <c r="H33900">
        <v>471</v>
      </c>
      <c r="I33900">
        <v>779</v>
      </c>
      <c r="J33900">
        <v>9621</v>
      </c>
      <c r="K33900">
        <v>9621</v>
      </c>
      <c r="L33900" t="s">
        <v>21</v>
      </c>
      <c r="M33900">
        <v>603</v>
      </c>
      <c r="N33900">
        <v>0</v>
      </c>
      <c r="O33900">
        <v>0</v>
      </c>
    </row>
    <row r="33901" spans="1:15" x14ac:dyDescent="0.3">
      <c r="A33901">
        <v>1759107274628</v>
      </c>
      <c r="B33901" s="1">
        <f>(_20250928_195052_TG_Interactivo_results___copia[[#This Row],[timeStamp]]/1000)/86400 + DATE(1970,1,1)</f>
        <v>45929.037900787036</v>
      </c>
      <c r="C33901">
        <v>1731</v>
      </c>
      <c r="D33901" t="s">
        <v>17</v>
      </c>
      <c r="E33901">
        <v>200</v>
      </c>
      <c r="F33901" t="b">
        <v>1</v>
      </c>
      <c r="G33901" t="s">
        <v>15</v>
      </c>
      <c r="H33901">
        <v>2258</v>
      </c>
      <c r="I33901">
        <v>196</v>
      </c>
      <c r="J33901">
        <v>9621</v>
      </c>
      <c r="K33901">
        <v>9621</v>
      </c>
      <c r="L33901" t="s">
        <v>18</v>
      </c>
      <c r="M33901">
        <v>1731</v>
      </c>
      <c r="N33901">
        <v>0</v>
      </c>
      <c r="O33901">
        <v>1099</v>
      </c>
    </row>
    <row r="33902" spans="1:15" x14ac:dyDescent="0.3">
      <c r="A33902">
        <v>1759107276184</v>
      </c>
      <c r="B33902" s="1">
        <f>(_20250928_195052_TG_Interactivo_results___copia[[#This Row],[timeStamp]]/1000)/86400 + DATE(1970,1,1)</f>
        <v>45929.037918796297</v>
      </c>
      <c r="C33902">
        <v>176</v>
      </c>
      <c r="D33902" t="s">
        <v>30</v>
      </c>
      <c r="E33902">
        <v>401</v>
      </c>
      <c r="F33902" t="b">
        <v>0</v>
      </c>
      <c r="G33902" t="s">
        <v>15</v>
      </c>
      <c r="H33902">
        <v>434</v>
      </c>
      <c r="I33902">
        <v>283</v>
      </c>
      <c r="J33902">
        <v>9621</v>
      </c>
      <c r="K33902">
        <v>9621</v>
      </c>
      <c r="L33902" t="s">
        <v>27</v>
      </c>
      <c r="M33902">
        <v>176</v>
      </c>
      <c r="N33902">
        <v>0</v>
      </c>
      <c r="O33902">
        <v>91</v>
      </c>
    </row>
    <row r="33903" spans="1:15" x14ac:dyDescent="0.3">
      <c r="A33903">
        <v>1759107276275</v>
      </c>
      <c r="B33903" s="1">
        <f>(_20250928_195052_TG_Interactivo_results___copia[[#This Row],[timeStamp]]/1000)/86400 + DATE(1970,1,1)</f>
        <v>45929.037919849536</v>
      </c>
      <c r="C33903">
        <v>85</v>
      </c>
      <c r="D33903" t="s">
        <v>19</v>
      </c>
      <c r="E33903">
        <v>401</v>
      </c>
      <c r="F33903" t="b">
        <v>0</v>
      </c>
      <c r="G33903" t="s">
        <v>15</v>
      </c>
      <c r="H33903">
        <v>434</v>
      </c>
      <c r="I33903">
        <v>282</v>
      </c>
      <c r="J33903">
        <v>9621</v>
      </c>
      <c r="K33903">
        <v>9621</v>
      </c>
      <c r="L33903" t="s">
        <v>26</v>
      </c>
      <c r="M33903">
        <v>85</v>
      </c>
      <c r="N33903">
        <v>0</v>
      </c>
      <c r="O33903">
        <v>0</v>
      </c>
    </row>
    <row r="33904" spans="1:15" x14ac:dyDescent="0.3">
      <c r="A33904">
        <v>1759107276283</v>
      </c>
      <c r="B33904" s="1">
        <f>(_20250928_195052_TG_Interactivo_results___copia[[#This Row],[timeStamp]]/1000)/86400 + DATE(1970,1,1)</f>
        <v>45929.03791994213</v>
      </c>
      <c r="C33904">
        <v>77</v>
      </c>
      <c r="D33904" t="s">
        <v>19</v>
      </c>
      <c r="E33904">
        <v>401</v>
      </c>
      <c r="F33904" t="b">
        <v>0</v>
      </c>
      <c r="G33904" t="s">
        <v>15</v>
      </c>
      <c r="H33904">
        <v>434</v>
      </c>
      <c r="I33904">
        <v>282</v>
      </c>
      <c r="J33904">
        <v>9621</v>
      </c>
      <c r="K33904">
        <v>9621</v>
      </c>
      <c r="L33904" t="s">
        <v>24</v>
      </c>
      <c r="M33904">
        <v>77</v>
      </c>
      <c r="N33904">
        <v>0</v>
      </c>
      <c r="O33904">
        <v>0</v>
      </c>
    </row>
    <row r="33905" spans="1:15" x14ac:dyDescent="0.3">
      <c r="A33905">
        <v>1759107276281</v>
      </c>
      <c r="B33905" s="1">
        <f>(_20250928_195052_TG_Interactivo_results___copia[[#This Row],[timeStamp]]/1000)/86400 + DATE(1970,1,1)</f>
        <v>45929.037919918977</v>
      </c>
      <c r="C33905">
        <v>79</v>
      </c>
      <c r="D33905" t="s">
        <v>19</v>
      </c>
      <c r="E33905">
        <v>401</v>
      </c>
      <c r="F33905" t="b">
        <v>0</v>
      </c>
      <c r="G33905" t="s">
        <v>15</v>
      </c>
      <c r="H33905">
        <v>434</v>
      </c>
      <c r="I33905">
        <v>283</v>
      </c>
      <c r="J33905">
        <v>9621</v>
      </c>
      <c r="K33905">
        <v>9621</v>
      </c>
      <c r="L33905" t="s">
        <v>28</v>
      </c>
      <c r="M33905">
        <v>79</v>
      </c>
      <c r="N33905">
        <v>0</v>
      </c>
      <c r="O33905">
        <v>0</v>
      </c>
    </row>
    <row r="33906" spans="1:15" x14ac:dyDescent="0.3">
      <c r="A33906">
        <v>1759107269159</v>
      </c>
      <c r="B33906" s="1">
        <f>(_20250928_195052_TG_Interactivo_results___copia[[#This Row],[timeStamp]]/1000)/86400 + DATE(1970,1,1)</f>
        <v>45929.037837488424</v>
      </c>
      <c r="C33906">
        <v>7201</v>
      </c>
      <c r="D33906" t="s">
        <v>25</v>
      </c>
      <c r="E33906">
        <v>401</v>
      </c>
      <c r="F33906" t="b">
        <v>0</v>
      </c>
      <c r="G33906" t="s">
        <v>15</v>
      </c>
      <c r="H33906">
        <v>434</v>
      </c>
      <c r="I33906">
        <v>283</v>
      </c>
      <c r="J33906">
        <v>9621</v>
      </c>
      <c r="K33906">
        <v>9621</v>
      </c>
      <c r="L33906" t="s">
        <v>29</v>
      </c>
      <c r="M33906">
        <v>7201</v>
      </c>
      <c r="N33906">
        <v>0</v>
      </c>
      <c r="O33906">
        <v>7116</v>
      </c>
    </row>
    <row r="33907" spans="1:15" x14ac:dyDescent="0.3">
      <c r="A33907">
        <v>1759107271909</v>
      </c>
      <c r="B33907" s="1">
        <f>(_20250928_195052_TG_Interactivo_results___copia[[#This Row],[timeStamp]]/1000)/86400 + DATE(1970,1,1)</f>
        <v>45929.03786931713</v>
      </c>
      <c r="C33907">
        <v>4451</v>
      </c>
      <c r="D33907" t="s">
        <v>1</v>
      </c>
      <c r="E33907">
        <v>401</v>
      </c>
      <c r="F33907" t="b">
        <v>0</v>
      </c>
      <c r="G33907" t="s">
        <v>15</v>
      </c>
      <c r="H33907">
        <v>621</v>
      </c>
      <c r="I33907">
        <v>302</v>
      </c>
      <c r="J33907">
        <v>9621</v>
      </c>
      <c r="K33907">
        <v>9621</v>
      </c>
      <c r="L33907" t="s">
        <v>16</v>
      </c>
      <c r="M33907">
        <v>4451</v>
      </c>
      <c r="N33907">
        <v>0</v>
      </c>
      <c r="O33907">
        <v>1081</v>
      </c>
    </row>
    <row r="33908" spans="1:15" x14ac:dyDescent="0.3">
      <c r="A33908">
        <v>1759107276288</v>
      </c>
      <c r="B33908" s="1">
        <f>(_20250928_195052_TG_Interactivo_results___copia[[#This Row],[timeStamp]]/1000)/86400 + DATE(1970,1,1)</f>
        <v>45929.037920000002</v>
      </c>
      <c r="C33908">
        <v>80</v>
      </c>
      <c r="D33908" t="s">
        <v>19</v>
      </c>
      <c r="E33908">
        <v>401</v>
      </c>
      <c r="F33908" t="b">
        <v>0</v>
      </c>
      <c r="G33908" t="s">
        <v>15</v>
      </c>
      <c r="H33908">
        <v>434</v>
      </c>
      <c r="I33908">
        <v>283</v>
      </c>
      <c r="J33908">
        <v>9621</v>
      </c>
      <c r="K33908">
        <v>9621</v>
      </c>
      <c r="L33908" t="s">
        <v>29</v>
      </c>
      <c r="M33908">
        <v>80</v>
      </c>
      <c r="N33908">
        <v>0</v>
      </c>
      <c r="O33908">
        <v>0</v>
      </c>
    </row>
    <row r="33909" spans="1:15" x14ac:dyDescent="0.3">
      <c r="A33909">
        <v>1759107270315</v>
      </c>
      <c r="B33909" s="1">
        <f>(_20250928_195052_TG_Interactivo_results___copia[[#This Row],[timeStamp]]/1000)/86400 + DATE(1970,1,1)</f>
        <v>45929.037850868059</v>
      </c>
      <c r="C33909">
        <v>6053</v>
      </c>
      <c r="D33909" t="s">
        <v>17</v>
      </c>
      <c r="E33909">
        <v>500</v>
      </c>
      <c r="F33909" t="b">
        <v>0</v>
      </c>
      <c r="G33909" t="s">
        <v>15</v>
      </c>
      <c r="H33909">
        <v>639</v>
      </c>
      <c r="I33909">
        <v>196</v>
      </c>
      <c r="J33909">
        <v>9621</v>
      </c>
      <c r="K33909">
        <v>9621</v>
      </c>
      <c r="L33909" t="s">
        <v>18</v>
      </c>
      <c r="M33909">
        <v>6053</v>
      </c>
      <c r="N33909">
        <v>0</v>
      </c>
      <c r="O33909">
        <v>0</v>
      </c>
    </row>
    <row r="33910" spans="1:15" x14ac:dyDescent="0.3">
      <c r="A33910">
        <v>1759107273026</v>
      </c>
      <c r="B33910" s="1">
        <f>(_20250928_195052_TG_Interactivo_results___copia[[#This Row],[timeStamp]]/1000)/86400 + DATE(1970,1,1)</f>
        <v>45929.037882245371</v>
      </c>
      <c r="C33910">
        <v>3342</v>
      </c>
      <c r="D33910" t="s">
        <v>1</v>
      </c>
      <c r="E33910">
        <v>401</v>
      </c>
      <c r="F33910" t="b">
        <v>0</v>
      </c>
      <c r="G33910" t="s">
        <v>15</v>
      </c>
      <c r="H33910">
        <v>621</v>
      </c>
      <c r="I33910">
        <v>302</v>
      </c>
      <c r="J33910">
        <v>9621</v>
      </c>
      <c r="K33910">
        <v>9621</v>
      </c>
      <c r="L33910" t="s">
        <v>16</v>
      </c>
      <c r="M33910">
        <v>3342</v>
      </c>
      <c r="N33910">
        <v>0</v>
      </c>
      <c r="O33910">
        <v>102</v>
      </c>
    </row>
    <row r="33911" spans="1:15" x14ac:dyDescent="0.3">
      <c r="A33911">
        <v>1759107270224</v>
      </c>
      <c r="B33911" s="1">
        <f>(_20250928_195052_TG_Interactivo_results___copia[[#This Row],[timeStamp]]/1000)/86400 + DATE(1970,1,1)</f>
        <v>45929.037849814813</v>
      </c>
      <c r="C33911">
        <v>6149</v>
      </c>
      <c r="D33911" t="s">
        <v>30</v>
      </c>
      <c r="E33911">
        <v>500</v>
      </c>
      <c r="F33911" t="b">
        <v>0</v>
      </c>
      <c r="G33911" t="s">
        <v>15</v>
      </c>
      <c r="H33911">
        <v>491</v>
      </c>
      <c r="I33911">
        <v>777</v>
      </c>
      <c r="J33911">
        <v>9621</v>
      </c>
      <c r="K33911">
        <v>9621</v>
      </c>
      <c r="L33911" t="s">
        <v>24</v>
      </c>
      <c r="M33911">
        <v>6149</v>
      </c>
      <c r="N33911">
        <v>0</v>
      </c>
      <c r="O33911">
        <v>1109</v>
      </c>
    </row>
    <row r="33912" spans="1:15" x14ac:dyDescent="0.3">
      <c r="A33912">
        <v>1759107271243</v>
      </c>
      <c r="B33912" s="1">
        <f>(_20250928_195052_TG_Interactivo_results___copia[[#This Row],[timeStamp]]/1000)/86400 + DATE(1970,1,1)</f>
        <v>45929.037861608798</v>
      </c>
      <c r="C33912">
        <v>5130</v>
      </c>
      <c r="D33912" t="s">
        <v>1</v>
      </c>
      <c r="E33912">
        <v>401</v>
      </c>
      <c r="F33912" t="b">
        <v>0</v>
      </c>
      <c r="G33912" t="s">
        <v>15</v>
      </c>
      <c r="H33912">
        <v>621</v>
      </c>
      <c r="I33912">
        <v>302</v>
      </c>
      <c r="J33912">
        <v>9621</v>
      </c>
      <c r="K33912">
        <v>9621</v>
      </c>
      <c r="L33912" t="s">
        <v>16</v>
      </c>
      <c r="M33912">
        <v>5130</v>
      </c>
      <c r="N33912">
        <v>0</v>
      </c>
      <c r="O33912">
        <v>90</v>
      </c>
    </row>
    <row r="33913" spans="1:15" x14ac:dyDescent="0.3">
      <c r="A33913">
        <v>1759107271417</v>
      </c>
      <c r="B33913" s="1">
        <f>(_20250928_195052_TG_Interactivo_results___copia[[#This Row],[timeStamp]]/1000)/86400 + DATE(1970,1,1)</f>
        <v>45929.037863622681</v>
      </c>
      <c r="C33913">
        <v>4956</v>
      </c>
      <c r="D33913" t="s">
        <v>31</v>
      </c>
      <c r="E33913">
        <v>500</v>
      </c>
      <c r="F33913" t="b">
        <v>0</v>
      </c>
      <c r="G33913" t="s">
        <v>15</v>
      </c>
      <c r="H33913">
        <v>658</v>
      </c>
      <c r="I33913">
        <v>229</v>
      </c>
      <c r="J33913">
        <v>9621</v>
      </c>
      <c r="K33913">
        <v>9621</v>
      </c>
      <c r="L33913" t="s">
        <v>32</v>
      </c>
      <c r="M33913">
        <v>4956</v>
      </c>
      <c r="N33913">
        <v>0</v>
      </c>
      <c r="O33913">
        <v>76</v>
      </c>
    </row>
    <row r="33914" spans="1:15" x14ac:dyDescent="0.3">
      <c r="A33914">
        <v>1759107276211</v>
      </c>
      <c r="B33914" s="1">
        <f>(_20250928_195052_TG_Interactivo_results___copia[[#This Row],[timeStamp]]/1000)/86400 + DATE(1970,1,1)</f>
        <v>45929.0379191088</v>
      </c>
      <c r="C33914">
        <v>166</v>
      </c>
      <c r="D33914" t="s">
        <v>19</v>
      </c>
      <c r="E33914">
        <v>401</v>
      </c>
      <c r="F33914" t="b">
        <v>0</v>
      </c>
      <c r="G33914" t="s">
        <v>15</v>
      </c>
      <c r="H33914">
        <v>434</v>
      </c>
      <c r="I33914">
        <v>283</v>
      </c>
      <c r="J33914">
        <v>9621</v>
      </c>
      <c r="K33914">
        <v>9621</v>
      </c>
      <c r="L33914" t="s">
        <v>29</v>
      </c>
      <c r="M33914">
        <v>166</v>
      </c>
      <c r="N33914">
        <v>0</v>
      </c>
      <c r="O33914">
        <v>81</v>
      </c>
    </row>
    <row r="33915" spans="1:15" x14ac:dyDescent="0.3">
      <c r="A33915">
        <v>1759107269541</v>
      </c>
      <c r="B33915" s="1">
        <f>(_20250928_195052_TG_Interactivo_results___copia[[#This Row],[timeStamp]]/1000)/86400 + DATE(1970,1,1)</f>
        <v>45929.037841909725</v>
      </c>
      <c r="C33915">
        <v>6836</v>
      </c>
      <c r="D33915" t="s">
        <v>17</v>
      </c>
      <c r="E33915">
        <v>200</v>
      </c>
      <c r="F33915" t="b">
        <v>1</v>
      </c>
      <c r="G33915" t="s">
        <v>15</v>
      </c>
      <c r="H33915">
        <v>2258</v>
      </c>
      <c r="I33915">
        <v>196</v>
      </c>
      <c r="J33915">
        <v>9621</v>
      </c>
      <c r="K33915">
        <v>9621</v>
      </c>
      <c r="L33915" t="s">
        <v>18</v>
      </c>
      <c r="M33915">
        <v>6836</v>
      </c>
      <c r="N33915">
        <v>0</v>
      </c>
      <c r="O33915">
        <v>0</v>
      </c>
    </row>
    <row r="33916" spans="1:15" x14ac:dyDescent="0.3">
      <c r="A33916">
        <v>1759107276207</v>
      </c>
      <c r="B33916" s="1">
        <f>(_20250928_195052_TG_Interactivo_results___copia[[#This Row],[timeStamp]]/1000)/86400 + DATE(1970,1,1)</f>
        <v>45929.037919062495</v>
      </c>
      <c r="C33916">
        <v>174</v>
      </c>
      <c r="D33916" t="s">
        <v>30</v>
      </c>
      <c r="E33916">
        <v>401</v>
      </c>
      <c r="F33916" t="b">
        <v>0</v>
      </c>
      <c r="G33916" t="s">
        <v>15</v>
      </c>
      <c r="H33916">
        <v>434</v>
      </c>
      <c r="I33916">
        <v>282</v>
      </c>
      <c r="J33916">
        <v>9621</v>
      </c>
      <c r="K33916">
        <v>9621</v>
      </c>
      <c r="L33916" t="s">
        <v>24</v>
      </c>
      <c r="M33916">
        <v>174</v>
      </c>
      <c r="N33916">
        <v>0</v>
      </c>
      <c r="O33916">
        <v>85</v>
      </c>
    </row>
    <row r="33917" spans="1:15" x14ac:dyDescent="0.3">
      <c r="A33917">
        <v>1759107276295</v>
      </c>
      <c r="B33917" s="1">
        <f>(_20250928_195052_TG_Interactivo_results___copia[[#This Row],[timeStamp]]/1000)/86400 + DATE(1970,1,1)</f>
        <v>45929.03792008102</v>
      </c>
      <c r="C33917">
        <v>86</v>
      </c>
      <c r="D33917" t="s">
        <v>19</v>
      </c>
      <c r="E33917">
        <v>401</v>
      </c>
      <c r="F33917" t="b">
        <v>0</v>
      </c>
      <c r="G33917" t="s">
        <v>15</v>
      </c>
      <c r="H33917">
        <v>434</v>
      </c>
      <c r="I33917">
        <v>283</v>
      </c>
      <c r="J33917">
        <v>9621</v>
      </c>
      <c r="K33917">
        <v>9621</v>
      </c>
      <c r="L33917" t="s">
        <v>23</v>
      </c>
      <c r="M33917">
        <v>86</v>
      </c>
      <c r="N33917">
        <v>0</v>
      </c>
      <c r="O33917">
        <v>0</v>
      </c>
    </row>
    <row r="33918" spans="1:15" x14ac:dyDescent="0.3">
      <c r="A33918">
        <v>1759107255370</v>
      </c>
      <c r="B33918" s="1">
        <f>(_20250928_195052_TG_Interactivo_results___copia[[#This Row],[timeStamp]]/1000)/86400 + DATE(1970,1,1)</f>
        <v>45929.037677893517</v>
      </c>
      <c r="C33918">
        <v>21017</v>
      </c>
      <c r="D33918" t="s">
        <v>19</v>
      </c>
      <c r="F33918" t="b">
        <v>0</v>
      </c>
      <c r="G33918" t="s">
        <v>15</v>
      </c>
      <c r="H33918">
        <v>3338</v>
      </c>
      <c r="I33918">
        <v>0</v>
      </c>
      <c r="J33918">
        <v>9621</v>
      </c>
      <c r="K33918">
        <v>9621</v>
      </c>
      <c r="L33918" t="s">
        <v>24</v>
      </c>
      <c r="M33918">
        <v>0</v>
      </c>
      <c r="N33918">
        <v>0</v>
      </c>
      <c r="O33918">
        <v>21017</v>
      </c>
    </row>
    <row r="33919" spans="1:15" x14ac:dyDescent="0.3">
      <c r="A33919">
        <v>1759107255369</v>
      </c>
      <c r="B33919" s="1">
        <f>(_20250928_195052_TG_Interactivo_results___copia[[#This Row],[timeStamp]]/1000)/86400 + DATE(1970,1,1)</f>
        <v>45929.037677881948</v>
      </c>
      <c r="C33919">
        <v>21018</v>
      </c>
      <c r="D33919" t="s">
        <v>1</v>
      </c>
      <c r="F33919" t="b">
        <v>0</v>
      </c>
      <c r="G33919" t="s">
        <v>15</v>
      </c>
      <c r="H33919">
        <v>3338</v>
      </c>
      <c r="I33919">
        <v>0</v>
      </c>
      <c r="J33919">
        <v>9621</v>
      </c>
      <c r="K33919">
        <v>9621</v>
      </c>
      <c r="L33919" t="s">
        <v>16</v>
      </c>
      <c r="M33919">
        <v>0</v>
      </c>
      <c r="N33919">
        <v>0</v>
      </c>
      <c r="O33919">
        <v>21017</v>
      </c>
    </row>
    <row r="33920" spans="1:15" x14ac:dyDescent="0.3">
      <c r="A33920">
        <v>1759107255363</v>
      </c>
      <c r="B33920" s="1">
        <f>(_20250928_195052_TG_Interactivo_results___copia[[#This Row],[timeStamp]]/1000)/86400 + DATE(1970,1,1)</f>
        <v>45929.037677812499</v>
      </c>
      <c r="C33920">
        <v>21024</v>
      </c>
      <c r="D33920" t="s">
        <v>1</v>
      </c>
      <c r="F33920" t="b">
        <v>0</v>
      </c>
      <c r="G33920" t="s">
        <v>15</v>
      </c>
      <c r="H33920">
        <v>3338</v>
      </c>
      <c r="I33920">
        <v>0</v>
      </c>
      <c r="J33920">
        <v>9621</v>
      </c>
      <c r="K33920">
        <v>9621</v>
      </c>
      <c r="L33920" t="s">
        <v>16</v>
      </c>
      <c r="M33920">
        <v>0</v>
      </c>
      <c r="N33920">
        <v>0</v>
      </c>
      <c r="O33920">
        <v>21024</v>
      </c>
    </row>
    <row r="33921" spans="1:15" x14ac:dyDescent="0.3">
      <c r="A33921">
        <v>1759107255370</v>
      </c>
      <c r="B33921" s="1">
        <f>(_20250928_195052_TG_Interactivo_results___copia[[#This Row],[timeStamp]]/1000)/86400 + DATE(1970,1,1)</f>
        <v>45929.037677893517</v>
      </c>
      <c r="C33921">
        <v>21017</v>
      </c>
      <c r="D33921" t="s">
        <v>17</v>
      </c>
      <c r="F33921" t="b">
        <v>0</v>
      </c>
      <c r="G33921" t="s">
        <v>15</v>
      </c>
      <c r="H33921">
        <v>3338</v>
      </c>
      <c r="I33921">
        <v>0</v>
      </c>
      <c r="J33921">
        <v>9621</v>
      </c>
      <c r="K33921">
        <v>9621</v>
      </c>
      <c r="L33921" t="s">
        <v>18</v>
      </c>
      <c r="M33921">
        <v>0</v>
      </c>
      <c r="N33921">
        <v>0</v>
      </c>
      <c r="O33921">
        <v>21017</v>
      </c>
    </row>
    <row r="33922" spans="1:15" x14ac:dyDescent="0.3">
      <c r="A33922">
        <v>1759107255367</v>
      </c>
      <c r="B33922" s="1">
        <f>(_20250928_195052_TG_Interactivo_results___copia[[#This Row],[timeStamp]]/1000)/86400 + DATE(1970,1,1)</f>
        <v>45929.037677858796</v>
      </c>
      <c r="C33922">
        <v>21020</v>
      </c>
      <c r="D33922" t="s">
        <v>1</v>
      </c>
      <c r="F33922" t="b">
        <v>0</v>
      </c>
      <c r="G33922" t="s">
        <v>15</v>
      </c>
      <c r="H33922">
        <v>3338</v>
      </c>
      <c r="I33922">
        <v>0</v>
      </c>
      <c r="J33922">
        <v>9621</v>
      </c>
      <c r="K33922">
        <v>9621</v>
      </c>
      <c r="L33922" t="s">
        <v>16</v>
      </c>
      <c r="M33922">
        <v>0</v>
      </c>
      <c r="N33922">
        <v>0</v>
      </c>
      <c r="O33922">
        <v>21019</v>
      </c>
    </row>
    <row r="33923" spans="1:15" x14ac:dyDescent="0.3">
      <c r="A33923">
        <v>1759107276293</v>
      </c>
      <c r="B33923" s="1">
        <f>(_20250928_195052_TG_Interactivo_results___copia[[#This Row],[timeStamp]]/1000)/86400 + DATE(1970,1,1)</f>
        <v>45929.037920057875</v>
      </c>
      <c r="C33923">
        <v>99</v>
      </c>
      <c r="D33923" t="s">
        <v>19</v>
      </c>
      <c r="E33923">
        <v>401</v>
      </c>
      <c r="F33923" t="b">
        <v>0</v>
      </c>
      <c r="G33923" t="s">
        <v>15</v>
      </c>
      <c r="H33923">
        <v>434</v>
      </c>
      <c r="I33923">
        <v>283</v>
      </c>
      <c r="J33923">
        <v>9621</v>
      </c>
      <c r="K33923">
        <v>9621</v>
      </c>
      <c r="L33923" t="s">
        <v>23</v>
      </c>
      <c r="M33923">
        <v>99</v>
      </c>
      <c r="N33923">
        <v>0</v>
      </c>
      <c r="O33923">
        <v>0</v>
      </c>
    </row>
    <row r="33924" spans="1:15" x14ac:dyDescent="0.3">
      <c r="A33924">
        <v>1759107270379</v>
      </c>
      <c r="B33924" s="1">
        <f>(_20250928_195052_TG_Interactivo_results___copia[[#This Row],[timeStamp]]/1000)/86400 + DATE(1970,1,1)</f>
        <v>45929.037851608795</v>
      </c>
      <c r="C33924">
        <v>6014</v>
      </c>
      <c r="D33924" t="s">
        <v>19</v>
      </c>
      <c r="E33924">
        <v>500</v>
      </c>
      <c r="F33924" t="b">
        <v>0</v>
      </c>
      <c r="G33924" t="s">
        <v>15</v>
      </c>
      <c r="H33924">
        <v>491</v>
      </c>
      <c r="I33924">
        <v>772</v>
      </c>
      <c r="J33924">
        <v>9621</v>
      </c>
      <c r="K33924">
        <v>9621</v>
      </c>
      <c r="L33924" t="s">
        <v>20</v>
      </c>
      <c r="M33924">
        <v>6013</v>
      </c>
      <c r="N33924">
        <v>0</v>
      </c>
      <c r="O33924">
        <v>0</v>
      </c>
    </row>
    <row r="33925" spans="1:15" x14ac:dyDescent="0.3">
      <c r="A33925">
        <v>1759107272302</v>
      </c>
      <c r="B33925" s="1">
        <f>(_20250928_195052_TG_Interactivo_results___copia[[#This Row],[timeStamp]]/1000)/86400 + DATE(1970,1,1)</f>
        <v>45929.037873865745</v>
      </c>
      <c r="C33925">
        <v>4091</v>
      </c>
      <c r="D33925" t="s">
        <v>31</v>
      </c>
      <c r="E33925">
        <v>500</v>
      </c>
      <c r="F33925" t="b">
        <v>0</v>
      </c>
      <c r="G33925" t="s">
        <v>15</v>
      </c>
      <c r="H33925">
        <v>658</v>
      </c>
      <c r="I33925">
        <v>229</v>
      </c>
      <c r="J33925">
        <v>9621</v>
      </c>
      <c r="K33925">
        <v>9621</v>
      </c>
      <c r="L33925" t="s">
        <v>32</v>
      </c>
      <c r="M33925">
        <v>4090</v>
      </c>
      <c r="N33925">
        <v>0</v>
      </c>
      <c r="O33925">
        <v>84</v>
      </c>
    </row>
    <row r="33926" spans="1:15" x14ac:dyDescent="0.3">
      <c r="A33926">
        <v>1759107271078</v>
      </c>
      <c r="B33926" s="1">
        <f>(_20250928_195052_TG_Interactivo_results___copia[[#This Row],[timeStamp]]/1000)/86400 + DATE(1970,1,1)</f>
        <v>45929.037859699078</v>
      </c>
      <c r="C33926">
        <v>5314</v>
      </c>
      <c r="D33926" t="s">
        <v>31</v>
      </c>
      <c r="E33926">
        <v>500</v>
      </c>
      <c r="F33926" t="b">
        <v>0</v>
      </c>
      <c r="G33926" t="s">
        <v>15</v>
      </c>
      <c r="H33926">
        <v>658</v>
      </c>
      <c r="I33926">
        <v>229</v>
      </c>
      <c r="J33926">
        <v>9621</v>
      </c>
      <c r="K33926">
        <v>9621</v>
      </c>
      <c r="L33926" t="s">
        <v>32</v>
      </c>
      <c r="M33926">
        <v>5314</v>
      </c>
      <c r="N33926">
        <v>0</v>
      </c>
      <c r="O33926">
        <v>99</v>
      </c>
    </row>
    <row r="33927" spans="1:15" x14ac:dyDescent="0.3">
      <c r="A33927">
        <v>1759107274918</v>
      </c>
      <c r="B33927" s="1">
        <f>(_20250928_195052_TG_Interactivo_results___copia[[#This Row],[timeStamp]]/1000)/86400 + DATE(1970,1,1)</f>
        <v>45929.037904143523</v>
      </c>
      <c r="C33927">
        <v>1474</v>
      </c>
      <c r="D33927" t="s">
        <v>19</v>
      </c>
      <c r="E33927">
        <v>400</v>
      </c>
      <c r="F33927" t="b">
        <v>0</v>
      </c>
      <c r="G33927" t="s">
        <v>15</v>
      </c>
      <c r="H33927">
        <v>471</v>
      </c>
      <c r="I33927">
        <v>778</v>
      </c>
      <c r="J33927">
        <v>9621</v>
      </c>
      <c r="K33927">
        <v>9621</v>
      </c>
      <c r="L33927" t="s">
        <v>27</v>
      </c>
      <c r="M33927">
        <v>1474</v>
      </c>
      <c r="N33927">
        <v>0</v>
      </c>
      <c r="O33927">
        <v>0</v>
      </c>
    </row>
    <row r="33928" spans="1:15" x14ac:dyDescent="0.3">
      <c r="A33928">
        <v>1759107276207</v>
      </c>
      <c r="B33928" s="1">
        <f>(_20250928_195052_TG_Interactivo_results___copia[[#This Row],[timeStamp]]/1000)/86400 + DATE(1970,1,1)</f>
        <v>45929.037919062495</v>
      </c>
      <c r="C33928">
        <v>185</v>
      </c>
      <c r="D33928" t="s">
        <v>30</v>
      </c>
      <c r="E33928">
        <v>401</v>
      </c>
      <c r="F33928" t="b">
        <v>0</v>
      </c>
      <c r="G33928" t="s">
        <v>15</v>
      </c>
      <c r="H33928">
        <v>434</v>
      </c>
      <c r="I33928">
        <v>283</v>
      </c>
      <c r="J33928">
        <v>9621</v>
      </c>
      <c r="K33928">
        <v>9621</v>
      </c>
      <c r="L33928" t="s">
        <v>29</v>
      </c>
      <c r="M33928">
        <v>185</v>
      </c>
      <c r="N33928">
        <v>0</v>
      </c>
      <c r="O33928">
        <v>85</v>
      </c>
    </row>
    <row r="33929" spans="1:15" x14ac:dyDescent="0.3">
      <c r="A33929">
        <v>1759107257896</v>
      </c>
      <c r="B33929" s="1">
        <f>(_20250928_195052_TG_Interactivo_results___copia[[#This Row],[timeStamp]]/1000)/86400 + DATE(1970,1,1)</f>
        <v>45929.037707129624</v>
      </c>
      <c r="C33929">
        <v>18495</v>
      </c>
      <c r="D33929" t="s">
        <v>1</v>
      </c>
      <c r="E33929">
        <v>401</v>
      </c>
      <c r="F33929" t="b">
        <v>0</v>
      </c>
      <c r="G33929" t="s">
        <v>15</v>
      </c>
      <c r="H33929">
        <v>621</v>
      </c>
      <c r="I33929">
        <v>302</v>
      </c>
      <c r="J33929">
        <v>9621</v>
      </c>
      <c r="K33929">
        <v>9621</v>
      </c>
      <c r="L33929" t="s">
        <v>16</v>
      </c>
      <c r="M33929">
        <v>18495</v>
      </c>
      <c r="N33929">
        <v>0</v>
      </c>
      <c r="O33929">
        <v>15104</v>
      </c>
    </row>
    <row r="33930" spans="1:15" x14ac:dyDescent="0.3">
      <c r="A33930">
        <v>1759107275821</v>
      </c>
      <c r="B33930" s="1">
        <f>(_20250928_195052_TG_Interactivo_results___copia[[#This Row],[timeStamp]]/1000)/86400 + DATE(1970,1,1)</f>
        <v>45929.037914594912</v>
      </c>
      <c r="C33930">
        <v>571</v>
      </c>
      <c r="D33930" t="s">
        <v>17</v>
      </c>
      <c r="E33930">
        <v>200</v>
      </c>
      <c r="F33930" t="b">
        <v>1</v>
      </c>
      <c r="G33930" t="s">
        <v>15</v>
      </c>
      <c r="H33930">
        <v>2258</v>
      </c>
      <c r="I33930">
        <v>196</v>
      </c>
      <c r="J33930">
        <v>9621</v>
      </c>
      <c r="K33930">
        <v>9621</v>
      </c>
      <c r="L33930" t="s">
        <v>18</v>
      </c>
      <c r="M33930">
        <v>571</v>
      </c>
      <c r="N33930">
        <v>0</v>
      </c>
      <c r="O33930">
        <v>94</v>
      </c>
    </row>
    <row r="33931" spans="1:15" x14ac:dyDescent="0.3">
      <c r="A33931">
        <v>1759107270190</v>
      </c>
      <c r="B33931" s="1">
        <f>(_20250928_195052_TG_Interactivo_results___copia[[#This Row],[timeStamp]]/1000)/86400 + DATE(1970,1,1)</f>
        <v>45929.037849421293</v>
      </c>
      <c r="C33931">
        <v>6202</v>
      </c>
      <c r="D33931" t="s">
        <v>1</v>
      </c>
      <c r="E33931">
        <v>401</v>
      </c>
      <c r="F33931" t="b">
        <v>0</v>
      </c>
      <c r="G33931" t="s">
        <v>15</v>
      </c>
      <c r="H33931">
        <v>621</v>
      </c>
      <c r="I33931">
        <v>302</v>
      </c>
      <c r="J33931">
        <v>9621</v>
      </c>
      <c r="K33931">
        <v>9621</v>
      </c>
      <c r="L33931" t="s">
        <v>16</v>
      </c>
      <c r="M33931">
        <v>6202</v>
      </c>
      <c r="N33931">
        <v>0</v>
      </c>
      <c r="O33931">
        <v>90</v>
      </c>
    </row>
    <row r="33932" spans="1:15" x14ac:dyDescent="0.3">
      <c r="A33932">
        <v>1759107276303</v>
      </c>
      <c r="B33932" s="1">
        <f>(_20250928_195052_TG_Interactivo_results___copia[[#This Row],[timeStamp]]/1000)/86400 + DATE(1970,1,1)</f>
        <v>45929.037920173607</v>
      </c>
      <c r="C33932">
        <v>90</v>
      </c>
      <c r="D33932" t="s">
        <v>19</v>
      </c>
      <c r="E33932">
        <v>401</v>
      </c>
      <c r="F33932" t="b">
        <v>0</v>
      </c>
      <c r="G33932" t="s">
        <v>15</v>
      </c>
      <c r="H33932">
        <v>434</v>
      </c>
      <c r="I33932">
        <v>282</v>
      </c>
      <c r="J33932">
        <v>9621</v>
      </c>
      <c r="K33932">
        <v>9621</v>
      </c>
      <c r="L33932" t="s">
        <v>21</v>
      </c>
      <c r="M33932">
        <v>89</v>
      </c>
      <c r="N33932">
        <v>0</v>
      </c>
      <c r="O33932">
        <v>0</v>
      </c>
    </row>
    <row r="33933" spans="1:15" x14ac:dyDescent="0.3">
      <c r="A33933">
        <v>1759107270803</v>
      </c>
      <c r="B33933" s="1">
        <f>(_20250928_195052_TG_Interactivo_results___copia[[#This Row],[timeStamp]]/1000)/86400 + DATE(1970,1,1)</f>
        <v>45929.037856516203</v>
      </c>
      <c r="C33933">
        <v>5590</v>
      </c>
      <c r="D33933" t="s">
        <v>19</v>
      </c>
      <c r="E33933">
        <v>500</v>
      </c>
      <c r="F33933" t="b">
        <v>0</v>
      </c>
      <c r="G33933" t="s">
        <v>15</v>
      </c>
      <c r="H33933">
        <v>491</v>
      </c>
      <c r="I33933">
        <v>776</v>
      </c>
      <c r="J33933">
        <v>9621</v>
      </c>
      <c r="K33933">
        <v>9621</v>
      </c>
      <c r="L33933" t="s">
        <v>27</v>
      </c>
      <c r="M33933">
        <v>5589</v>
      </c>
      <c r="N33933">
        <v>0</v>
      </c>
      <c r="O33933">
        <v>0</v>
      </c>
    </row>
    <row r="33934" spans="1:15" x14ac:dyDescent="0.3">
      <c r="A33934">
        <v>1759107272067</v>
      </c>
      <c r="B33934" s="1">
        <f>(_20250928_195052_TG_Interactivo_results___copia[[#This Row],[timeStamp]]/1000)/86400 + DATE(1970,1,1)</f>
        <v>45929.037871145832</v>
      </c>
      <c r="C33934">
        <v>4332</v>
      </c>
      <c r="D33934" t="s">
        <v>31</v>
      </c>
      <c r="E33934">
        <v>500</v>
      </c>
      <c r="F33934" t="b">
        <v>0</v>
      </c>
      <c r="G33934" t="s">
        <v>15</v>
      </c>
      <c r="H33934">
        <v>658</v>
      </c>
      <c r="I33934">
        <v>229</v>
      </c>
      <c r="J33934">
        <v>9619</v>
      </c>
      <c r="K33934">
        <v>9619</v>
      </c>
      <c r="L33934" t="s">
        <v>32</v>
      </c>
      <c r="M33934">
        <v>4332</v>
      </c>
      <c r="N33934">
        <v>0</v>
      </c>
      <c r="O33934">
        <v>85</v>
      </c>
    </row>
    <row r="33935" spans="1:15" x14ac:dyDescent="0.3">
      <c r="A33935">
        <v>1759107272988</v>
      </c>
      <c r="B33935" s="1">
        <f>(_20250928_195052_TG_Interactivo_results___copia[[#This Row],[timeStamp]]/1000)/86400 + DATE(1970,1,1)</f>
        <v>45929.037881805554</v>
      </c>
      <c r="C33935">
        <v>3411</v>
      </c>
      <c r="D33935" t="s">
        <v>17</v>
      </c>
      <c r="E33935">
        <v>500</v>
      </c>
      <c r="F33935" t="b">
        <v>0</v>
      </c>
      <c r="G33935" t="s">
        <v>15</v>
      </c>
      <c r="H33935">
        <v>639</v>
      </c>
      <c r="I33935">
        <v>196</v>
      </c>
      <c r="J33935">
        <v>9619</v>
      </c>
      <c r="K33935">
        <v>9619</v>
      </c>
      <c r="L33935" t="s">
        <v>18</v>
      </c>
      <c r="M33935">
        <v>3411</v>
      </c>
      <c r="N33935">
        <v>0</v>
      </c>
      <c r="O33935">
        <v>82</v>
      </c>
    </row>
    <row r="33936" spans="1:15" x14ac:dyDescent="0.3">
      <c r="A33936">
        <v>1759107266072</v>
      </c>
      <c r="B33936" s="1">
        <f>(_20250928_195052_TG_Interactivo_results___copia[[#This Row],[timeStamp]]/1000)/86400 + DATE(1970,1,1)</f>
        <v>45929.037801759259</v>
      </c>
      <c r="C33936">
        <v>10326</v>
      </c>
      <c r="D33936" t="s">
        <v>1</v>
      </c>
      <c r="E33936">
        <v>200</v>
      </c>
      <c r="F33936" t="b">
        <v>1</v>
      </c>
      <c r="G33936" t="s">
        <v>15</v>
      </c>
      <c r="H33936">
        <v>934</v>
      </c>
      <c r="I33936">
        <v>301</v>
      </c>
      <c r="J33936">
        <v>9619</v>
      </c>
      <c r="K33936">
        <v>9619</v>
      </c>
      <c r="L33936" t="s">
        <v>16</v>
      </c>
      <c r="M33936">
        <v>10326</v>
      </c>
      <c r="N33936">
        <v>0</v>
      </c>
      <c r="O33936">
        <v>3090</v>
      </c>
    </row>
    <row r="33937" spans="1:15" x14ac:dyDescent="0.3">
      <c r="A33937">
        <v>1759107276314</v>
      </c>
      <c r="B33937" s="1">
        <f>(_20250928_195052_TG_Interactivo_results___copia[[#This Row],[timeStamp]]/1000)/86400 + DATE(1970,1,1)</f>
        <v>45929.037920300922</v>
      </c>
      <c r="C33937">
        <v>85</v>
      </c>
      <c r="D33937" t="s">
        <v>19</v>
      </c>
      <c r="E33937">
        <v>401</v>
      </c>
      <c r="F33937" t="b">
        <v>0</v>
      </c>
      <c r="G33937" t="s">
        <v>15</v>
      </c>
      <c r="H33937">
        <v>434</v>
      </c>
      <c r="I33937">
        <v>283</v>
      </c>
      <c r="J33937">
        <v>9619</v>
      </c>
      <c r="K33937">
        <v>9619</v>
      </c>
      <c r="L33937" t="s">
        <v>23</v>
      </c>
      <c r="M33937">
        <v>85</v>
      </c>
      <c r="N33937">
        <v>0</v>
      </c>
      <c r="O33937">
        <v>0</v>
      </c>
    </row>
    <row r="33938" spans="1:15" x14ac:dyDescent="0.3">
      <c r="A33938">
        <v>1759107255375</v>
      </c>
      <c r="B33938" s="1">
        <f>(_20250928_195052_TG_Interactivo_results___copia[[#This Row],[timeStamp]]/1000)/86400 + DATE(1970,1,1)</f>
        <v>45929.03767795139</v>
      </c>
      <c r="C33938">
        <v>21026</v>
      </c>
      <c r="D33938" t="s">
        <v>19</v>
      </c>
      <c r="F33938" t="b">
        <v>0</v>
      </c>
      <c r="G33938" t="s">
        <v>15</v>
      </c>
      <c r="H33938">
        <v>3338</v>
      </c>
      <c r="I33938">
        <v>0</v>
      </c>
      <c r="J33938">
        <v>9618</v>
      </c>
      <c r="K33938">
        <v>9618</v>
      </c>
      <c r="L33938" t="s">
        <v>22</v>
      </c>
      <c r="M33938">
        <v>0</v>
      </c>
      <c r="N33938">
        <v>0</v>
      </c>
      <c r="O33938">
        <v>21026</v>
      </c>
    </row>
    <row r="33939" spans="1:15" x14ac:dyDescent="0.3">
      <c r="A33939">
        <v>1759107255379</v>
      </c>
      <c r="B33939" s="1">
        <f>(_20250928_195052_TG_Interactivo_results___copia[[#This Row],[timeStamp]]/1000)/86400 + DATE(1970,1,1)</f>
        <v>45929.03767799768</v>
      </c>
      <c r="C33939">
        <v>21022</v>
      </c>
      <c r="D33939" t="s">
        <v>1</v>
      </c>
      <c r="F33939" t="b">
        <v>0</v>
      </c>
      <c r="G33939" t="s">
        <v>15</v>
      </c>
      <c r="H33939">
        <v>3338</v>
      </c>
      <c r="I33939">
        <v>0</v>
      </c>
      <c r="J33939">
        <v>9618</v>
      </c>
      <c r="K33939">
        <v>9618</v>
      </c>
      <c r="L33939" t="s">
        <v>16</v>
      </c>
      <c r="M33939">
        <v>0</v>
      </c>
      <c r="N33939">
        <v>0</v>
      </c>
      <c r="O33939">
        <v>21022</v>
      </c>
    </row>
    <row r="33940" spans="1:15" x14ac:dyDescent="0.3">
      <c r="A33940">
        <v>1759107255383</v>
      </c>
      <c r="B33940" s="1">
        <f>(_20250928_195052_TG_Interactivo_results___copia[[#This Row],[timeStamp]]/1000)/86400 + DATE(1970,1,1)</f>
        <v>45929.037678043984</v>
      </c>
      <c r="C33940">
        <v>21019</v>
      </c>
      <c r="D33940" t="s">
        <v>1</v>
      </c>
      <c r="F33940" t="b">
        <v>0</v>
      </c>
      <c r="G33940" t="s">
        <v>15</v>
      </c>
      <c r="H33940">
        <v>3338</v>
      </c>
      <c r="I33940">
        <v>0</v>
      </c>
      <c r="J33940">
        <v>9618</v>
      </c>
      <c r="K33940">
        <v>9618</v>
      </c>
      <c r="L33940" t="s">
        <v>16</v>
      </c>
      <c r="M33940">
        <v>0</v>
      </c>
      <c r="N33940">
        <v>0</v>
      </c>
      <c r="O33940">
        <v>21019</v>
      </c>
    </row>
    <row r="33941" spans="1:15" x14ac:dyDescent="0.3">
      <c r="A33941">
        <v>1759107271713</v>
      </c>
      <c r="B33941" s="1">
        <f>(_20250928_195052_TG_Interactivo_results___copia[[#This Row],[timeStamp]]/1000)/86400 + DATE(1970,1,1)</f>
        <v>45929.03786704861</v>
      </c>
      <c r="C33941">
        <v>4695</v>
      </c>
      <c r="D33941" t="s">
        <v>19</v>
      </c>
      <c r="E33941">
        <v>500</v>
      </c>
      <c r="F33941" t="b">
        <v>0</v>
      </c>
      <c r="G33941" t="s">
        <v>15</v>
      </c>
      <c r="H33941">
        <v>491</v>
      </c>
      <c r="I33941">
        <v>777</v>
      </c>
      <c r="J33941">
        <v>9618</v>
      </c>
      <c r="K33941">
        <v>9618</v>
      </c>
      <c r="L33941" t="s">
        <v>24</v>
      </c>
      <c r="M33941">
        <v>4695</v>
      </c>
      <c r="N33941">
        <v>0</v>
      </c>
      <c r="O33941">
        <v>0</v>
      </c>
    </row>
    <row r="33942" spans="1:15" x14ac:dyDescent="0.3">
      <c r="A33942">
        <v>1759107271977</v>
      </c>
      <c r="B33942" s="1">
        <f>(_20250928_195052_TG_Interactivo_results___copia[[#This Row],[timeStamp]]/1000)/86400 + DATE(1970,1,1)</f>
        <v>45929.037870104163</v>
      </c>
      <c r="C33942">
        <v>4431</v>
      </c>
      <c r="D33942" t="s">
        <v>1</v>
      </c>
      <c r="E33942">
        <v>401</v>
      </c>
      <c r="F33942" t="b">
        <v>0</v>
      </c>
      <c r="G33942" t="s">
        <v>15</v>
      </c>
      <c r="H33942">
        <v>621</v>
      </c>
      <c r="I33942">
        <v>302</v>
      </c>
      <c r="J33942">
        <v>9618</v>
      </c>
      <c r="K33942">
        <v>9618</v>
      </c>
      <c r="L33942" t="s">
        <v>16</v>
      </c>
      <c r="M33942">
        <v>4431</v>
      </c>
      <c r="N33942">
        <v>0</v>
      </c>
      <c r="O33942">
        <v>77</v>
      </c>
    </row>
    <row r="33943" spans="1:15" x14ac:dyDescent="0.3">
      <c r="A33943">
        <v>1759107255401</v>
      </c>
      <c r="B33943" s="1">
        <f>(_20250928_195052_TG_Interactivo_results___copia[[#This Row],[timeStamp]]/1000)/86400 + DATE(1970,1,1)</f>
        <v>45929.037678252316</v>
      </c>
      <c r="C33943">
        <v>21016</v>
      </c>
      <c r="D33943" t="s">
        <v>19</v>
      </c>
      <c r="F33943" t="b">
        <v>0</v>
      </c>
      <c r="G33943" t="s">
        <v>15</v>
      </c>
      <c r="H33943">
        <v>3338</v>
      </c>
      <c r="I33943">
        <v>0</v>
      </c>
      <c r="J33943">
        <v>9618</v>
      </c>
      <c r="K33943">
        <v>9618</v>
      </c>
      <c r="L33943" t="s">
        <v>28</v>
      </c>
      <c r="M33943">
        <v>0</v>
      </c>
      <c r="N33943">
        <v>0</v>
      </c>
      <c r="O33943">
        <v>21016</v>
      </c>
    </row>
    <row r="33944" spans="1:15" x14ac:dyDescent="0.3">
      <c r="A33944">
        <v>1759107255389</v>
      </c>
      <c r="B33944" s="1">
        <f>(_20250928_195052_TG_Interactivo_results___copia[[#This Row],[timeStamp]]/1000)/86400 + DATE(1970,1,1)</f>
        <v>45929.037678113425</v>
      </c>
      <c r="C33944">
        <v>21028</v>
      </c>
      <c r="D33944" t="s">
        <v>1</v>
      </c>
      <c r="F33944" t="b">
        <v>0</v>
      </c>
      <c r="G33944" t="s">
        <v>15</v>
      </c>
      <c r="H33944">
        <v>3338</v>
      </c>
      <c r="I33944">
        <v>0</v>
      </c>
      <c r="J33944">
        <v>9618</v>
      </c>
      <c r="K33944">
        <v>9618</v>
      </c>
      <c r="L33944" t="s">
        <v>16</v>
      </c>
      <c r="M33944">
        <v>0</v>
      </c>
      <c r="N33944">
        <v>0</v>
      </c>
      <c r="O33944">
        <v>21028</v>
      </c>
    </row>
    <row r="33945" spans="1:15" x14ac:dyDescent="0.3">
      <c r="A33945">
        <v>1759107255395</v>
      </c>
      <c r="B33945" s="1">
        <f>(_20250928_195052_TG_Interactivo_results___copia[[#This Row],[timeStamp]]/1000)/86400 + DATE(1970,1,1)</f>
        <v>45929.037678182867</v>
      </c>
      <c r="C33945">
        <v>21021</v>
      </c>
      <c r="D33945" t="s">
        <v>17</v>
      </c>
      <c r="F33945" t="b">
        <v>0</v>
      </c>
      <c r="G33945" t="s">
        <v>15</v>
      </c>
      <c r="H33945">
        <v>3338</v>
      </c>
      <c r="I33945">
        <v>0</v>
      </c>
      <c r="J33945">
        <v>9618</v>
      </c>
      <c r="K33945">
        <v>9618</v>
      </c>
      <c r="L33945" t="s">
        <v>18</v>
      </c>
      <c r="M33945">
        <v>0</v>
      </c>
      <c r="N33945">
        <v>0</v>
      </c>
      <c r="O33945">
        <v>21021</v>
      </c>
    </row>
    <row r="33946" spans="1:15" x14ac:dyDescent="0.3">
      <c r="A33946">
        <v>1759107255397</v>
      </c>
      <c r="B33946" s="1">
        <f>(_20250928_195052_TG_Interactivo_results___copia[[#This Row],[timeStamp]]/1000)/86400 + DATE(1970,1,1)</f>
        <v>45929.037678206019</v>
      </c>
      <c r="C33946">
        <v>21020</v>
      </c>
      <c r="D33946" t="s">
        <v>1</v>
      </c>
      <c r="F33946" t="b">
        <v>0</v>
      </c>
      <c r="G33946" t="s">
        <v>15</v>
      </c>
      <c r="H33946">
        <v>3338</v>
      </c>
      <c r="I33946">
        <v>0</v>
      </c>
      <c r="J33946">
        <v>9618</v>
      </c>
      <c r="K33946">
        <v>9618</v>
      </c>
      <c r="L33946" t="s">
        <v>16</v>
      </c>
      <c r="M33946">
        <v>0</v>
      </c>
      <c r="N33946">
        <v>0</v>
      </c>
      <c r="O33946">
        <v>21020</v>
      </c>
    </row>
    <row r="33947" spans="1:15" x14ac:dyDescent="0.3">
      <c r="A33947">
        <v>1759107255398</v>
      </c>
      <c r="B33947" s="1">
        <f>(_20250928_195052_TG_Interactivo_results___copia[[#This Row],[timeStamp]]/1000)/86400 + DATE(1970,1,1)</f>
        <v>45929.037678217588</v>
      </c>
      <c r="C33947">
        <v>21019</v>
      </c>
      <c r="D33947" t="s">
        <v>17</v>
      </c>
      <c r="F33947" t="b">
        <v>0</v>
      </c>
      <c r="G33947" t="s">
        <v>15</v>
      </c>
      <c r="H33947">
        <v>3338</v>
      </c>
      <c r="I33947">
        <v>0</v>
      </c>
      <c r="J33947">
        <v>9618</v>
      </c>
      <c r="K33947">
        <v>9618</v>
      </c>
      <c r="L33947" t="s">
        <v>18</v>
      </c>
      <c r="M33947">
        <v>0</v>
      </c>
      <c r="N33947">
        <v>0</v>
      </c>
      <c r="O33947">
        <v>21019</v>
      </c>
    </row>
    <row r="33948" spans="1:15" x14ac:dyDescent="0.3">
      <c r="A33948">
        <v>1759107273130</v>
      </c>
      <c r="B33948" s="1">
        <f>(_20250928_195052_TG_Interactivo_results___copia[[#This Row],[timeStamp]]/1000)/86400 + DATE(1970,1,1)</f>
        <v>45929.037883449077</v>
      </c>
      <c r="C33948">
        <v>3290</v>
      </c>
      <c r="D33948" t="s">
        <v>25</v>
      </c>
      <c r="E33948">
        <v>500</v>
      </c>
      <c r="F33948" t="b">
        <v>0</v>
      </c>
      <c r="G33948" t="s">
        <v>15</v>
      </c>
      <c r="H33948">
        <v>491</v>
      </c>
      <c r="I33948">
        <v>778</v>
      </c>
      <c r="J33948">
        <v>9618</v>
      </c>
      <c r="K33948">
        <v>9618</v>
      </c>
      <c r="L33948" t="s">
        <v>23</v>
      </c>
      <c r="M33948">
        <v>3290</v>
      </c>
      <c r="N33948">
        <v>0</v>
      </c>
      <c r="O33948">
        <v>138</v>
      </c>
    </row>
    <row r="33949" spans="1:15" x14ac:dyDescent="0.3">
      <c r="A33949">
        <v>1759107270294</v>
      </c>
      <c r="B33949" s="1">
        <f>(_20250928_195052_TG_Interactivo_results___copia[[#This Row],[timeStamp]]/1000)/86400 + DATE(1970,1,1)</f>
        <v>45929.037850624998</v>
      </c>
      <c r="C33949">
        <v>6126</v>
      </c>
      <c r="D33949" t="s">
        <v>17</v>
      </c>
      <c r="E33949">
        <v>500</v>
      </c>
      <c r="F33949" t="b">
        <v>0</v>
      </c>
      <c r="G33949" t="s">
        <v>15</v>
      </c>
      <c r="H33949">
        <v>639</v>
      </c>
      <c r="I33949">
        <v>196</v>
      </c>
      <c r="J33949">
        <v>9618</v>
      </c>
      <c r="K33949">
        <v>9618</v>
      </c>
      <c r="L33949" t="s">
        <v>18</v>
      </c>
      <c r="M33949">
        <v>6126</v>
      </c>
      <c r="N33949">
        <v>0</v>
      </c>
      <c r="O33949">
        <v>0</v>
      </c>
    </row>
    <row r="33950" spans="1:15" x14ac:dyDescent="0.3">
      <c r="A33950">
        <v>1759107270773</v>
      </c>
      <c r="B33950" s="1">
        <f>(_20250928_195052_TG_Interactivo_results___copia[[#This Row],[timeStamp]]/1000)/86400 + DATE(1970,1,1)</f>
        <v>45929.037856168987</v>
      </c>
      <c r="C33950">
        <v>5647</v>
      </c>
      <c r="D33950" t="s">
        <v>17</v>
      </c>
      <c r="E33950">
        <v>500</v>
      </c>
      <c r="F33950" t="b">
        <v>0</v>
      </c>
      <c r="G33950" t="s">
        <v>15</v>
      </c>
      <c r="H33950">
        <v>639</v>
      </c>
      <c r="I33950">
        <v>196</v>
      </c>
      <c r="J33950">
        <v>9618</v>
      </c>
      <c r="K33950">
        <v>9618</v>
      </c>
      <c r="L33950" t="s">
        <v>18</v>
      </c>
      <c r="M33950">
        <v>5647</v>
      </c>
      <c r="N33950">
        <v>0</v>
      </c>
      <c r="O33950">
        <v>1102</v>
      </c>
    </row>
    <row r="33951" spans="1:15" x14ac:dyDescent="0.3">
      <c r="A33951">
        <v>1759107255403</v>
      </c>
      <c r="B33951" s="1">
        <f>(_20250928_195052_TG_Interactivo_results___copia[[#This Row],[timeStamp]]/1000)/86400 + DATE(1970,1,1)</f>
        <v>45929.037678275461</v>
      </c>
      <c r="C33951">
        <v>21029</v>
      </c>
      <c r="D33951" t="s">
        <v>19</v>
      </c>
      <c r="F33951" t="b">
        <v>0</v>
      </c>
      <c r="G33951" t="s">
        <v>15</v>
      </c>
      <c r="H33951">
        <v>3338</v>
      </c>
      <c r="I33951">
        <v>0</v>
      </c>
      <c r="J33951">
        <v>9618</v>
      </c>
      <c r="K33951">
        <v>9618</v>
      </c>
      <c r="L33951" t="s">
        <v>21</v>
      </c>
      <c r="M33951">
        <v>0</v>
      </c>
      <c r="N33951">
        <v>0</v>
      </c>
      <c r="O33951">
        <v>21029</v>
      </c>
    </row>
    <row r="33952" spans="1:15" x14ac:dyDescent="0.3">
      <c r="A33952">
        <v>1759107255407</v>
      </c>
      <c r="B33952" s="1">
        <f>(_20250928_195052_TG_Interactivo_results___copia[[#This Row],[timeStamp]]/1000)/86400 + DATE(1970,1,1)</f>
        <v>45929.037678321765</v>
      </c>
      <c r="C33952">
        <v>21026</v>
      </c>
      <c r="D33952" t="s">
        <v>1</v>
      </c>
      <c r="F33952" t="b">
        <v>0</v>
      </c>
      <c r="G33952" t="s">
        <v>15</v>
      </c>
      <c r="H33952">
        <v>3338</v>
      </c>
      <c r="I33952">
        <v>0</v>
      </c>
      <c r="J33952">
        <v>9618</v>
      </c>
      <c r="K33952">
        <v>9618</v>
      </c>
      <c r="L33952" t="s">
        <v>16</v>
      </c>
      <c r="M33952">
        <v>0</v>
      </c>
      <c r="N33952">
        <v>0</v>
      </c>
      <c r="O33952">
        <v>21026</v>
      </c>
    </row>
    <row r="33953" spans="1:15" x14ac:dyDescent="0.3">
      <c r="A33953">
        <v>1759107255406</v>
      </c>
      <c r="B33953" s="1">
        <f>(_20250928_195052_TG_Interactivo_results___copia[[#This Row],[timeStamp]]/1000)/86400 + DATE(1970,1,1)</f>
        <v>45929.037678310182</v>
      </c>
      <c r="C33953">
        <v>21026</v>
      </c>
      <c r="D33953" t="s">
        <v>1</v>
      </c>
      <c r="F33953" t="b">
        <v>0</v>
      </c>
      <c r="G33953" t="s">
        <v>15</v>
      </c>
      <c r="H33953">
        <v>3338</v>
      </c>
      <c r="I33953">
        <v>0</v>
      </c>
      <c r="J33953">
        <v>9618</v>
      </c>
      <c r="K33953">
        <v>9618</v>
      </c>
      <c r="L33953" t="s">
        <v>16</v>
      </c>
      <c r="M33953">
        <v>0</v>
      </c>
      <c r="N33953">
        <v>0</v>
      </c>
      <c r="O33953">
        <v>21026</v>
      </c>
    </row>
    <row r="33954" spans="1:15" x14ac:dyDescent="0.3">
      <c r="A33954">
        <v>1759107276230</v>
      </c>
      <c r="B33954" s="1">
        <f>(_20250928_195052_TG_Interactivo_results___copia[[#This Row],[timeStamp]]/1000)/86400 + DATE(1970,1,1)</f>
        <v>45929.037919328708</v>
      </c>
      <c r="C33954">
        <v>205</v>
      </c>
      <c r="D33954" t="s">
        <v>30</v>
      </c>
      <c r="E33954">
        <v>401</v>
      </c>
      <c r="F33954" t="b">
        <v>0</v>
      </c>
      <c r="G33954" t="s">
        <v>15</v>
      </c>
      <c r="H33954">
        <v>434</v>
      </c>
      <c r="I33954">
        <v>283</v>
      </c>
      <c r="J33954">
        <v>9618</v>
      </c>
      <c r="K33954">
        <v>9618</v>
      </c>
      <c r="L33954" t="s">
        <v>27</v>
      </c>
      <c r="M33954">
        <v>205</v>
      </c>
      <c r="N33954">
        <v>0</v>
      </c>
      <c r="O33954">
        <v>92</v>
      </c>
    </row>
    <row r="33955" spans="1:15" x14ac:dyDescent="0.3">
      <c r="A33955">
        <v>1759107275230</v>
      </c>
      <c r="B33955" s="1">
        <f>(_20250928_195052_TG_Interactivo_results___copia[[#This Row],[timeStamp]]/1000)/86400 + DATE(1970,1,1)</f>
        <v>45929.037907754631</v>
      </c>
      <c r="C33955">
        <v>1205</v>
      </c>
      <c r="D33955" t="s">
        <v>19</v>
      </c>
      <c r="E33955">
        <v>401</v>
      </c>
      <c r="F33955" t="b">
        <v>0</v>
      </c>
      <c r="G33955" t="s">
        <v>15</v>
      </c>
      <c r="H33955">
        <v>434</v>
      </c>
      <c r="I33955">
        <v>282</v>
      </c>
      <c r="J33955">
        <v>9618</v>
      </c>
      <c r="K33955">
        <v>9618</v>
      </c>
      <c r="L33955" t="s">
        <v>26</v>
      </c>
      <c r="M33955">
        <v>1205</v>
      </c>
      <c r="N33955">
        <v>0</v>
      </c>
      <c r="O33955">
        <v>1093</v>
      </c>
    </row>
    <row r="33956" spans="1:15" x14ac:dyDescent="0.3">
      <c r="A33956">
        <v>1759107255410</v>
      </c>
      <c r="B33956" s="1">
        <f>(_20250928_195052_TG_Interactivo_results___copia[[#This Row],[timeStamp]]/1000)/86400 + DATE(1970,1,1)</f>
        <v>45929.037678356486</v>
      </c>
      <c r="C33956">
        <v>21023</v>
      </c>
      <c r="D33956" t="s">
        <v>25</v>
      </c>
      <c r="F33956" t="b">
        <v>0</v>
      </c>
      <c r="G33956" t="s">
        <v>15</v>
      </c>
      <c r="H33956">
        <v>3338</v>
      </c>
      <c r="I33956">
        <v>0</v>
      </c>
      <c r="J33956">
        <v>9618</v>
      </c>
      <c r="K33956">
        <v>9618</v>
      </c>
      <c r="L33956" t="s">
        <v>29</v>
      </c>
      <c r="M33956">
        <v>0</v>
      </c>
      <c r="N33956">
        <v>0</v>
      </c>
      <c r="O33956">
        <v>21023</v>
      </c>
    </row>
    <row r="33957" spans="1:15" x14ac:dyDescent="0.3">
      <c r="A33957">
        <v>1759107272246</v>
      </c>
      <c r="B33957" s="1">
        <f>(_20250928_195052_TG_Interactivo_results___copia[[#This Row],[timeStamp]]/1000)/86400 + DATE(1970,1,1)</f>
        <v>45929.037873217589</v>
      </c>
      <c r="C33957">
        <v>4189</v>
      </c>
      <c r="D33957" t="s">
        <v>17</v>
      </c>
      <c r="E33957">
        <v>500</v>
      </c>
      <c r="F33957" t="b">
        <v>0</v>
      </c>
      <c r="G33957" t="s">
        <v>15</v>
      </c>
      <c r="H33957">
        <v>639</v>
      </c>
      <c r="I33957">
        <v>196</v>
      </c>
      <c r="J33957">
        <v>9618</v>
      </c>
      <c r="K33957">
        <v>9618</v>
      </c>
      <c r="L33957" t="s">
        <v>18</v>
      </c>
      <c r="M33957">
        <v>4189</v>
      </c>
      <c r="N33957">
        <v>0</v>
      </c>
      <c r="O33957">
        <v>93</v>
      </c>
    </row>
    <row r="33958" spans="1:15" x14ac:dyDescent="0.3">
      <c r="A33958">
        <v>1759107270766</v>
      </c>
      <c r="B33958" s="1">
        <f>(_20250928_195052_TG_Interactivo_results___copia[[#This Row],[timeStamp]]/1000)/86400 + DATE(1970,1,1)</f>
        <v>45929.037856087962</v>
      </c>
      <c r="C33958">
        <v>5669</v>
      </c>
      <c r="D33958" t="s">
        <v>17</v>
      </c>
      <c r="E33958">
        <v>500</v>
      </c>
      <c r="F33958" t="b">
        <v>0</v>
      </c>
      <c r="G33958" t="s">
        <v>15</v>
      </c>
      <c r="H33958">
        <v>639</v>
      </c>
      <c r="I33958">
        <v>196</v>
      </c>
      <c r="J33958">
        <v>9618</v>
      </c>
      <c r="K33958">
        <v>9618</v>
      </c>
      <c r="L33958" t="s">
        <v>18</v>
      </c>
      <c r="M33958">
        <v>5669</v>
      </c>
      <c r="N33958">
        <v>0</v>
      </c>
      <c r="O33958">
        <v>0</v>
      </c>
    </row>
    <row r="33959" spans="1:15" x14ac:dyDescent="0.3">
      <c r="A33959">
        <v>1759107276233</v>
      </c>
      <c r="B33959" s="1">
        <f>(_20250928_195052_TG_Interactivo_results___copia[[#This Row],[timeStamp]]/1000)/86400 + DATE(1970,1,1)</f>
        <v>45929.037919363429</v>
      </c>
      <c r="C33959">
        <v>202</v>
      </c>
      <c r="D33959" t="s">
        <v>25</v>
      </c>
      <c r="E33959">
        <v>401</v>
      </c>
      <c r="F33959" t="b">
        <v>0</v>
      </c>
      <c r="G33959" t="s">
        <v>15</v>
      </c>
      <c r="H33959">
        <v>434</v>
      </c>
      <c r="I33959">
        <v>282</v>
      </c>
      <c r="J33959">
        <v>9618</v>
      </c>
      <c r="K33959">
        <v>9618</v>
      </c>
      <c r="L33959" t="s">
        <v>20</v>
      </c>
      <c r="M33959">
        <v>202</v>
      </c>
      <c r="N33959">
        <v>0</v>
      </c>
      <c r="O33959">
        <v>90</v>
      </c>
    </row>
    <row r="33960" spans="1:15" x14ac:dyDescent="0.3">
      <c r="A33960">
        <v>1759107276244</v>
      </c>
      <c r="B33960" s="1">
        <f>(_20250928_195052_TG_Interactivo_results___copia[[#This Row],[timeStamp]]/1000)/86400 + DATE(1970,1,1)</f>
        <v>45929.037919490744</v>
      </c>
      <c r="C33960">
        <v>191</v>
      </c>
      <c r="D33960" t="s">
        <v>25</v>
      </c>
      <c r="E33960">
        <v>401</v>
      </c>
      <c r="F33960" t="b">
        <v>0</v>
      </c>
      <c r="G33960" t="s">
        <v>15</v>
      </c>
      <c r="H33960">
        <v>434</v>
      </c>
      <c r="I33960">
        <v>282</v>
      </c>
      <c r="J33960">
        <v>9618</v>
      </c>
      <c r="K33960">
        <v>9618</v>
      </c>
      <c r="L33960" t="s">
        <v>20</v>
      </c>
      <c r="M33960">
        <v>191</v>
      </c>
      <c r="N33960">
        <v>0</v>
      </c>
      <c r="O33960">
        <v>79</v>
      </c>
    </row>
    <row r="33961" spans="1:15" x14ac:dyDescent="0.3">
      <c r="A33961">
        <v>1759107276325</v>
      </c>
      <c r="B33961" s="1">
        <f>(_20250928_195052_TG_Interactivo_results___copia[[#This Row],[timeStamp]]/1000)/86400 + DATE(1970,1,1)</f>
        <v>45929.037920428236</v>
      </c>
      <c r="C33961">
        <v>110</v>
      </c>
      <c r="D33961" t="s">
        <v>19</v>
      </c>
      <c r="E33961">
        <v>401</v>
      </c>
      <c r="F33961" t="b">
        <v>0</v>
      </c>
      <c r="G33961" t="s">
        <v>15</v>
      </c>
      <c r="H33961">
        <v>434</v>
      </c>
      <c r="I33961">
        <v>282</v>
      </c>
      <c r="J33961">
        <v>9618</v>
      </c>
      <c r="K33961">
        <v>9618</v>
      </c>
      <c r="L33961" t="s">
        <v>21</v>
      </c>
      <c r="M33961">
        <v>110</v>
      </c>
      <c r="N33961">
        <v>0</v>
      </c>
      <c r="O33961">
        <v>0</v>
      </c>
    </row>
    <row r="33962" spans="1:15" x14ac:dyDescent="0.3">
      <c r="A33962">
        <v>1759107275232</v>
      </c>
      <c r="B33962" s="1">
        <f>(_20250928_195052_TG_Interactivo_results___copia[[#This Row],[timeStamp]]/1000)/86400 + DATE(1970,1,1)</f>
        <v>45929.037907777776</v>
      </c>
      <c r="C33962">
        <v>1203</v>
      </c>
      <c r="D33962" t="s">
        <v>30</v>
      </c>
      <c r="E33962">
        <v>401</v>
      </c>
      <c r="F33962" t="b">
        <v>0</v>
      </c>
      <c r="G33962" t="s">
        <v>15</v>
      </c>
      <c r="H33962">
        <v>434</v>
      </c>
      <c r="I33962">
        <v>283</v>
      </c>
      <c r="J33962">
        <v>9618</v>
      </c>
      <c r="K33962">
        <v>9618</v>
      </c>
      <c r="L33962" t="s">
        <v>23</v>
      </c>
      <c r="M33962">
        <v>1203</v>
      </c>
      <c r="N33962">
        <v>0</v>
      </c>
      <c r="O33962">
        <v>1091</v>
      </c>
    </row>
    <row r="33963" spans="1:15" x14ac:dyDescent="0.3">
      <c r="A33963">
        <v>1759107275223</v>
      </c>
      <c r="B33963" s="1">
        <f>(_20250928_195052_TG_Interactivo_results___copia[[#This Row],[timeStamp]]/1000)/86400 + DATE(1970,1,1)</f>
        <v>45929.037907673614</v>
      </c>
      <c r="C33963">
        <v>1212</v>
      </c>
      <c r="D33963" t="s">
        <v>25</v>
      </c>
      <c r="E33963">
        <v>401</v>
      </c>
      <c r="F33963" t="b">
        <v>0</v>
      </c>
      <c r="G33963" t="s">
        <v>15</v>
      </c>
      <c r="H33963">
        <v>434</v>
      </c>
      <c r="I33963">
        <v>283</v>
      </c>
      <c r="J33963">
        <v>9618</v>
      </c>
      <c r="K33963">
        <v>9618</v>
      </c>
      <c r="L33963" t="s">
        <v>29</v>
      </c>
      <c r="M33963">
        <v>1212</v>
      </c>
      <c r="N33963">
        <v>0</v>
      </c>
      <c r="O33963">
        <v>1100</v>
      </c>
    </row>
    <row r="33964" spans="1:15" x14ac:dyDescent="0.3">
      <c r="A33964">
        <v>1759107260860</v>
      </c>
      <c r="B33964" s="1">
        <f>(_20250928_195052_TG_Interactivo_results___copia[[#This Row],[timeStamp]]/1000)/86400 + DATE(1970,1,1)</f>
        <v>45929.037741435182</v>
      </c>
      <c r="C33964">
        <v>15574</v>
      </c>
      <c r="D33964" t="s">
        <v>1</v>
      </c>
      <c r="E33964">
        <v>401</v>
      </c>
      <c r="F33964" t="b">
        <v>0</v>
      </c>
      <c r="G33964" t="s">
        <v>15</v>
      </c>
      <c r="H33964">
        <v>621</v>
      </c>
      <c r="I33964">
        <v>302</v>
      </c>
      <c r="J33964">
        <v>9618</v>
      </c>
      <c r="K33964">
        <v>9618</v>
      </c>
      <c r="L33964" t="s">
        <v>16</v>
      </c>
      <c r="M33964">
        <v>15574</v>
      </c>
      <c r="N33964">
        <v>0</v>
      </c>
      <c r="O33964">
        <v>120</v>
      </c>
    </row>
    <row r="33965" spans="1:15" x14ac:dyDescent="0.3">
      <c r="A33965">
        <v>1759107276234</v>
      </c>
      <c r="B33965" s="1">
        <f>(_20250928_195052_TG_Interactivo_results___copia[[#This Row],[timeStamp]]/1000)/86400 + DATE(1970,1,1)</f>
        <v>45929.037919374998</v>
      </c>
      <c r="C33965">
        <v>201</v>
      </c>
      <c r="D33965" t="s">
        <v>25</v>
      </c>
      <c r="E33965">
        <v>401</v>
      </c>
      <c r="F33965" t="b">
        <v>0</v>
      </c>
      <c r="G33965" t="s">
        <v>15</v>
      </c>
      <c r="H33965">
        <v>434</v>
      </c>
      <c r="I33965">
        <v>283</v>
      </c>
      <c r="J33965">
        <v>9618</v>
      </c>
      <c r="K33965">
        <v>9618</v>
      </c>
      <c r="L33965" t="s">
        <v>27</v>
      </c>
      <c r="M33965">
        <v>201</v>
      </c>
      <c r="N33965">
        <v>0</v>
      </c>
      <c r="O33965">
        <v>89</v>
      </c>
    </row>
    <row r="33966" spans="1:15" x14ac:dyDescent="0.3">
      <c r="A33966">
        <v>1759107272638</v>
      </c>
      <c r="B33966" s="1">
        <f>(_20250928_195052_TG_Interactivo_results___copia[[#This Row],[timeStamp]]/1000)/86400 + DATE(1970,1,1)</f>
        <v>45929.037877754628</v>
      </c>
      <c r="C33966">
        <v>3797</v>
      </c>
      <c r="D33966" t="s">
        <v>31</v>
      </c>
      <c r="E33966">
        <v>500</v>
      </c>
      <c r="F33966" t="b">
        <v>0</v>
      </c>
      <c r="G33966" t="s">
        <v>15</v>
      </c>
      <c r="H33966">
        <v>658</v>
      </c>
      <c r="I33966">
        <v>229</v>
      </c>
      <c r="J33966">
        <v>9618</v>
      </c>
      <c r="K33966">
        <v>9618</v>
      </c>
      <c r="L33966" t="s">
        <v>32</v>
      </c>
      <c r="M33966">
        <v>3797</v>
      </c>
      <c r="N33966">
        <v>0</v>
      </c>
      <c r="O33966">
        <v>80</v>
      </c>
    </row>
    <row r="33967" spans="1:15" x14ac:dyDescent="0.3">
      <c r="A33967">
        <v>1759107276329</v>
      </c>
      <c r="B33967" s="1">
        <f>(_20250928_195052_TG_Interactivo_results___copia[[#This Row],[timeStamp]]/1000)/86400 + DATE(1970,1,1)</f>
        <v>45929.03792047454</v>
      </c>
      <c r="C33967">
        <v>106</v>
      </c>
      <c r="D33967" t="s">
        <v>19</v>
      </c>
      <c r="E33967">
        <v>401</v>
      </c>
      <c r="F33967" t="b">
        <v>0</v>
      </c>
      <c r="G33967" t="s">
        <v>15</v>
      </c>
      <c r="H33967">
        <v>434</v>
      </c>
      <c r="I33967">
        <v>282</v>
      </c>
      <c r="J33967">
        <v>9618</v>
      </c>
      <c r="K33967">
        <v>9618</v>
      </c>
      <c r="L33967" t="s">
        <v>21</v>
      </c>
      <c r="M33967">
        <v>106</v>
      </c>
      <c r="N33967">
        <v>0</v>
      </c>
      <c r="O33967">
        <v>0</v>
      </c>
    </row>
    <row r="33968" spans="1:15" x14ac:dyDescent="0.3">
      <c r="A33968">
        <v>1759107271292</v>
      </c>
      <c r="B33968" s="1">
        <f>(_20250928_195052_TG_Interactivo_results___copia[[#This Row],[timeStamp]]/1000)/86400 + DATE(1970,1,1)</f>
        <v>45929.03786217593</v>
      </c>
      <c r="C33968">
        <v>5143</v>
      </c>
      <c r="D33968" t="s">
        <v>1</v>
      </c>
      <c r="E33968">
        <v>401</v>
      </c>
      <c r="F33968" t="b">
        <v>0</v>
      </c>
      <c r="G33968" t="s">
        <v>15</v>
      </c>
      <c r="H33968">
        <v>621</v>
      </c>
      <c r="I33968">
        <v>302</v>
      </c>
      <c r="J33968">
        <v>9618</v>
      </c>
      <c r="K33968">
        <v>9618</v>
      </c>
      <c r="L33968" t="s">
        <v>16</v>
      </c>
      <c r="M33968">
        <v>5143</v>
      </c>
      <c r="N33968">
        <v>0</v>
      </c>
      <c r="O33968">
        <v>95</v>
      </c>
    </row>
    <row r="33969" spans="1:15" x14ac:dyDescent="0.3">
      <c r="A33969">
        <v>1759107270612</v>
      </c>
      <c r="B33969" s="1">
        <f>(_20250928_195052_TG_Interactivo_results___copia[[#This Row],[timeStamp]]/1000)/86400 + DATE(1970,1,1)</f>
        <v>45929.037854305556</v>
      </c>
      <c r="C33969">
        <v>5823</v>
      </c>
      <c r="D33969" t="s">
        <v>30</v>
      </c>
      <c r="E33969">
        <v>500</v>
      </c>
      <c r="F33969" t="b">
        <v>0</v>
      </c>
      <c r="G33969" t="s">
        <v>15</v>
      </c>
      <c r="H33969">
        <v>491</v>
      </c>
      <c r="I33969">
        <v>780</v>
      </c>
      <c r="J33969">
        <v>9618</v>
      </c>
      <c r="K33969">
        <v>9618</v>
      </c>
      <c r="L33969" t="s">
        <v>23</v>
      </c>
      <c r="M33969">
        <v>5823</v>
      </c>
      <c r="N33969">
        <v>0</v>
      </c>
      <c r="O33969">
        <v>83</v>
      </c>
    </row>
    <row r="33970" spans="1:15" x14ac:dyDescent="0.3">
      <c r="A33970">
        <v>1759107270777</v>
      </c>
      <c r="B33970" s="1">
        <f>(_20250928_195052_TG_Interactivo_results___copia[[#This Row],[timeStamp]]/1000)/86400 + DATE(1970,1,1)</f>
        <v>45929.037856215276</v>
      </c>
      <c r="C33970">
        <v>5657</v>
      </c>
      <c r="D33970" t="s">
        <v>1</v>
      </c>
      <c r="E33970">
        <v>401</v>
      </c>
      <c r="F33970" t="b">
        <v>0</v>
      </c>
      <c r="G33970" t="s">
        <v>15</v>
      </c>
      <c r="H33970">
        <v>621</v>
      </c>
      <c r="I33970">
        <v>302</v>
      </c>
      <c r="J33970">
        <v>9618</v>
      </c>
      <c r="K33970">
        <v>9618</v>
      </c>
      <c r="L33970" t="s">
        <v>16</v>
      </c>
      <c r="M33970">
        <v>5657</v>
      </c>
      <c r="N33970">
        <v>0</v>
      </c>
      <c r="O33970">
        <v>101</v>
      </c>
    </row>
    <row r="33971" spans="1:15" x14ac:dyDescent="0.3">
      <c r="A33971">
        <v>1759107270003</v>
      </c>
      <c r="B33971" s="1">
        <f>(_20250928_195052_TG_Interactivo_results___copia[[#This Row],[timeStamp]]/1000)/86400 + DATE(1970,1,1)</f>
        <v>45929.037847256943</v>
      </c>
      <c r="C33971">
        <v>6431</v>
      </c>
      <c r="D33971" t="s">
        <v>1</v>
      </c>
      <c r="E33971">
        <v>401</v>
      </c>
      <c r="F33971" t="b">
        <v>0</v>
      </c>
      <c r="G33971" t="s">
        <v>15</v>
      </c>
      <c r="H33971">
        <v>621</v>
      </c>
      <c r="I33971">
        <v>302</v>
      </c>
      <c r="J33971">
        <v>9618</v>
      </c>
      <c r="K33971">
        <v>9618</v>
      </c>
      <c r="L33971" t="s">
        <v>16</v>
      </c>
      <c r="M33971">
        <v>6431</v>
      </c>
      <c r="N33971">
        <v>0</v>
      </c>
      <c r="O33971">
        <v>1106</v>
      </c>
    </row>
    <row r="33972" spans="1:15" x14ac:dyDescent="0.3">
      <c r="A33972">
        <v>1759107214356</v>
      </c>
      <c r="B33972" s="1">
        <f>(_20250928_195052_TG_Interactivo_results___copia[[#This Row],[timeStamp]]/1000)/86400 + DATE(1970,1,1)</f>
        <v>45929.037203194443</v>
      </c>
      <c r="C33972">
        <v>62077</v>
      </c>
      <c r="D33972" t="s">
        <v>1</v>
      </c>
      <c r="F33972" t="b">
        <v>0</v>
      </c>
      <c r="G33972" t="s">
        <v>15</v>
      </c>
      <c r="H33972">
        <v>3119</v>
      </c>
      <c r="I33972">
        <v>0</v>
      </c>
      <c r="J33972">
        <v>9618</v>
      </c>
      <c r="K33972">
        <v>9618</v>
      </c>
      <c r="L33972" t="s">
        <v>16</v>
      </c>
      <c r="M33972">
        <v>0</v>
      </c>
      <c r="N33972">
        <v>0</v>
      </c>
      <c r="O33972">
        <v>20745</v>
      </c>
    </row>
    <row r="33973" spans="1:15" x14ac:dyDescent="0.3">
      <c r="A33973">
        <v>1759107214356</v>
      </c>
      <c r="B33973" s="1">
        <f>(_20250928_195052_TG_Interactivo_results___copia[[#This Row],[timeStamp]]/1000)/86400 + DATE(1970,1,1)</f>
        <v>45929.037203194443</v>
      </c>
      <c r="C33973">
        <v>62077</v>
      </c>
      <c r="D33973" t="s">
        <v>17</v>
      </c>
      <c r="F33973" t="b">
        <v>0</v>
      </c>
      <c r="G33973" t="s">
        <v>15</v>
      </c>
      <c r="H33973">
        <v>3119</v>
      </c>
      <c r="I33973">
        <v>0</v>
      </c>
      <c r="J33973">
        <v>9618</v>
      </c>
      <c r="K33973">
        <v>9618</v>
      </c>
      <c r="L33973" t="s">
        <v>18</v>
      </c>
      <c r="M33973">
        <v>0</v>
      </c>
      <c r="N33973">
        <v>0</v>
      </c>
      <c r="O33973">
        <v>20746</v>
      </c>
    </row>
    <row r="33974" spans="1:15" x14ac:dyDescent="0.3">
      <c r="A33974">
        <v>1759107272928</v>
      </c>
      <c r="B33974" s="1">
        <f>(_20250928_195052_TG_Interactivo_results___copia[[#This Row],[timeStamp]]/1000)/86400 + DATE(1970,1,1)</f>
        <v>45929.037881111115</v>
      </c>
      <c r="C33974">
        <v>3535</v>
      </c>
      <c r="D33974" t="s">
        <v>19</v>
      </c>
      <c r="E33974">
        <v>500</v>
      </c>
      <c r="F33974" t="b">
        <v>0</v>
      </c>
      <c r="G33974" t="s">
        <v>15</v>
      </c>
      <c r="H33974">
        <v>491</v>
      </c>
      <c r="I33974">
        <v>777</v>
      </c>
      <c r="J33974">
        <v>9618</v>
      </c>
      <c r="K33974">
        <v>9618</v>
      </c>
      <c r="L33974" t="s">
        <v>20</v>
      </c>
      <c r="M33974">
        <v>3535</v>
      </c>
      <c r="N33974">
        <v>0</v>
      </c>
      <c r="O33974">
        <v>0</v>
      </c>
    </row>
    <row r="33975" spans="1:15" x14ac:dyDescent="0.3">
      <c r="A33975">
        <v>1759107276326</v>
      </c>
      <c r="B33975" s="1">
        <f>(_20250928_195052_TG_Interactivo_results___copia[[#This Row],[timeStamp]]/1000)/86400 + DATE(1970,1,1)</f>
        <v>45929.03792043982</v>
      </c>
      <c r="C33975">
        <v>137</v>
      </c>
      <c r="D33975" t="s">
        <v>19</v>
      </c>
      <c r="E33975">
        <v>401</v>
      </c>
      <c r="F33975" t="b">
        <v>0</v>
      </c>
      <c r="G33975" t="s">
        <v>15</v>
      </c>
      <c r="H33975">
        <v>434</v>
      </c>
      <c r="I33975">
        <v>282</v>
      </c>
      <c r="J33975">
        <v>9618</v>
      </c>
      <c r="K33975">
        <v>9618</v>
      </c>
      <c r="L33975" t="s">
        <v>26</v>
      </c>
      <c r="M33975">
        <v>137</v>
      </c>
      <c r="N33975">
        <v>0</v>
      </c>
      <c r="O33975">
        <v>0</v>
      </c>
    </row>
    <row r="33976" spans="1:15" x14ac:dyDescent="0.3">
      <c r="A33976">
        <v>1759107266028</v>
      </c>
      <c r="B33976" s="1">
        <f>(_20250928_195052_TG_Interactivo_results___copia[[#This Row],[timeStamp]]/1000)/86400 + DATE(1970,1,1)</f>
        <v>45929.03780125</v>
      </c>
      <c r="C33976">
        <v>10435</v>
      </c>
      <c r="D33976" t="s">
        <v>25</v>
      </c>
      <c r="E33976">
        <v>500</v>
      </c>
      <c r="F33976" t="b">
        <v>0</v>
      </c>
      <c r="G33976" t="s">
        <v>15</v>
      </c>
      <c r="H33976">
        <v>491</v>
      </c>
      <c r="I33976">
        <v>780</v>
      </c>
      <c r="J33976">
        <v>9618</v>
      </c>
      <c r="K33976">
        <v>9618</v>
      </c>
      <c r="L33976" t="s">
        <v>29</v>
      </c>
      <c r="M33976">
        <v>10435</v>
      </c>
      <c r="N33976">
        <v>0</v>
      </c>
      <c r="O33976">
        <v>7129</v>
      </c>
    </row>
    <row r="33977" spans="1:15" x14ac:dyDescent="0.3">
      <c r="A33977">
        <v>1759107275250</v>
      </c>
      <c r="B33977" s="1">
        <f>(_20250928_195052_TG_Interactivo_results___copia[[#This Row],[timeStamp]]/1000)/86400 + DATE(1970,1,1)</f>
        <v>45929.037907986116</v>
      </c>
      <c r="C33977">
        <v>1214</v>
      </c>
      <c r="D33977" t="s">
        <v>30</v>
      </c>
      <c r="E33977">
        <v>401</v>
      </c>
      <c r="F33977" t="b">
        <v>0</v>
      </c>
      <c r="G33977" t="s">
        <v>15</v>
      </c>
      <c r="H33977">
        <v>434</v>
      </c>
      <c r="I33977">
        <v>282</v>
      </c>
      <c r="J33977">
        <v>9618</v>
      </c>
      <c r="K33977">
        <v>9618</v>
      </c>
      <c r="L33977" t="s">
        <v>26</v>
      </c>
      <c r="M33977">
        <v>1214</v>
      </c>
      <c r="N33977">
        <v>0</v>
      </c>
      <c r="O33977">
        <v>1100</v>
      </c>
    </row>
    <row r="33978" spans="1:15" x14ac:dyDescent="0.3">
      <c r="A33978">
        <v>1759107276276</v>
      </c>
      <c r="B33978" s="1">
        <f>(_20250928_195052_TG_Interactivo_results___copia[[#This Row],[timeStamp]]/1000)/86400 + DATE(1970,1,1)</f>
        <v>45929.037919861112</v>
      </c>
      <c r="C33978">
        <v>189</v>
      </c>
      <c r="D33978" t="s">
        <v>25</v>
      </c>
      <c r="E33978">
        <v>401</v>
      </c>
      <c r="F33978" t="b">
        <v>0</v>
      </c>
      <c r="G33978" t="s">
        <v>15</v>
      </c>
      <c r="H33978">
        <v>434</v>
      </c>
      <c r="I33978">
        <v>283</v>
      </c>
      <c r="J33978">
        <v>9618</v>
      </c>
      <c r="K33978">
        <v>9618</v>
      </c>
      <c r="L33978" t="s">
        <v>22</v>
      </c>
      <c r="M33978">
        <v>189</v>
      </c>
      <c r="N33978">
        <v>0</v>
      </c>
      <c r="O33978">
        <v>84</v>
      </c>
    </row>
    <row r="33979" spans="1:15" x14ac:dyDescent="0.3">
      <c r="A33979">
        <v>1759107276327</v>
      </c>
      <c r="B33979" s="1">
        <f>(_20250928_195052_TG_Interactivo_results___copia[[#This Row],[timeStamp]]/1000)/86400 + DATE(1970,1,1)</f>
        <v>45929.037920451388</v>
      </c>
      <c r="C33979">
        <v>136</v>
      </c>
      <c r="D33979" t="s">
        <v>19</v>
      </c>
      <c r="E33979">
        <v>401</v>
      </c>
      <c r="F33979" t="b">
        <v>0</v>
      </c>
      <c r="G33979" t="s">
        <v>15</v>
      </c>
      <c r="H33979">
        <v>434</v>
      </c>
      <c r="I33979">
        <v>282</v>
      </c>
      <c r="J33979">
        <v>9618</v>
      </c>
      <c r="K33979">
        <v>9618</v>
      </c>
      <c r="L33979" t="s">
        <v>24</v>
      </c>
      <c r="M33979">
        <v>136</v>
      </c>
      <c r="N33979">
        <v>0</v>
      </c>
      <c r="O33979">
        <v>0</v>
      </c>
    </row>
    <row r="33980" spans="1:15" x14ac:dyDescent="0.3">
      <c r="A33980">
        <v>1759107272667</v>
      </c>
      <c r="B33980" s="1">
        <f>(_20250928_195052_TG_Interactivo_results___copia[[#This Row],[timeStamp]]/1000)/86400 + DATE(1970,1,1)</f>
        <v>45929.037878090283</v>
      </c>
      <c r="C33980">
        <v>3798</v>
      </c>
      <c r="D33980" t="s">
        <v>31</v>
      </c>
      <c r="E33980">
        <v>500</v>
      </c>
      <c r="F33980" t="b">
        <v>0</v>
      </c>
      <c r="G33980" t="s">
        <v>15</v>
      </c>
      <c r="H33980">
        <v>658</v>
      </c>
      <c r="I33980">
        <v>229</v>
      </c>
      <c r="J33980">
        <v>9618</v>
      </c>
      <c r="K33980">
        <v>9618</v>
      </c>
      <c r="L33980" t="s">
        <v>32</v>
      </c>
      <c r="M33980">
        <v>3798</v>
      </c>
      <c r="N33980">
        <v>0</v>
      </c>
      <c r="O33980">
        <v>89</v>
      </c>
    </row>
    <row r="33981" spans="1:15" x14ac:dyDescent="0.3">
      <c r="A33981">
        <v>1759107276264</v>
      </c>
      <c r="B33981" s="1">
        <f>(_20250928_195052_TG_Interactivo_results___copia[[#This Row],[timeStamp]]/1000)/86400 + DATE(1970,1,1)</f>
        <v>45929.037919722221</v>
      </c>
      <c r="C33981">
        <v>201</v>
      </c>
      <c r="D33981" t="s">
        <v>19</v>
      </c>
      <c r="E33981">
        <v>401</v>
      </c>
      <c r="F33981" t="b">
        <v>0</v>
      </c>
      <c r="G33981" t="s">
        <v>15</v>
      </c>
      <c r="H33981">
        <v>434</v>
      </c>
      <c r="I33981">
        <v>282</v>
      </c>
      <c r="J33981">
        <v>9618</v>
      </c>
      <c r="K33981">
        <v>9618</v>
      </c>
      <c r="L33981" t="s">
        <v>24</v>
      </c>
      <c r="M33981">
        <v>201</v>
      </c>
      <c r="N33981">
        <v>0</v>
      </c>
      <c r="O33981">
        <v>86</v>
      </c>
    </row>
    <row r="33982" spans="1:15" x14ac:dyDescent="0.3">
      <c r="A33982">
        <v>1759107271553</v>
      </c>
      <c r="B33982" s="1">
        <f>(_20250928_195052_TG_Interactivo_results___copia[[#This Row],[timeStamp]]/1000)/86400 + DATE(1970,1,1)</f>
        <v>45929.037865196762</v>
      </c>
      <c r="C33982">
        <v>4912</v>
      </c>
      <c r="D33982" t="s">
        <v>31</v>
      </c>
      <c r="E33982">
        <v>500</v>
      </c>
      <c r="F33982" t="b">
        <v>0</v>
      </c>
      <c r="G33982" t="s">
        <v>15</v>
      </c>
      <c r="H33982">
        <v>658</v>
      </c>
      <c r="I33982">
        <v>229</v>
      </c>
      <c r="J33982">
        <v>9618</v>
      </c>
      <c r="K33982">
        <v>9618</v>
      </c>
      <c r="L33982" t="s">
        <v>32</v>
      </c>
      <c r="M33982">
        <v>4912</v>
      </c>
      <c r="N33982">
        <v>0</v>
      </c>
      <c r="O33982">
        <v>82</v>
      </c>
    </row>
    <row r="33983" spans="1:15" x14ac:dyDescent="0.3">
      <c r="A33983">
        <v>1759107271459</v>
      </c>
      <c r="B33983" s="1">
        <f>(_20250928_195052_TG_Interactivo_results___copia[[#This Row],[timeStamp]]/1000)/86400 + DATE(1970,1,1)</f>
        <v>45929.037864108803</v>
      </c>
      <c r="C33983">
        <v>5006</v>
      </c>
      <c r="D33983" t="s">
        <v>1</v>
      </c>
      <c r="E33983">
        <v>401</v>
      </c>
      <c r="F33983" t="b">
        <v>0</v>
      </c>
      <c r="G33983" t="s">
        <v>15</v>
      </c>
      <c r="H33983">
        <v>621</v>
      </c>
      <c r="I33983">
        <v>304</v>
      </c>
      <c r="J33983">
        <v>9618</v>
      </c>
      <c r="K33983">
        <v>9618</v>
      </c>
      <c r="L33983" t="s">
        <v>16</v>
      </c>
      <c r="M33983">
        <v>5006</v>
      </c>
      <c r="N33983">
        <v>0</v>
      </c>
      <c r="O33983">
        <v>81</v>
      </c>
    </row>
    <row r="33984" spans="1:15" x14ac:dyDescent="0.3">
      <c r="A33984">
        <v>1759107258167</v>
      </c>
      <c r="B33984" s="1">
        <f>(_20250928_195052_TG_Interactivo_results___copia[[#This Row],[timeStamp]]/1000)/86400 + DATE(1970,1,1)</f>
        <v>45929.037710266202</v>
      </c>
      <c r="C33984">
        <v>18297</v>
      </c>
      <c r="D33984" t="s">
        <v>17</v>
      </c>
      <c r="E33984">
        <v>500</v>
      </c>
      <c r="F33984" t="b">
        <v>0</v>
      </c>
      <c r="G33984" t="s">
        <v>15</v>
      </c>
      <c r="H33984">
        <v>639</v>
      </c>
      <c r="I33984">
        <v>196</v>
      </c>
      <c r="J33984">
        <v>9618</v>
      </c>
      <c r="K33984">
        <v>9618</v>
      </c>
      <c r="L33984" t="s">
        <v>18</v>
      </c>
      <c r="M33984">
        <v>18297</v>
      </c>
      <c r="N33984">
        <v>0</v>
      </c>
      <c r="O33984">
        <v>15139</v>
      </c>
    </row>
    <row r="33985" spans="1:15" x14ac:dyDescent="0.3">
      <c r="A33985">
        <v>1759107276276</v>
      </c>
      <c r="B33985" s="1">
        <f>(_20250928_195052_TG_Interactivo_results___copia[[#This Row],[timeStamp]]/1000)/86400 + DATE(1970,1,1)</f>
        <v>45929.037919861112</v>
      </c>
      <c r="C33985">
        <v>189</v>
      </c>
      <c r="D33985" t="s">
        <v>25</v>
      </c>
      <c r="E33985">
        <v>401</v>
      </c>
      <c r="F33985" t="b">
        <v>0</v>
      </c>
      <c r="G33985" t="s">
        <v>15</v>
      </c>
      <c r="H33985">
        <v>434</v>
      </c>
      <c r="I33985">
        <v>283</v>
      </c>
      <c r="J33985">
        <v>9618</v>
      </c>
      <c r="K33985">
        <v>9618</v>
      </c>
      <c r="L33985" t="s">
        <v>27</v>
      </c>
      <c r="M33985">
        <v>189</v>
      </c>
      <c r="N33985">
        <v>0</v>
      </c>
      <c r="O33985">
        <v>84</v>
      </c>
    </row>
    <row r="33986" spans="1:15" x14ac:dyDescent="0.3">
      <c r="A33986">
        <v>1759107276337</v>
      </c>
      <c r="B33986" s="1">
        <f>(_20250928_195052_TG_Interactivo_results___copia[[#This Row],[timeStamp]]/1000)/86400 + DATE(1970,1,1)</f>
        <v>45929.037920567127</v>
      </c>
      <c r="C33986">
        <v>128</v>
      </c>
      <c r="D33986" t="s">
        <v>19</v>
      </c>
      <c r="E33986">
        <v>401</v>
      </c>
      <c r="F33986" t="b">
        <v>0</v>
      </c>
      <c r="G33986" t="s">
        <v>15</v>
      </c>
      <c r="H33986">
        <v>434</v>
      </c>
      <c r="I33986">
        <v>283</v>
      </c>
      <c r="J33986">
        <v>9618</v>
      </c>
      <c r="K33986">
        <v>9618</v>
      </c>
      <c r="L33986" t="s">
        <v>23</v>
      </c>
      <c r="M33986">
        <v>128</v>
      </c>
      <c r="N33986">
        <v>0</v>
      </c>
      <c r="O33986">
        <v>0</v>
      </c>
    </row>
    <row r="33987" spans="1:15" x14ac:dyDescent="0.3">
      <c r="A33987">
        <v>1759107276266</v>
      </c>
      <c r="B33987" s="1">
        <f>(_20250928_195052_TG_Interactivo_results___copia[[#This Row],[timeStamp]]/1000)/86400 + DATE(1970,1,1)</f>
        <v>45929.037919745373</v>
      </c>
      <c r="C33987">
        <v>199</v>
      </c>
      <c r="D33987" t="s">
        <v>25</v>
      </c>
      <c r="E33987">
        <v>401</v>
      </c>
      <c r="F33987" t="b">
        <v>0</v>
      </c>
      <c r="G33987" t="s">
        <v>15</v>
      </c>
      <c r="H33987">
        <v>434</v>
      </c>
      <c r="I33987">
        <v>283</v>
      </c>
      <c r="J33987">
        <v>9618</v>
      </c>
      <c r="K33987">
        <v>9618</v>
      </c>
      <c r="L33987" t="s">
        <v>29</v>
      </c>
      <c r="M33987">
        <v>199</v>
      </c>
      <c r="N33987">
        <v>0</v>
      </c>
      <c r="O33987">
        <v>84</v>
      </c>
    </row>
    <row r="33988" spans="1:15" x14ac:dyDescent="0.3">
      <c r="A33988">
        <v>1759107265200</v>
      </c>
      <c r="B33988" s="1">
        <f>(_20250928_195052_TG_Interactivo_results___copia[[#This Row],[timeStamp]]/1000)/86400 + DATE(1970,1,1)</f>
        <v>45929.037791666662</v>
      </c>
      <c r="C33988">
        <v>11264</v>
      </c>
      <c r="D33988" t="s">
        <v>1</v>
      </c>
      <c r="E33988">
        <v>401</v>
      </c>
      <c r="F33988" t="b">
        <v>0</v>
      </c>
      <c r="G33988" t="s">
        <v>15</v>
      </c>
      <c r="H33988">
        <v>621</v>
      </c>
      <c r="I33988">
        <v>302</v>
      </c>
      <c r="J33988">
        <v>9618</v>
      </c>
      <c r="K33988">
        <v>9618</v>
      </c>
      <c r="L33988" t="s">
        <v>16</v>
      </c>
      <c r="M33988">
        <v>11264</v>
      </c>
      <c r="N33988">
        <v>0</v>
      </c>
      <c r="O33988">
        <v>1093</v>
      </c>
    </row>
    <row r="33989" spans="1:15" x14ac:dyDescent="0.3">
      <c r="A33989">
        <v>1759107276344</v>
      </c>
      <c r="B33989" s="1">
        <f>(_20250928_195052_TG_Interactivo_results___copia[[#This Row],[timeStamp]]/1000)/86400 + DATE(1970,1,1)</f>
        <v>45929.037920648145</v>
      </c>
      <c r="C33989">
        <v>121</v>
      </c>
      <c r="D33989" t="s">
        <v>19</v>
      </c>
      <c r="E33989">
        <v>401</v>
      </c>
      <c r="F33989" t="b">
        <v>0</v>
      </c>
      <c r="G33989" t="s">
        <v>15</v>
      </c>
      <c r="H33989">
        <v>434</v>
      </c>
      <c r="I33989">
        <v>282</v>
      </c>
      <c r="J33989">
        <v>9618</v>
      </c>
      <c r="K33989">
        <v>9618</v>
      </c>
      <c r="L33989" t="s">
        <v>24</v>
      </c>
      <c r="M33989">
        <v>121</v>
      </c>
      <c r="N33989">
        <v>0</v>
      </c>
      <c r="O33989">
        <v>0</v>
      </c>
    </row>
    <row r="33990" spans="1:15" x14ac:dyDescent="0.3">
      <c r="A33990">
        <v>1759107273141</v>
      </c>
      <c r="B33990" s="1">
        <f>(_20250928_195052_TG_Interactivo_results___copia[[#This Row],[timeStamp]]/1000)/86400 + DATE(1970,1,1)</f>
        <v>45929.037883576384</v>
      </c>
      <c r="C33990">
        <v>3324</v>
      </c>
      <c r="D33990" t="s">
        <v>17</v>
      </c>
      <c r="E33990">
        <v>500</v>
      </c>
      <c r="F33990" t="b">
        <v>0</v>
      </c>
      <c r="G33990" t="s">
        <v>15</v>
      </c>
      <c r="H33990">
        <v>639</v>
      </c>
      <c r="I33990">
        <v>196</v>
      </c>
      <c r="J33990">
        <v>9618</v>
      </c>
      <c r="K33990">
        <v>9618</v>
      </c>
      <c r="L33990" t="s">
        <v>18</v>
      </c>
      <c r="M33990">
        <v>3324</v>
      </c>
      <c r="N33990">
        <v>0</v>
      </c>
      <c r="O33990">
        <v>128</v>
      </c>
    </row>
    <row r="33991" spans="1:15" x14ac:dyDescent="0.3">
      <c r="A33991">
        <v>1759107276280</v>
      </c>
      <c r="B33991" s="1">
        <f>(_20250928_195052_TG_Interactivo_results___copia[[#This Row],[timeStamp]]/1000)/86400 + DATE(1970,1,1)</f>
        <v>45929.037919907409</v>
      </c>
      <c r="C33991">
        <v>185</v>
      </c>
      <c r="D33991" t="s">
        <v>30</v>
      </c>
      <c r="E33991">
        <v>401</v>
      </c>
      <c r="F33991" t="b">
        <v>0</v>
      </c>
      <c r="G33991" t="s">
        <v>15</v>
      </c>
      <c r="H33991">
        <v>434</v>
      </c>
      <c r="I33991">
        <v>282</v>
      </c>
      <c r="J33991">
        <v>9618</v>
      </c>
      <c r="K33991">
        <v>9618</v>
      </c>
      <c r="L33991" t="s">
        <v>20</v>
      </c>
      <c r="M33991">
        <v>185</v>
      </c>
      <c r="N33991">
        <v>0</v>
      </c>
      <c r="O33991">
        <v>80</v>
      </c>
    </row>
    <row r="33992" spans="1:15" x14ac:dyDescent="0.3">
      <c r="A33992">
        <v>1759107271997</v>
      </c>
      <c r="B33992" s="1">
        <f>(_20250928_195052_TG_Interactivo_results___copia[[#This Row],[timeStamp]]/1000)/86400 + DATE(1970,1,1)</f>
        <v>45929.037870335647</v>
      </c>
      <c r="C33992">
        <v>4468</v>
      </c>
      <c r="D33992" t="s">
        <v>1</v>
      </c>
      <c r="E33992">
        <v>401</v>
      </c>
      <c r="F33992" t="b">
        <v>0</v>
      </c>
      <c r="G33992" t="s">
        <v>15</v>
      </c>
      <c r="H33992">
        <v>621</v>
      </c>
      <c r="I33992">
        <v>302</v>
      </c>
      <c r="J33992">
        <v>9618</v>
      </c>
      <c r="K33992">
        <v>9618</v>
      </c>
      <c r="L33992" t="s">
        <v>16</v>
      </c>
      <c r="M33992">
        <v>4468</v>
      </c>
      <c r="N33992">
        <v>0</v>
      </c>
      <c r="O33992">
        <v>82</v>
      </c>
    </row>
    <row r="33993" spans="1:15" x14ac:dyDescent="0.3">
      <c r="A33993">
        <v>1759107276276</v>
      </c>
      <c r="B33993" s="1">
        <f>(_20250928_195052_TG_Interactivo_results___copia[[#This Row],[timeStamp]]/1000)/86400 + DATE(1970,1,1)</f>
        <v>45929.037919861112</v>
      </c>
      <c r="C33993">
        <v>189</v>
      </c>
      <c r="D33993" t="s">
        <v>30</v>
      </c>
      <c r="E33993">
        <v>401</v>
      </c>
      <c r="F33993" t="b">
        <v>0</v>
      </c>
      <c r="G33993" t="s">
        <v>15</v>
      </c>
      <c r="H33993">
        <v>434</v>
      </c>
      <c r="I33993">
        <v>283</v>
      </c>
      <c r="J33993">
        <v>9618</v>
      </c>
      <c r="K33993">
        <v>9618</v>
      </c>
      <c r="L33993" t="s">
        <v>22</v>
      </c>
      <c r="M33993">
        <v>189</v>
      </c>
      <c r="N33993">
        <v>0</v>
      </c>
      <c r="O33993">
        <v>84</v>
      </c>
    </row>
    <row r="33994" spans="1:15" x14ac:dyDescent="0.3">
      <c r="A33994">
        <v>1759107270410</v>
      </c>
      <c r="B33994" s="1">
        <f>(_20250928_195052_TG_Interactivo_results___copia[[#This Row],[timeStamp]]/1000)/86400 + DATE(1970,1,1)</f>
        <v>45929.037851967594</v>
      </c>
      <c r="C33994">
        <v>6054</v>
      </c>
      <c r="D33994" t="s">
        <v>17</v>
      </c>
      <c r="E33994">
        <v>500</v>
      </c>
      <c r="F33994" t="b">
        <v>0</v>
      </c>
      <c r="G33994" t="s">
        <v>15</v>
      </c>
      <c r="H33994">
        <v>639</v>
      </c>
      <c r="I33994">
        <v>196</v>
      </c>
      <c r="J33994">
        <v>9618</v>
      </c>
      <c r="K33994">
        <v>9618</v>
      </c>
      <c r="L33994" t="s">
        <v>18</v>
      </c>
      <c r="M33994">
        <v>6054</v>
      </c>
      <c r="N33994">
        <v>0</v>
      </c>
      <c r="O33994">
        <v>151</v>
      </c>
    </row>
    <row r="33995" spans="1:15" x14ac:dyDescent="0.3">
      <c r="A33995">
        <v>1759107275257</v>
      </c>
      <c r="B33995" s="1">
        <f>(_20250928_195052_TG_Interactivo_results___copia[[#This Row],[timeStamp]]/1000)/86400 + DATE(1970,1,1)</f>
        <v>45929.037908067126</v>
      </c>
      <c r="C33995">
        <v>1208</v>
      </c>
      <c r="D33995" t="s">
        <v>30</v>
      </c>
      <c r="E33995">
        <v>401</v>
      </c>
      <c r="F33995" t="b">
        <v>0</v>
      </c>
      <c r="G33995" t="s">
        <v>15</v>
      </c>
      <c r="H33995">
        <v>434</v>
      </c>
      <c r="I33995">
        <v>283</v>
      </c>
      <c r="J33995">
        <v>9618</v>
      </c>
      <c r="K33995">
        <v>9618</v>
      </c>
      <c r="L33995" t="s">
        <v>22</v>
      </c>
      <c r="M33995">
        <v>1208</v>
      </c>
      <c r="N33995">
        <v>0</v>
      </c>
      <c r="O33995">
        <v>1093</v>
      </c>
    </row>
    <row r="33996" spans="1:15" x14ac:dyDescent="0.3">
      <c r="A33996">
        <v>1759107275249</v>
      </c>
      <c r="B33996" s="1">
        <f>(_20250928_195052_TG_Interactivo_results___copia[[#This Row],[timeStamp]]/1000)/86400 + DATE(1970,1,1)</f>
        <v>45929.037907974533</v>
      </c>
      <c r="C33996">
        <v>1216</v>
      </c>
      <c r="D33996" t="s">
        <v>30</v>
      </c>
      <c r="E33996">
        <v>401</v>
      </c>
      <c r="F33996" t="b">
        <v>0</v>
      </c>
      <c r="G33996" t="s">
        <v>15</v>
      </c>
      <c r="H33996">
        <v>434</v>
      </c>
      <c r="I33996">
        <v>283</v>
      </c>
      <c r="J33996">
        <v>9618</v>
      </c>
      <c r="K33996">
        <v>9618</v>
      </c>
      <c r="L33996" t="s">
        <v>23</v>
      </c>
      <c r="M33996">
        <v>1216</v>
      </c>
      <c r="N33996">
        <v>0</v>
      </c>
      <c r="O33996">
        <v>1101</v>
      </c>
    </row>
    <row r="33997" spans="1:15" x14ac:dyDescent="0.3">
      <c r="A33997">
        <v>1759107275259</v>
      </c>
      <c r="B33997" s="1">
        <f>(_20250928_195052_TG_Interactivo_results___copia[[#This Row],[timeStamp]]/1000)/86400 + DATE(1970,1,1)</f>
        <v>45929.037908090279</v>
      </c>
      <c r="C33997">
        <v>1206</v>
      </c>
      <c r="D33997" t="s">
        <v>30</v>
      </c>
      <c r="E33997">
        <v>401</v>
      </c>
      <c r="F33997" t="b">
        <v>0</v>
      </c>
      <c r="G33997" t="s">
        <v>15</v>
      </c>
      <c r="H33997">
        <v>434</v>
      </c>
      <c r="I33997">
        <v>282</v>
      </c>
      <c r="J33997">
        <v>9618</v>
      </c>
      <c r="K33997">
        <v>9618</v>
      </c>
      <c r="L33997" t="s">
        <v>24</v>
      </c>
      <c r="M33997">
        <v>1206</v>
      </c>
      <c r="N33997">
        <v>0</v>
      </c>
      <c r="O33997">
        <v>1091</v>
      </c>
    </row>
    <row r="33998" spans="1:15" x14ac:dyDescent="0.3">
      <c r="A33998">
        <v>1759107270136</v>
      </c>
      <c r="B33998" s="1">
        <f>(_20250928_195052_TG_Interactivo_results___copia[[#This Row],[timeStamp]]/1000)/86400 + DATE(1970,1,1)</f>
        <v>45929.037848796295</v>
      </c>
      <c r="C33998">
        <v>6328</v>
      </c>
      <c r="D33998" t="s">
        <v>1</v>
      </c>
      <c r="E33998">
        <v>401</v>
      </c>
      <c r="F33998" t="b">
        <v>0</v>
      </c>
      <c r="G33998" t="s">
        <v>15</v>
      </c>
      <c r="H33998">
        <v>621</v>
      </c>
      <c r="I33998">
        <v>302</v>
      </c>
      <c r="J33998">
        <v>9618</v>
      </c>
      <c r="K33998">
        <v>9618</v>
      </c>
      <c r="L33998" t="s">
        <v>16</v>
      </c>
      <c r="M33998">
        <v>6328</v>
      </c>
      <c r="N33998">
        <v>0</v>
      </c>
      <c r="O33998">
        <v>93</v>
      </c>
    </row>
    <row r="33999" spans="1:15" x14ac:dyDescent="0.3">
      <c r="A33999">
        <v>1759107275234</v>
      </c>
      <c r="B33999" s="1">
        <f>(_20250928_195052_TG_Interactivo_results___copia[[#This Row],[timeStamp]]/1000)/86400 + DATE(1970,1,1)</f>
        <v>45929.037907800928</v>
      </c>
      <c r="C33999">
        <v>1231</v>
      </c>
      <c r="D33999" t="s">
        <v>19</v>
      </c>
      <c r="E33999">
        <v>401</v>
      </c>
      <c r="F33999" t="b">
        <v>0</v>
      </c>
      <c r="G33999" t="s">
        <v>15</v>
      </c>
      <c r="H33999">
        <v>434</v>
      </c>
      <c r="I33999">
        <v>282</v>
      </c>
      <c r="J33999">
        <v>9618</v>
      </c>
      <c r="K33999">
        <v>9618</v>
      </c>
      <c r="L33999" t="s">
        <v>20</v>
      </c>
      <c r="M33999">
        <v>1231</v>
      </c>
      <c r="N33999">
        <v>0</v>
      </c>
      <c r="O33999">
        <v>1114</v>
      </c>
    </row>
    <row r="34000" spans="1:15" x14ac:dyDescent="0.3">
      <c r="A34000">
        <v>1759107276274</v>
      </c>
      <c r="B34000" s="1">
        <f>(_20250928_195052_TG_Interactivo_results___copia[[#This Row],[timeStamp]]/1000)/86400 + DATE(1970,1,1)</f>
        <v>45929.037919837967</v>
      </c>
      <c r="C34000">
        <v>191</v>
      </c>
      <c r="D34000" t="s">
        <v>25</v>
      </c>
      <c r="E34000">
        <v>401</v>
      </c>
      <c r="F34000" t="b">
        <v>0</v>
      </c>
      <c r="G34000" t="s">
        <v>15</v>
      </c>
      <c r="H34000">
        <v>434</v>
      </c>
      <c r="I34000">
        <v>282</v>
      </c>
      <c r="J34000">
        <v>9618</v>
      </c>
      <c r="K34000">
        <v>9618</v>
      </c>
      <c r="L34000" t="s">
        <v>26</v>
      </c>
      <c r="M34000">
        <v>191</v>
      </c>
      <c r="N34000">
        <v>0</v>
      </c>
      <c r="O34000">
        <v>85</v>
      </c>
    </row>
    <row r="34001" spans="1:15" x14ac:dyDescent="0.3">
      <c r="A34001">
        <v>1759107276285</v>
      </c>
      <c r="B34001" s="1">
        <f>(_20250928_195052_TG_Interactivo_results___copia[[#This Row],[timeStamp]]/1000)/86400 + DATE(1970,1,1)</f>
        <v>45929.037919965282</v>
      </c>
      <c r="C34001">
        <v>180</v>
      </c>
      <c r="D34001" t="s">
        <v>25</v>
      </c>
      <c r="E34001">
        <v>401</v>
      </c>
      <c r="F34001" t="b">
        <v>0</v>
      </c>
      <c r="G34001" t="s">
        <v>15</v>
      </c>
      <c r="H34001">
        <v>434</v>
      </c>
      <c r="I34001">
        <v>282</v>
      </c>
      <c r="J34001">
        <v>9618</v>
      </c>
      <c r="K34001">
        <v>9618</v>
      </c>
      <c r="L34001" t="s">
        <v>20</v>
      </c>
      <c r="M34001">
        <v>180</v>
      </c>
      <c r="N34001">
        <v>0</v>
      </c>
      <c r="O34001">
        <v>75</v>
      </c>
    </row>
    <row r="34002" spans="1:15" x14ac:dyDescent="0.3">
      <c r="A34002">
        <v>1759107269677</v>
      </c>
      <c r="B34002" s="1">
        <f>(_20250928_195052_TG_Interactivo_results___copia[[#This Row],[timeStamp]]/1000)/86400 + DATE(1970,1,1)</f>
        <v>45929.037843483798</v>
      </c>
      <c r="C34002">
        <v>6795</v>
      </c>
      <c r="D34002" t="s">
        <v>17</v>
      </c>
      <c r="E34002">
        <v>500</v>
      </c>
      <c r="F34002" t="b">
        <v>0</v>
      </c>
      <c r="G34002" t="s">
        <v>15</v>
      </c>
      <c r="H34002">
        <v>702</v>
      </c>
      <c r="I34002">
        <v>691</v>
      </c>
      <c r="J34002">
        <v>9616</v>
      </c>
      <c r="K34002">
        <v>9616</v>
      </c>
      <c r="L34002" t="s">
        <v>18</v>
      </c>
      <c r="M34002">
        <v>6795</v>
      </c>
      <c r="N34002">
        <v>0</v>
      </c>
      <c r="O34002">
        <v>0</v>
      </c>
    </row>
    <row r="34003" spans="1:15" x14ac:dyDescent="0.3">
      <c r="A34003">
        <v>1759107269269</v>
      </c>
      <c r="B34003" s="1">
        <f>(_20250928_195052_TG_Interactivo_results___copia[[#This Row],[timeStamp]]/1000)/86400 + DATE(1970,1,1)</f>
        <v>45929.037838761578</v>
      </c>
      <c r="C34003">
        <v>7203</v>
      </c>
      <c r="D34003" t="s">
        <v>1</v>
      </c>
      <c r="E34003">
        <v>401</v>
      </c>
      <c r="F34003" t="b">
        <v>0</v>
      </c>
      <c r="G34003" t="s">
        <v>15</v>
      </c>
      <c r="H34003">
        <v>621</v>
      </c>
      <c r="I34003">
        <v>302</v>
      </c>
      <c r="J34003">
        <v>9616</v>
      </c>
      <c r="K34003">
        <v>9616</v>
      </c>
      <c r="L34003" t="s">
        <v>16</v>
      </c>
      <c r="M34003">
        <v>7203</v>
      </c>
      <c r="N34003">
        <v>0</v>
      </c>
      <c r="O34003">
        <v>1103</v>
      </c>
    </row>
    <row r="34004" spans="1:15" x14ac:dyDescent="0.3">
      <c r="A34004">
        <v>1759107275250</v>
      </c>
      <c r="B34004" s="1">
        <f>(_20250928_195052_TG_Interactivo_results___copia[[#This Row],[timeStamp]]/1000)/86400 + DATE(1970,1,1)</f>
        <v>45929.037907986116</v>
      </c>
      <c r="C34004">
        <v>1215</v>
      </c>
      <c r="D34004" t="s">
        <v>30</v>
      </c>
      <c r="E34004">
        <v>401</v>
      </c>
      <c r="F34004" t="b">
        <v>0</v>
      </c>
      <c r="G34004" t="s">
        <v>15</v>
      </c>
      <c r="H34004">
        <v>434</v>
      </c>
      <c r="I34004">
        <v>282</v>
      </c>
      <c r="J34004">
        <v>9618</v>
      </c>
      <c r="K34004">
        <v>9618</v>
      </c>
      <c r="L34004" t="s">
        <v>20</v>
      </c>
      <c r="M34004">
        <v>1215</v>
      </c>
      <c r="N34004">
        <v>0</v>
      </c>
      <c r="O34004">
        <v>1100</v>
      </c>
    </row>
    <row r="34005" spans="1:15" x14ac:dyDescent="0.3">
      <c r="A34005">
        <v>1759107276279</v>
      </c>
      <c r="B34005" s="1">
        <f>(_20250928_195052_TG_Interactivo_results___copia[[#This Row],[timeStamp]]/1000)/86400 + DATE(1970,1,1)</f>
        <v>45929.037919895833</v>
      </c>
      <c r="C34005">
        <v>186</v>
      </c>
      <c r="D34005" t="s">
        <v>19</v>
      </c>
      <c r="E34005">
        <v>401</v>
      </c>
      <c r="F34005" t="b">
        <v>0</v>
      </c>
      <c r="G34005" t="s">
        <v>15</v>
      </c>
      <c r="H34005">
        <v>434</v>
      </c>
      <c r="I34005">
        <v>283</v>
      </c>
      <c r="J34005">
        <v>9618</v>
      </c>
      <c r="K34005">
        <v>9618</v>
      </c>
      <c r="L34005" t="s">
        <v>28</v>
      </c>
      <c r="M34005">
        <v>186</v>
      </c>
      <c r="N34005">
        <v>0</v>
      </c>
      <c r="O34005">
        <v>81</v>
      </c>
    </row>
    <row r="34006" spans="1:15" x14ac:dyDescent="0.3">
      <c r="A34006">
        <v>1759107275828</v>
      </c>
      <c r="B34006" s="1">
        <f>(_20250928_195052_TG_Interactivo_results___copia[[#This Row],[timeStamp]]/1000)/86400 + DATE(1970,1,1)</f>
        <v>45929.037914675922</v>
      </c>
      <c r="C34006">
        <v>637</v>
      </c>
      <c r="D34006" t="s">
        <v>31</v>
      </c>
      <c r="E34006">
        <v>200</v>
      </c>
      <c r="F34006" t="b">
        <v>1</v>
      </c>
      <c r="G34006" t="s">
        <v>15</v>
      </c>
      <c r="H34006">
        <v>592</v>
      </c>
      <c r="I34006">
        <v>229</v>
      </c>
      <c r="J34006">
        <v>9618</v>
      </c>
      <c r="K34006">
        <v>9618</v>
      </c>
      <c r="L34006" t="s">
        <v>32</v>
      </c>
      <c r="M34006">
        <v>636</v>
      </c>
      <c r="N34006">
        <v>0</v>
      </c>
      <c r="O34006">
        <v>92</v>
      </c>
    </row>
    <row r="34007" spans="1:15" x14ac:dyDescent="0.3">
      <c r="A34007">
        <v>1759107276280</v>
      </c>
      <c r="B34007" s="1">
        <f>(_20250928_195052_TG_Interactivo_results___copia[[#This Row],[timeStamp]]/1000)/86400 + DATE(1970,1,1)</f>
        <v>45929.037919907409</v>
      </c>
      <c r="C34007">
        <v>184</v>
      </c>
      <c r="D34007" t="s">
        <v>30</v>
      </c>
      <c r="E34007">
        <v>401</v>
      </c>
      <c r="F34007" t="b">
        <v>0</v>
      </c>
      <c r="G34007" t="s">
        <v>15</v>
      </c>
      <c r="H34007">
        <v>434</v>
      </c>
      <c r="I34007">
        <v>282</v>
      </c>
      <c r="J34007">
        <v>9618</v>
      </c>
      <c r="K34007">
        <v>9618</v>
      </c>
      <c r="L34007" t="s">
        <v>21</v>
      </c>
      <c r="M34007">
        <v>184</v>
      </c>
      <c r="N34007">
        <v>0</v>
      </c>
      <c r="O34007">
        <v>80</v>
      </c>
    </row>
    <row r="34008" spans="1:15" x14ac:dyDescent="0.3">
      <c r="A34008">
        <v>1759107260787</v>
      </c>
      <c r="B34008" s="1">
        <f>(_20250928_195052_TG_Interactivo_results___copia[[#This Row],[timeStamp]]/1000)/86400 + DATE(1970,1,1)</f>
        <v>45929.037740590276</v>
      </c>
      <c r="C34008">
        <v>15685</v>
      </c>
      <c r="D34008" t="s">
        <v>1</v>
      </c>
      <c r="E34008">
        <v>401</v>
      </c>
      <c r="F34008" t="b">
        <v>0</v>
      </c>
      <c r="G34008" t="s">
        <v>15</v>
      </c>
      <c r="H34008">
        <v>621</v>
      </c>
      <c r="I34008">
        <v>302</v>
      </c>
      <c r="J34008">
        <v>9616</v>
      </c>
      <c r="K34008">
        <v>9616</v>
      </c>
      <c r="L34008" t="s">
        <v>16</v>
      </c>
      <c r="M34008">
        <v>15685</v>
      </c>
      <c r="N34008">
        <v>0</v>
      </c>
      <c r="O34008">
        <v>99</v>
      </c>
    </row>
    <row r="34009" spans="1:15" x14ac:dyDescent="0.3">
      <c r="A34009">
        <v>1759107273124</v>
      </c>
      <c r="B34009" s="1">
        <f>(_20250928_195052_TG_Interactivo_results___copia[[#This Row],[timeStamp]]/1000)/86400 + DATE(1970,1,1)</f>
        <v>45929.037883379628</v>
      </c>
      <c r="C34009">
        <v>3348</v>
      </c>
      <c r="D34009" t="s">
        <v>1</v>
      </c>
      <c r="E34009">
        <v>401</v>
      </c>
      <c r="F34009" t="b">
        <v>0</v>
      </c>
      <c r="G34009" t="s">
        <v>15</v>
      </c>
      <c r="H34009">
        <v>621</v>
      </c>
      <c r="I34009">
        <v>302</v>
      </c>
      <c r="J34009">
        <v>9616</v>
      </c>
      <c r="K34009">
        <v>9616</v>
      </c>
      <c r="L34009" t="s">
        <v>16</v>
      </c>
      <c r="M34009">
        <v>3348</v>
      </c>
      <c r="N34009">
        <v>0</v>
      </c>
      <c r="O34009">
        <v>124</v>
      </c>
    </row>
    <row r="34010" spans="1:15" x14ac:dyDescent="0.3">
      <c r="A34010">
        <v>1759107257937</v>
      </c>
      <c r="B34010" s="1">
        <f>(_20250928_195052_TG_Interactivo_results___copia[[#This Row],[timeStamp]]/1000)/86400 + DATE(1970,1,1)</f>
        <v>45929.037707604162</v>
      </c>
      <c r="C34010">
        <v>18534</v>
      </c>
      <c r="D34010" t="s">
        <v>1</v>
      </c>
      <c r="E34010">
        <v>401</v>
      </c>
      <c r="F34010" t="b">
        <v>0</v>
      </c>
      <c r="G34010" t="s">
        <v>15</v>
      </c>
      <c r="H34010">
        <v>621</v>
      </c>
      <c r="I34010">
        <v>302</v>
      </c>
      <c r="J34010">
        <v>9616</v>
      </c>
      <c r="K34010">
        <v>9616</v>
      </c>
      <c r="L34010" t="s">
        <v>16</v>
      </c>
      <c r="M34010">
        <v>18534</v>
      </c>
      <c r="N34010">
        <v>0</v>
      </c>
      <c r="O34010">
        <v>15111</v>
      </c>
    </row>
    <row r="34011" spans="1:15" x14ac:dyDescent="0.3">
      <c r="A34011">
        <v>1759107254025</v>
      </c>
      <c r="B34011" s="1">
        <f>(_20250928_195052_TG_Interactivo_results___copia[[#This Row],[timeStamp]]/1000)/86400 + DATE(1970,1,1)</f>
        <v>45929.037662326387</v>
      </c>
      <c r="C34011">
        <v>22447</v>
      </c>
      <c r="D34011" t="s">
        <v>17</v>
      </c>
      <c r="E34011">
        <v>200</v>
      </c>
      <c r="F34011" t="b">
        <v>1</v>
      </c>
      <c r="G34011" t="s">
        <v>15</v>
      </c>
      <c r="H34011">
        <v>2258</v>
      </c>
      <c r="I34011">
        <v>196</v>
      </c>
      <c r="J34011">
        <v>9616</v>
      </c>
      <c r="K34011">
        <v>9616</v>
      </c>
      <c r="L34011" t="s">
        <v>18</v>
      </c>
      <c r="M34011">
        <v>22447</v>
      </c>
      <c r="N34011">
        <v>0</v>
      </c>
      <c r="O34011">
        <v>15134</v>
      </c>
    </row>
    <row r="34012" spans="1:15" x14ac:dyDescent="0.3">
      <c r="A34012">
        <v>1759107272874</v>
      </c>
      <c r="B34012" s="1">
        <f>(_20250928_195052_TG_Interactivo_results___copia[[#This Row],[timeStamp]]/1000)/86400 + DATE(1970,1,1)</f>
        <v>45929.03788048611</v>
      </c>
      <c r="C34012">
        <v>3598</v>
      </c>
      <c r="D34012" t="s">
        <v>17</v>
      </c>
      <c r="E34012">
        <v>500</v>
      </c>
      <c r="F34012" t="b">
        <v>0</v>
      </c>
      <c r="G34012" t="s">
        <v>15</v>
      </c>
      <c r="H34012">
        <v>639</v>
      </c>
      <c r="I34012">
        <v>196</v>
      </c>
      <c r="J34012">
        <v>9616</v>
      </c>
      <c r="K34012">
        <v>9616</v>
      </c>
      <c r="L34012" t="s">
        <v>18</v>
      </c>
      <c r="M34012">
        <v>3598</v>
      </c>
      <c r="N34012">
        <v>0</v>
      </c>
      <c r="O34012">
        <v>85</v>
      </c>
    </row>
    <row r="34013" spans="1:15" x14ac:dyDescent="0.3">
      <c r="A34013">
        <v>1759107273258</v>
      </c>
      <c r="B34013" s="1">
        <f>(_20250928_195052_TG_Interactivo_results___copia[[#This Row],[timeStamp]]/1000)/86400 + DATE(1970,1,1)</f>
        <v>45929.037884930556</v>
      </c>
      <c r="C34013">
        <v>3214</v>
      </c>
      <c r="D34013" t="s">
        <v>1</v>
      </c>
      <c r="E34013">
        <v>401</v>
      </c>
      <c r="F34013" t="b">
        <v>0</v>
      </c>
      <c r="G34013" t="s">
        <v>15</v>
      </c>
      <c r="H34013">
        <v>621</v>
      </c>
      <c r="I34013">
        <v>302</v>
      </c>
      <c r="J34013">
        <v>9616</v>
      </c>
      <c r="K34013">
        <v>9616</v>
      </c>
      <c r="L34013" t="s">
        <v>16</v>
      </c>
      <c r="M34013">
        <v>3214</v>
      </c>
      <c r="N34013">
        <v>0</v>
      </c>
      <c r="O34013">
        <v>110</v>
      </c>
    </row>
    <row r="34014" spans="1:15" x14ac:dyDescent="0.3">
      <c r="A34014">
        <v>1759107271213</v>
      </c>
      <c r="B34014" s="1">
        <f>(_20250928_195052_TG_Interactivo_results___copia[[#This Row],[timeStamp]]/1000)/86400 + DATE(1970,1,1)</f>
        <v>45929.037861261575</v>
      </c>
      <c r="C34014">
        <v>5259</v>
      </c>
      <c r="D34014" t="s">
        <v>19</v>
      </c>
      <c r="E34014">
        <v>500</v>
      </c>
      <c r="F34014" t="b">
        <v>0</v>
      </c>
      <c r="G34014" t="s">
        <v>15</v>
      </c>
      <c r="H34014">
        <v>491</v>
      </c>
      <c r="I34014">
        <v>777</v>
      </c>
      <c r="J34014">
        <v>9616</v>
      </c>
      <c r="K34014">
        <v>9616</v>
      </c>
      <c r="L34014" t="s">
        <v>24</v>
      </c>
      <c r="M34014">
        <v>5259</v>
      </c>
      <c r="N34014">
        <v>0</v>
      </c>
      <c r="O34014">
        <v>0</v>
      </c>
    </row>
    <row r="34015" spans="1:15" x14ac:dyDescent="0.3">
      <c r="A34015">
        <v>1759107270453</v>
      </c>
      <c r="B34015" s="1">
        <f>(_20250928_195052_TG_Interactivo_results___copia[[#This Row],[timeStamp]]/1000)/86400 + DATE(1970,1,1)</f>
        <v>45929.037852465277</v>
      </c>
      <c r="C34015">
        <v>6016</v>
      </c>
      <c r="D34015" t="s">
        <v>17</v>
      </c>
      <c r="E34015">
        <v>500</v>
      </c>
      <c r="F34015" t="b">
        <v>0</v>
      </c>
      <c r="G34015" t="s">
        <v>15</v>
      </c>
      <c r="H34015">
        <v>639</v>
      </c>
      <c r="I34015">
        <v>196</v>
      </c>
      <c r="J34015">
        <v>9616</v>
      </c>
      <c r="K34015">
        <v>9616</v>
      </c>
      <c r="L34015" t="s">
        <v>18</v>
      </c>
      <c r="M34015">
        <v>6016</v>
      </c>
      <c r="N34015">
        <v>0</v>
      </c>
      <c r="O34015">
        <v>107</v>
      </c>
    </row>
    <row r="34016" spans="1:15" x14ac:dyDescent="0.3">
      <c r="A34016">
        <v>1759107269793</v>
      </c>
      <c r="B34016" s="1">
        <f>(_20250928_195052_TG_Interactivo_results___copia[[#This Row],[timeStamp]]/1000)/86400 + DATE(1970,1,1)</f>
        <v>45929.037844826387</v>
      </c>
      <c r="C34016">
        <v>6676</v>
      </c>
      <c r="D34016" t="s">
        <v>17</v>
      </c>
      <c r="E34016">
        <v>500</v>
      </c>
      <c r="F34016" t="b">
        <v>0</v>
      </c>
      <c r="G34016" t="s">
        <v>15</v>
      </c>
      <c r="H34016">
        <v>702</v>
      </c>
      <c r="I34016">
        <v>196</v>
      </c>
      <c r="J34016">
        <v>9616</v>
      </c>
      <c r="K34016">
        <v>9616</v>
      </c>
      <c r="L34016" t="s">
        <v>18</v>
      </c>
      <c r="M34016">
        <v>6676</v>
      </c>
      <c r="N34016">
        <v>0</v>
      </c>
      <c r="O34016">
        <v>0</v>
      </c>
    </row>
    <row r="34017" spans="1:15" x14ac:dyDescent="0.3">
      <c r="A34017">
        <v>1759107265754</v>
      </c>
      <c r="B34017" s="1">
        <f>(_20250928_195052_TG_Interactivo_results___copia[[#This Row],[timeStamp]]/1000)/86400 + DATE(1970,1,1)</f>
        <v>45929.037798078702</v>
      </c>
      <c r="C34017">
        <v>10714</v>
      </c>
      <c r="D34017" t="s">
        <v>17</v>
      </c>
      <c r="E34017">
        <v>500</v>
      </c>
      <c r="F34017" t="b">
        <v>0</v>
      </c>
      <c r="G34017" t="s">
        <v>15</v>
      </c>
      <c r="H34017">
        <v>702</v>
      </c>
      <c r="I34017">
        <v>693</v>
      </c>
      <c r="J34017">
        <v>9616</v>
      </c>
      <c r="K34017">
        <v>9616</v>
      </c>
      <c r="L34017" t="s">
        <v>18</v>
      </c>
      <c r="M34017">
        <v>10714</v>
      </c>
      <c r="N34017">
        <v>0</v>
      </c>
      <c r="O34017">
        <v>0</v>
      </c>
    </row>
    <row r="34018" spans="1:15" x14ac:dyDescent="0.3">
      <c r="A34018">
        <v>1759107272311</v>
      </c>
      <c r="B34018" s="1">
        <f>(_20250928_195052_TG_Interactivo_results___copia[[#This Row],[timeStamp]]/1000)/86400 + DATE(1970,1,1)</f>
        <v>45929.037873969908</v>
      </c>
      <c r="C34018">
        <v>4154</v>
      </c>
      <c r="D34018" t="s">
        <v>17</v>
      </c>
      <c r="E34018">
        <v>500</v>
      </c>
      <c r="F34018" t="b">
        <v>0</v>
      </c>
      <c r="G34018" t="s">
        <v>15</v>
      </c>
      <c r="H34018">
        <v>639</v>
      </c>
      <c r="I34018">
        <v>686</v>
      </c>
      <c r="J34018">
        <v>9618</v>
      </c>
      <c r="K34018">
        <v>9618</v>
      </c>
      <c r="L34018" t="s">
        <v>18</v>
      </c>
      <c r="M34018">
        <v>4154</v>
      </c>
      <c r="N34018">
        <v>0</v>
      </c>
      <c r="O34018">
        <v>0</v>
      </c>
    </row>
    <row r="34019" spans="1:15" x14ac:dyDescent="0.3">
      <c r="A34019">
        <v>1759107272917</v>
      </c>
      <c r="B34019" s="1">
        <f>(_20250928_195052_TG_Interactivo_results___copia[[#This Row],[timeStamp]]/1000)/86400 + DATE(1970,1,1)</f>
        <v>45929.0378809838</v>
      </c>
      <c r="C34019">
        <v>3548</v>
      </c>
      <c r="D34019" t="s">
        <v>31</v>
      </c>
      <c r="E34019">
        <v>200</v>
      </c>
      <c r="F34019" t="b">
        <v>1</v>
      </c>
      <c r="G34019" t="s">
        <v>15</v>
      </c>
      <c r="H34019">
        <v>592</v>
      </c>
      <c r="I34019">
        <v>229</v>
      </c>
      <c r="J34019">
        <v>9618</v>
      </c>
      <c r="K34019">
        <v>9618</v>
      </c>
      <c r="L34019" t="s">
        <v>32</v>
      </c>
      <c r="M34019">
        <v>3548</v>
      </c>
      <c r="N34019">
        <v>0</v>
      </c>
      <c r="O34019">
        <v>81</v>
      </c>
    </row>
    <row r="34020" spans="1:15" x14ac:dyDescent="0.3">
      <c r="A34020">
        <v>1759107271347</v>
      </c>
      <c r="B34020" s="1">
        <f>(_20250928_195052_TG_Interactivo_results___copia[[#This Row],[timeStamp]]/1000)/86400 + DATE(1970,1,1)</f>
        <v>45929.037862812504</v>
      </c>
      <c r="C34020">
        <v>5118</v>
      </c>
      <c r="D34020" t="s">
        <v>17</v>
      </c>
      <c r="E34020">
        <v>500</v>
      </c>
      <c r="F34020" t="b">
        <v>0</v>
      </c>
      <c r="G34020" t="s">
        <v>15</v>
      </c>
      <c r="H34020">
        <v>639</v>
      </c>
      <c r="I34020">
        <v>196</v>
      </c>
      <c r="J34020">
        <v>9618</v>
      </c>
      <c r="K34020">
        <v>9618</v>
      </c>
      <c r="L34020" t="s">
        <v>18</v>
      </c>
      <c r="M34020">
        <v>5118</v>
      </c>
      <c r="N34020">
        <v>0</v>
      </c>
      <c r="O34020">
        <v>0</v>
      </c>
    </row>
    <row r="34021" spans="1:15" x14ac:dyDescent="0.3">
      <c r="A34021">
        <v>1759107272667</v>
      </c>
      <c r="B34021" s="1">
        <f>(_20250928_195052_TG_Interactivo_results___copia[[#This Row],[timeStamp]]/1000)/86400 + DATE(1970,1,1)</f>
        <v>45929.037878090283</v>
      </c>
      <c r="C34021">
        <v>3808</v>
      </c>
      <c r="D34021" t="s">
        <v>31</v>
      </c>
      <c r="E34021">
        <v>500</v>
      </c>
      <c r="F34021" t="b">
        <v>0</v>
      </c>
      <c r="G34021" t="s">
        <v>15</v>
      </c>
      <c r="H34021">
        <v>658</v>
      </c>
      <c r="I34021">
        <v>229</v>
      </c>
      <c r="J34021">
        <v>9615</v>
      </c>
      <c r="K34021">
        <v>9615</v>
      </c>
      <c r="L34021" t="s">
        <v>32</v>
      </c>
      <c r="M34021">
        <v>3808</v>
      </c>
      <c r="N34021">
        <v>0</v>
      </c>
      <c r="O34021">
        <v>89</v>
      </c>
    </row>
    <row r="34022" spans="1:15" x14ac:dyDescent="0.3">
      <c r="A34022">
        <v>1759107270561</v>
      </c>
      <c r="B34022" s="1">
        <f>(_20250928_195052_TG_Interactivo_results___copia[[#This Row],[timeStamp]]/1000)/86400 + DATE(1970,1,1)</f>
        <v>45929.037853715279</v>
      </c>
      <c r="C34022">
        <v>5931</v>
      </c>
      <c r="D34022" t="s">
        <v>31</v>
      </c>
      <c r="E34022">
        <v>500</v>
      </c>
      <c r="F34022" t="b">
        <v>0</v>
      </c>
      <c r="G34022" t="s">
        <v>15</v>
      </c>
      <c r="H34022">
        <v>658</v>
      </c>
      <c r="I34022">
        <v>229</v>
      </c>
      <c r="J34022">
        <v>9613</v>
      </c>
      <c r="K34022">
        <v>9613</v>
      </c>
      <c r="L34022" t="s">
        <v>32</v>
      </c>
      <c r="M34022">
        <v>5931</v>
      </c>
      <c r="N34022">
        <v>0</v>
      </c>
      <c r="O34022">
        <v>96</v>
      </c>
    </row>
    <row r="34023" spans="1:15" x14ac:dyDescent="0.3">
      <c r="A34023">
        <v>1759107267192</v>
      </c>
      <c r="B34023" s="1">
        <f>(_20250928_195052_TG_Interactivo_results___copia[[#This Row],[timeStamp]]/1000)/86400 + DATE(1970,1,1)</f>
        <v>45929.037814722222</v>
      </c>
      <c r="C34023">
        <v>9301</v>
      </c>
      <c r="D34023" t="s">
        <v>17</v>
      </c>
      <c r="E34023">
        <v>500</v>
      </c>
      <c r="F34023" t="b">
        <v>0</v>
      </c>
      <c r="G34023" t="s">
        <v>15</v>
      </c>
      <c r="H34023">
        <v>639</v>
      </c>
      <c r="I34023">
        <v>196</v>
      </c>
      <c r="J34023">
        <v>9614</v>
      </c>
      <c r="K34023">
        <v>9614</v>
      </c>
      <c r="L34023" t="s">
        <v>18</v>
      </c>
      <c r="M34023">
        <v>9301</v>
      </c>
      <c r="N34023">
        <v>0</v>
      </c>
      <c r="O34023">
        <v>3122</v>
      </c>
    </row>
    <row r="34024" spans="1:15" x14ac:dyDescent="0.3">
      <c r="A34024">
        <v>1759107255479</v>
      </c>
      <c r="B34024" s="1">
        <f>(_20250928_195052_TG_Interactivo_results___copia[[#This Row],[timeStamp]]/1000)/86400 + DATE(1970,1,1)</f>
        <v>45929.037679155095</v>
      </c>
      <c r="C34024">
        <v>21014</v>
      </c>
      <c r="D34024" t="s">
        <v>19</v>
      </c>
      <c r="F34024" t="b">
        <v>0</v>
      </c>
      <c r="G34024" t="s">
        <v>15</v>
      </c>
      <c r="H34024">
        <v>3338</v>
      </c>
      <c r="I34024">
        <v>0</v>
      </c>
      <c r="J34024">
        <v>9613</v>
      </c>
      <c r="K34024">
        <v>9613</v>
      </c>
      <c r="L34024" t="s">
        <v>20</v>
      </c>
      <c r="M34024">
        <v>0</v>
      </c>
      <c r="N34024">
        <v>0</v>
      </c>
      <c r="O34024">
        <v>21014</v>
      </c>
    </row>
    <row r="34025" spans="1:15" x14ac:dyDescent="0.3">
      <c r="A34025">
        <v>1759107269867</v>
      </c>
      <c r="B34025" s="1">
        <f>(_20250928_195052_TG_Interactivo_results___copia[[#This Row],[timeStamp]]/1000)/86400 + DATE(1970,1,1)</f>
        <v>45929.037845682877</v>
      </c>
      <c r="C34025">
        <v>6627</v>
      </c>
      <c r="D34025" t="s">
        <v>19</v>
      </c>
      <c r="E34025">
        <v>500</v>
      </c>
      <c r="F34025" t="b">
        <v>0</v>
      </c>
      <c r="G34025" t="s">
        <v>15</v>
      </c>
      <c r="H34025">
        <v>491</v>
      </c>
      <c r="I34025">
        <v>778</v>
      </c>
      <c r="J34025">
        <v>9613</v>
      </c>
      <c r="K34025">
        <v>9613</v>
      </c>
      <c r="L34025" t="s">
        <v>27</v>
      </c>
      <c r="M34025">
        <v>6627</v>
      </c>
      <c r="N34025">
        <v>0</v>
      </c>
      <c r="O34025">
        <v>0</v>
      </c>
    </row>
    <row r="34026" spans="1:15" x14ac:dyDescent="0.3">
      <c r="A34026">
        <v>1759107270328</v>
      </c>
      <c r="B34026" s="1">
        <f>(_20250928_195052_TG_Interactivo_results___copia[[#This Row],[timeStamp]]/1000)/86400 + DATE(1970,1,1)</f>
        <v>45929.037851018518</v>
      </c>
      <c r="C34026">
        <v>6164</v>
      </c>
      <c r="D34026" t="s">
        <v>17</v>
      </c>
      <c r="E34026">
        <v>500</v>
      </c>
      <c r="F34026" t="b">
        <v>0</v>
      </c>
      <c r="G34026" t="s">
        <v>15</v>
      </c>
      <c r="H34026">
        <v>639</v>
      </c>
      <c r="I34026">
        <v>196</v>
      </c>
      <c r="J34026">
        <v>9613</v>
      </c>
      <c r="K34026">
        <v>9613</v>
      </c>
      <c r="L34026" t="s">
        <v>18</v>
      </c>
      <c r="M34026">
        <v>6164</v>
      </c>
      <c r="N34026">
        <v>0</v>
      </c>
      <c r="O34026">
        <v>81</v>
      </c>
    </row>
    <row r="34027" spans="1:15" x14ac:dyDescent="0.3">
      <c r="A34027">
        <v>1759107261770</v>
      </c>
      <c r="B34027" s="1">
        <f>(_20250928_195052_TG_Interactivo_results___copia[[#This Row],[timeStamp]]/1000)/86400 + DATE(1970,1,1)</f>
        <v>45929.037751967597</v>
      </c>
      <c r="C34027">
        <v>14721</v>
      </c>
      <c r="D34027" t="s">
        <v>1</v>
      </c>
      <c r="E34027">
        <v>401</v>
      </c>
      <c r="F34027" t="b">
        <v>0</v>
      </c>
      <c r="G34027" t="s">
        <v>15</v>
      </c>
      <c r="H34027">
        <v>621</v>
      </c>
      <c r="I34027">
        <v>302</v>
      </c>
      <c r="J34027">
        <v>9613</v>
      </c>
      <c r="K34027">
        <v>9613</v>
      </c>
      <c r="L34027" t="s">
        <v>16</v>
      </c>
      <c r="M34027">
        <v>14721</v>
      </c>
      <c r="N34027">
        <v>0</v>
      </c>
      <c r="O34027">
        <v>3094</v>
      </c>
    </row>
    <row r="34028" spans="1:15" x14ac:dyDescent="0.3">
      <c r="A34028">
        <v>1759107258030</v>
      </c>
      <c r="B34028" s="1">
        <f>(_20250928_195052_TG_Interactivo_results___copia[[#This Row],[timeStamp]]/1000)/86400 + DATE(1970,1,1)</f>
        <v>45929.037708680553</v>
      </c>
      <c r="C34028">
        <v>18462</v>
      </c>
      <c r="D34028" t="s">
        <v>17</v>
      </c>
      <c r="E34028">
        <v>500</v>
      </c>
      <c r="F34028" t="b">
        <v>0</v>
      </c>
      <c r="G34028" t="s">
        <v>15</v>
      </c>
      <c r="H34028">
        <v>639</v>
      </c>
      <c r="I34028">
        <v>196</v>
      </c>
      <c r="J34028">
        <v>9613</v>
      </c>
      <c r="K34028">
        <v>9613</v>
      </c>
      <c r="L34028" t="s">
        <v>18</v>
      </c>
      <c r="M34028">
        <v>18462</v>
      </c>
      <c r="N34028">
        <v>0</v>
      </c>
      <c r="O34028">
        <v>15115</v>
      </c>
    </row>
    <row r="34029" spans="1:15" x14ac:dyDescent="0.3">
      <c r="A34029">
        <v>1759107270292</v>
      </c>
      <c r="B34029" s="1">
        <f>(_20250928_195052_TG_Interactivo_results___copia[[#This Row],[timeStamp]]/1000)/86400 + DATE(1970,1,1)</f>
        <v>45929.037850601853</v>
      </c>
      <c r="C34029">
        <v>6202</v>
      </c>
      <c r="D34029" t="s">
        <v>17</v>
      </c>
      <c r="E34029">
        <v>500</v>
      </c>
      <c r="F34029" t="b">
        <v>0</v>
      </c>
      <c r="G34029" t="s">
        <v>15</v>
      </c>
      <c r="H34029">
        <v>639</v>
      </c>
      <c r="I34029">
        <v>196</v>
      </c>
      <c r="J34029">
        <v>9613</v>
      </c>
      <c r="K34029">
        <v>9613</v>
      </c>
      <c r="L34029" t="s">
        <v>18</v>
      </c>
      <c r="M34029">
        <v>6202</v>
      </c>
      <c r="N34029">
        <v>0</v>
      </c>
      <c r="O34029">
        <v>0</v>
      </c>
    </row>
    <row r="34030" spans="1:15" x14ac:dyDescent="0.3">
      <c r="A34030">
        <v>1759107272137</v>
      </c>
      <c r="B34030" s="1">
        <f>(_20250928_195052_TG_Interactivo_results___copia[[#This Row],[timeStamp]]/1000)/86400 + DATE(1970,1,1)</f>
        <v>45929.037871956025</v>
      </c>
      <c r="C34030">
        <v>4356</v>
      </c>
      <c r="D34030" t="s">
        <v>17</v>
      </c>
      <c r="E34030">
        <v>500</v>
      </c>
      <c r="F34030" t="b">
        <v>0</v>
      </c>
      <c r="G34030" t="s">
        <v>15</v>
      </c>
      <c r="H34030">
        <v>639</v>
      </c>
      <c r="I34030">
        <v>196</v>
      </c>
      <c r="J34030">
        <v>9613</v>
      </c>
      <c r="K34030">
        <v>9613</v>
      </c>
      <c r="L34030" t="s">
        <v>18</v>
      </c>
      <c r="M34030">
        <v>4356</v>
      </c>
      <c r="N34030">
        <v>0</v>
      </c>
      <c r="O34030">
        <v>1149</v>
      </c>
    </row>
    <row r="34031" spans="1:15" x14ac:dyDescent="0.3">
      <c r="A34031">
        <v>1759107255478</v>
      </c>
      <c r="B34031" s="1">
        <f>(_20250928_195052_TG_Interactivo_results___copia[[#This Row],[timeStamp]]/1000)/86400 + DATE(1970,1,1)</f>
        <v>45929.037679143519</v>
      </c>
      <c r="C34031">
        <v>21016</v>
      </c>
      <c r="D34031" t="s">
        <v>19</v>
      </c>
      <c r="F34031" t="b">
        <v>0</v>
      </c>
      <c r="G34031" t="s">
        <v>15</v>
      </c>
      <c r="H34031">
        <v>3338</v>
      </c>
      <c r="I34031">
        <v>0</v>
      </c>
      <c r="J34031">
        <v>9613</v>
      </c>
      <c r="K34031">
        <v>9613</v>
      </c>
      <c r="L34031" t="s">
        <v>26</v>
      </c>
      <c r="M34031">
        <v>0</v>
      </c>
      <c r="N34031">
        <v>0</v>
      </c>
      <c r="O34031">
        <v>21016</v>
      </c>
    </row>
    <row r="34032" spans="1:15" x14ac:dyDescent="0.3">
      <c r="A34032">
        <v>1759107263392</v>
      </c>
      <c r="B34032" s="1">
        <f>(_20250928_195052_TG_Interactivo_results___copia[[#This Row],[timeStamp]]/1000)/86400 + DATE(1970,1,1)</f>
        <v>45929.037770740739</v>
      </c>
      <c r="C34032">
        <v>13100</v>
      </c>
      <c r="D34032" t="s">
        <v>1</v>
      </c>
      <c r="E34032">
        <v>401</v>
      </c>
      <c r="F34032" t="b">
        <v>0</v>
      </c>
      <c r="G34032" t="s">
        <v>15</v>
      </c>
      <c r="H34032">
        <v>621</v>
      </c>
      <c r="I34032">
        <v>302</v>
      </c>
      <c r="J34032">
        <v>9613</v>
      </c>
      <c r="K34032">
        <v>9613</v>
      </c>
      <c r="L34032" t="s">
        <v>16</v>
      </c>
      <c r="M34032">
        <v>13100</v>
      </c>
      <c r="N34032">
        <v>0</v>
      </c>
      <c r="O34032">
        <v>3095</v>
      </c>
    </row>
    <row r="34033" spans="1:15" x14ac:dyDescent="0.3">
      <c r="A34033">
        <v>1759107265289</v>
      </c>
      <c r="B34033" s="1">
        <f>(_20250928_195052_TG_Interactivo_results___copia[[#This Row],[timeStamp]]/1000)/86400 + DATE(1970,1,1)</f>
        <v>45929.037792696763</v>
      </c>
      <c r="C34033">
        <v>11203</v>
      </c>
      <c r="D34033" t="s">
        <v>17</v>
      </c>
      <c r="E34033">
        <v>500</v>
      </c>
      <c r="F34033" t="b">
        <v>0</v>
      </c>
      <c r="G34033" t="s">
        <v>15</v>
      </c>
      <c r="H34033">
        <v>639</v>
      </c>
      <c r="I34033">
        <v>196</v>
      </c>
      <c r="J34033">
        <v>9613</v>
      </c>
      <c r="K34033">
        <v>9613</v>
      </c>
      <c r="L34033" t="s">
        <v>18</v>
      </c>
      <c r="M34033">
        <v>11203</v>
      </c>
      <c r="N34033">
        <v>0</v>
      </c>
      <c r="O34033">
        <v>7114</v>
      </c>
    </row>
    <row r="34034" spans="1:15" x14ac:dyDescent="0.3">
      <c r="A34034">
        <v>1759107255475</v>
      </c>
      <c r="B34034" s="1">
        <f>(_20250928_195052_TG_Interactivo_results___copia[[#This Row],[timeStamp]]/1000)/86400 + DATE(1970,1,1)</f>
        <v>45929.037679108791</v>
      </c>
      <c r="C34034">
        <v>21018</v>
      </c>
      <c r="D34034" t="s">
        <v>1</v>
      </c>
      <c r="F34034" t="b">
        <v>0</v>
      </c>
      <c r="G34034" t="s">
        <v>15</v>
      </c>
      <c r="H34034">
        <v>3338</v>
      </c>
      <c r="I34034">
        <v>0</v>
      </c>
      <c r="J34034">
        <v>9613</v>
      </c>
      <c r="K34034">
        <v>9613</v>
      </c>
      <c r="L34034" t="s">
        <v>16</v>
      </c>
      <c r="M34034">
        <v>0</v>
      </c>
      <c r="N34034">
        <v>0</v>
      </c>
      <c r="O34034">
        <v>21018</v>
      </c>
    </row>
    <row r="34035" spans="1:15" x14ac:dyDescent="0.3">
      <c r="A34035">
        <v>1759107273124</v>
      </c>
      <c r="B34035" s="1">
        <f>(_20250928_195052_TG_Interactivo_results___copia[[#This Row],[timeStamp]]/1000)/86400 + DATE(1970,1,1)</f>
        <v>45929.037883379628</v>
      </c>
      <c r="C34035">
        <v>3369</v>
      </c>
      <c r="D34035" t="s">
        <v>17</v>
      </c>
      <c r="E34035">
        <v>500</v>
      </c>
      <c r="F34035" t="b">
        <v>0</v>
      </c>
      <c r="G34035" t="s">
        <v>15</v>
      </c>
      <c r="H34035">
        <v>639</v>
      </c>
      <c r="I34035">
        <v>196</v>
      </c>
      <c r="J34035">
        <v>9613</v>
      </c>
      <c r="K34035">
        <v>9613</v>
      </c>
      <c r="L34035" t="s">
        <v>18</v>
      </c>
      <c r="M34035">
        <v>3369</v>
      </c>
      <c r="N34035">
        <v>0</v>
      </c>
      <c r="O34035">
        <v>124</v>
      </c>
    </row>
    <row r="34036" spans="1:15" x14ac:dyDescent="0.3">
      <c r="A34036">
        <v>1759107270601</v>
      </c>
      <c r="B34036" s="1">
        <f>(_20250928_195052_TG_Interactivo_results___copia[[#This Row],[timeStamp]]/1000)/86400 + DATE(1970,1,1)</f>
        <v>45929.037854178241</v>
      </c>
      <c r="C34036">
        <v>5892</v>
      </c>
      <c r="D34036" t="s">
        <v>17</v>
      </c>
      <c r="E34036">
        <v>500</v>
      </c>
      <c r="F34036" t="b">
        <v>0</v>
      </c>
      <c r="G34036" t="s">
        <v>15</v>
      </c>
      <c r="H34036">
        <v>639</v>
      </c>
      <c r="I34036">
        <v>691</v>
      </c>
      <c r="J34036">
        <v>9613</v>
      </c>
      <c r="K34036">
        <v>9613</v>
      </c>
      <c r="L34036" t="s">
        <v>18</v>
      </c>
      <c r="M34036">
        <v>5892</v>
      </c>
      <c r="N34036">
        <v>0</v>
      </c>
      <c r="O34036">
        <v>0</v>
      </c>
    </row>
    <row r="34037" spans="1:15" x14ac:dyDescent="0.3">
      <c r="A34037">
        <v>1759107270331</v>
      </c>
      <c r="B34037" s="1">
        <f>(_20250928_195052_TG_Interactivo_results___copia[[#This Row],[timeStamp]]/1000)/86400 + DATE(1970,1,1)</f>
        <v>45929.037851053246</v>
      </c>
      <c r="C34037">
        <v>6162</v>
      </c>
      <c r="D34037" t="s">
        <v>1</v>
      </c>
      <c r="E34037">
        <v>401</v>
      </c>
      <c r="F34037" t="b">
        <v>0</v>
      </c>
      <c r="G34037" t="s">
        <v>15</v>
      </c>
      <c r="H34037">
        <v>621</v>
      </c>
      <c r="I34037">
        <v>302</v>
      </c>
      <c r="J34037">
        <v>9613</v>
      </c>
      <c r="K34037">
        <v>9613</v>
      </c>
      <c r="L34037" t="s">
        <v>16</v>
      </c>
      <c r="M34037">
        <v>6162</v>
      </c>
      <c r="N34037">
        <v>0</v>
      </c>
      <c r="O34037">
        <v>78</v>
      </c>
    </row>
    <row r="34038" spans="1:15" x14ac:dyDescent="0.3">
      <c r="A34038">
        <v>1759107255478</v>
      </c>
      <c r="B34038" s="1">
        <f>(_20250928_195052_TG_Interactivo_results___copia[[#This Row],[timeStamp]]/1000)/86400 + DATE(1970,1,1)</f>
        <v>45929.037679143519</v>
      </c>
      <c r="C34038">
        <v>21015</v>
      </c>
      <c r="D34038" t="s">
        <v>17</v>
      </c>
      <c r="F34038" t="b">
        <v>0</v>
      </c>
      <c r="G34038" t="s">
        <v>15</v>
      </c>
      <c r="H34038">
        <v>3338</v>
      </c>
      <c r="I34038">
        <v>0</v>
      </c>
      <c r="J34038">
        <v>9614</v>
      </c>
      <c r="K34038">
        <v>9614</v>
      </c>
      <c r="L34038" t="s">
        <v>18</v>
      </c>
      <c r="M34038">
        <v>0</v>
      </c>
      <c r="N34038">
        <v>0</v>
      </c>
      <c r="O34038">
        <v>21015</v>
      </c>
    </row>
    <row r="34039" spans="1:15" x14ac:dyDescent="0.3">
      <c r="A34039">
        <v>1759107269644</v>
      </c>
      <c r="B34039" s="1">
        <f>(_20250928_195052_TG_Interactivo_results___copia[[#This Row],[timeStamp]]/1000)/86400 + DATE(1970,1,1)</f>
        <v>45929.037843101847</v>
      </c>
      <c r="C34039">
        <v>6849</v>
      </c>
      <c r="D34039" t="s">
        <v>19</v>
      </c>
      <c r="E34039">
        <v>500</v>
      </c>
      <c r="F34039" t="b">
        <v>0</v>
      </c>
      <c r="G34039" t="s">
        <v>15</v>
      </c>
      <c r="H34039">
        <v>491</v>
      </c>
      <c r="I34039">
        <v>772</v>
      </c>
      <c r="J34039">
        <v>9614</v>
      </c>
      <c r="K34039">
        <v>9614</v>
      </c>
      <c r="L34039" t="s">
        <v>26</v>
      </c>
      <c r="M34039">
        <v>6849</v>
      </c>
      <c r="N34039">
        <v>0</v>
      </c>
      <c r="O34039">
        <v>0</v>
      </c>
    </row>
    <row r="34040" spans="1:15" x14ac:dyDescent="0.3">
      <c r="A34040">
        <v>1759107271161</v>
      </c>
      <c r="B34040" s="1">
        <f>(_20250928_195052_TG_Interactivo_results___copia[[#This Row],[timeStamp]]/1000)/86400 + DATE(1970,1,1)</f>
        <v>45929.037860659722</v>
      </c>
      <c r="C34040">
        <v>5332</v>
      </c>
      <c r="D34040" t="s">
        <v>30</v>
      </c>
      <c r="E34040">
        <v>500</v>
      </c>
      <c r="F34040" t="b">
        <v>0</v>
      </c>
      <c r="G34040" t="s">
        <v>15</v>
      </c>
      <c r="H34040">
        <v>491</v>
      </c>
      <c r="I34040">
        <v>778</v>
      </c>
      <c r="J34040">
        <v>9613</v>
      </c>
      <c r="K34040">
        <v>9613</v>
      </c>
      <c r="L34040" t="s">
        <v>22</v>
      </c>
      <c r="M34040">
        <v>5332</v>
      </c>
      <c r="N34040">
        <v>0</v>
      </c>
      <c r="O34040">
        <v>1087</v>
      </c>
    </row>
    <row r="34041" spans="1:15" x14ac:dyDescent="0.3">
      <c r="A34041">
        <v>1759107260637</v>
      </c>
      <c r="B34041" s="1">
        <f>(_20250928_195052_TG_Interactivo_results___copia[[#This Row],[timeStamp]]/1000)/86400 + DATE(1970,1,1)</f>
        <v>45929.037738854167</v>
      </c>
      <c r="C34041">
        <v>15866</v>
      </c>
      <c r="D34041" t="s">
        <v>30</v>
      </c>
      <c r="E34041">
        <v>400</v>
      </c>
      <c r="F34041" t="b">
        <v>0</v>
      </c>
      <c r="G34041" t="s">
        <v>15</v>
      </c>
      <c r="H34041">
        <v>471</v>
      </c>
      <c r="I34041">
        <v>777</v>
      </c>
      <c r="J34041">
        <v>9613</v>
      </c>
      <c r="K34041">
        <v>9613</v>
      </c>
      <c r="L34041" t="s">
        <v>26</v>
      </c>
      <c r="M34041">
        <v>15866</v>
      </c>
      <c r="N34041">
        <v>0</v>
      </c>
      <c r="O34041">
        <v>15090</v>
      </c>
    </row>
    <row r="34042" spans="1:15" x14ac:dyDescent="0.3">
      <c r="A34042">
        <v>1759107271066</v>
      </c>
      <c r="B34042" s="1">
        <f>(_20250928_195052_TG_Interactivo_results___copia[[#This Row],[timeStamp]]/1000)/86400 + DATE(1970,1,1)</f>
        <v>45929.03785956018</v>
      </c>
      <c r="C34042">
        <v>5439</v>
      </c>
      <c r="D34042" t="s">
        <v>17</v>
      </c>
      <c r="E34042">
        <v>500</v>
      </c>
      <c r="F34042" t="b">
        <v>0</v>
      </c>
      <c r="G34042" t="s">
        <v>15</v>
      </c>
      <c r="H34042">
        <v>639</v>
      </c>
      <c r="I34042">
        <v>196</v>
      </c>
      <c r="J34042">
        <v>9613</v>
      </c>
      <c r="K34042">
        <v>9613</v>
      </c>
      <c r="L34042" t="s">
        <v>18</v>
      </c>
      <c r="M34042">
        <v>5439</v>
      </c>
      <c r="N34042">
        <v>0</v>
      </c>
      <c r="O34042">
        <v>110</v>
      </c>
    </row>
    <row r="34043" spans="1:15" x14ac:dyDescent="0.3">
      <c r="A34043">
        <v>1759107276376</v>
      </c>
      <c r="B34043" s="1">
        <f>(_20250928_195052_TG_Interactivo_results___copia[[#This Row],[timeStamp]]/1000)/86400 + DATE(1970,1,1)</f>
        <v>45929.03792101852</v>
      </c>
      <c r="C34043">
        <v>128</v>
      </c>
      <c r="D34043" t="s">
        <v>19</v>
      </c>
      <c r="E34043">
        <v>401</v>
      </c>
      <c r="F34043" t="b">
        <v>0</v>
      </c>
      <c r="G34043" t="s">
        <v>15</v>
      </c>
      <c r="H34043">
        <v>434</v>
      </c>
      <c r="I34043">
        <v>282</v>
      </c>
      <c r="J34043">
        <v>9613</v>
      </c>
      <c r="K34043">
        <v>9613</v>
      </c>
      <c r="L34043" t="s">
        <v>24</v>
      </c>
      <c r="M34043">
        <v>128</v>
      </c>
      <c r="N34043">
        <v>0</v>
      </c>
      <c r="O34043">
        <v>0</v>
      </c>
    </row>
    <row r="34044" spans="1:15" x14ac:dyDescent="0.3">
      <c r="A34044">
        <v>1759107257977</v>
      </c>
      <c r="B34044" s="1">
        <f>(_20250928_195052_TG_Interactivo_results___copia[[#This Row],[timeStamp]]/1000)/86400 + DATE(1970,1,1)</f>
        <v>45929.037708067131</v>
      </c>
      <c r="C34044">
        <v>18526</v>
      </c>
      <c r="D34044" t="s">
        <v>1</v>
      </c>
      <c r="E34044">
        <v>401</v>
      </c>
      <c r="F34044" t="b">
        <v>0</v>
      </c>
      <c r="G34044" t="s">
        <v>15</v>
      </c>
      <c r="H34044">
        <v>621</v>
      </c>
      <c r="I34044">
        <v>302</v>
      </c>
      <c r="J34044">
        <v>9613</v>
      </c>
      <c r="K34044">
        <v>9613</v>
      </c>
      <c r="L34044" t="s">
        <v>16</v>
      </c>
      <c r="M34044">
        <v>18526</v>
      </c>
      <c r="N34044">
        <v>0</v>
      </c>
      <c r="O34044">
        <v>15122</v>
      </c>
    </row>
    <row r="34045" spans="1:15" x14ac:dyDescent="0.3">
      <c r="A34045">
        <v>1759107276322</v>
      </c>
      <c r="B34045" s="1">
        <f>(_20250928_195052_TG_Interactivo_results___copia[[#This Row],[timeStamp]]/1000)/86400 + DATE(1970,1,1)</f>
        <v>45929.037920393515</v>
      </c>
      <c r="C34045">
        <v>183</v>
      </c>
      <c r="D34045" t="s">
        <v>19</v>
      </c>
      <c r="E34045">
        <v>401</v>
      </c>
      <c r="F34045" t="b">
        <v>0</v>
      </c>
      <c r="G34045" t="s">
        <v>15</v>
      </c>
      <c r="H34045">
        <v>434</v>
      </c>
      <c r="I34045">
        <v>282</v>
      </c>
      <c r="J34045">
        <v>9613</v>
      </c>
      <c r="K34045">
        <v>9613</v>
      </c>
      <c r="L34045" t="s">
        <v>21</v>
      </c>
      <c r="M34045">
        <v>183</v>
      </c>
      <c r="N34045">
        <v>0</v>
      </c>
      <c r="O34045">
        <v>86</v>
      </c>
    </row>
    <row r="34046" spans="1:15" x14ac:dyDescent="0.3">
      <c r="A34046">
        <v>1759107271019</v>
      </c>
      <c r="B34046" s="1">
        <f>(_20250928_195052_TG_Interactivo_results___copia[[#This Row],[timeStamp]]/1000)/86400 + DATE(1970,1,1)</f>
        <v>45929.0378590162</v>
      </c>
      <c r="C34046">
        <v>5486</v>
      </c>
      <c r="D34046" t="s">
        <v>31</v>
      </c>
      <c r="E34046">
        <v>500</v>
      </c>
      <c r="F34046" t="b">
        <v>0</v>
      </c>
      <c r="G34046" t="s">
        <v>15</v>
      </c>
      <c r="H34046">
        <v>658</v>
      </c>
      <c r="I34046">
        <v>229</v>
      </c>
      <c r="J34046">
        <v>9613</v>
      </c>
      <c r="K34046">
        <v>9613</v>
      </c>
      <c r="L34046" t="s">
        <v>32</v>
      </c>
      <c r="M34046">
        <v>5486</v>
      </c>
      <c r="N34046">
        <v>0</v>
      </c>
      <c r="O34046">
        <v>1088</v>
      </c>
    </row>
    <row r="34047" spans="1:15" x14ac:dyDescent="0.3">
      <c r="A34047">
        <v>1759107270476</v>
      </c>
      <c r="B34047" s="1">
        <f>(_20250928_195052_TG_Interactivo_results___copia[[#This Row],[timeStamp]]/1000)/86400 + DATE(1970,1,1)</f>
        <v>45929.037852731482</v>
      </c>
      <c r="C34047">
        <v>6028</v>
      </c>
      <c r="D34047" t="s">
        <v>17</v>
      </c>
      <c r="E34047">
        <v>500</v>
      </c>
      <c r="F34047" t="b">
        <v>0</v>
      </c>
      <c r="G34047" t="s">
        <v>15</v>
      </c>
      <c r="H34047">
        <v>639</v>
      </c>
      <c r="I34047">
        <v>196</v>
      </c>
      <c r="J34047">
        <v>9613</v>
      </c>
      <c r="K34047">
        <v>9613</v>
      </c>
      <c r="L34047" t="s">
        <v>18</v>
      </c>
      <c r="M34047">
        <v>6028</v>
      </c>
      <c r="N34047">
        <v>0</v>
      </c>
      <c r="O34047">
        <v>0</v>
      </c>
    </row>
    <row r="34048" spans="1:15" x14ac:dyDescent="0.3">
      <c r="A34048">
        <v>1759107271214</v>
      </c>
      <c r="B34048" s="1">
        <f>(_20250928_195052_TG_Interactivo_results___copia[[#This Row],[timeStamp]]/1000)/86400 + DATE(1970,1,1)</f>
        <v>45929.037861273144</v>
      </c>
      <c r="C34048">
        <v>5291</v>
      </c>
      <c r="D34048" t="s">
        <v>19</v>
      </c>
      <c r="E34048">
        <v>500</v>
      </c>
      <c r="F34048" t="b">
        <v>0</v>
      </c>
      <c r="G34048" t="s">
        <v>15</v>
      </c>
      <c r="H34048">
        <v>491</v>
      </c>
      <c r="I34048">
        <v>778</v>
      </c>
      <c r="J34048">
        <v>9613</v>
      </c>
      <c r="K34048">
        <v>9613</v>
      </c>
      <c r="L34048" t="s">
        <v>22</v>
      </c>
      <c r="M34048">
        <v>5291</v>
      </c>
      <c r="N34048">
        <v>0</v>
      </c>
      <c r="O34048">
        <v>0</v>
      </c>
    </row>
    <row r="34049" spans="1:15" x14ac:dyDescent="0.3">
      <c r="A34049">
        <v>1759107271444</v>
      </c>
      <c r="B34049" s="1">
        <f>(_20250928_195052_TG_Interactivo_results___copia[[#This Row],[timeStamp]]/1000)/86400 + DATE(1970,1,1)</f>
        <v>45929.037863935184</v>
      </c>
      <c r="C34049">
        <v>5060</v>
      </c>
      <c r="D34049" t="s">
        <v>1</v>
      </c>
      <c r="E34049">
        <v>401</v>
      </c>
      <c r="F34049" t="b">
        <v>0</v>
      </c>
      <c r="G34049" t="s">
        <v>15</v>
      </c>
      <c r="H34049">
        <v>621</v>
      </c>
      <c r="I34049">
        <v>302</v>
      </c>
      <c r="J34049">
        <v>9613</v>
      </c>
      <c r="K34049">
        <v>9613</v>
      </c>
      <c r="L34049" t="s">
        <v>16</v>
      </c>
      <c r="M34049">
        <v>5060</v>
      </c>
      <c r="N34049">
        <v>0</v>
      </c>
      <c r="O34049">
        <v>95</v>
      </c>
    </row>
    <row r="34050" spans="1:15" x14ac:dyDescent="0.3">
      <c r="A34050">
        <v>1759107270044</v>
      </c>
      <c r="B34050" s="1">
        <f>(_20250928_195052_TG_Interactivo_results___copia[[#This Row],[timeStamp]]/1000)/86400 + DATE(1970,1,1)</f>
        <v>45929.037847731481</v>
      </c>
      <c r="C34050">
        <v>6462</v>
      </c>
      <c r="D34050" t="s">
        <v>17</v>
      </c>
      <c r="E34050">
        <v>500</v>
      </c>
      <c r="F34050" t="b">
        <v>0</v>
      </c>
      <c r="G34050" t="s">
        <v>15</v>
      </c>
      <c r="H34050">
        <v>639</v>
      </c>
      <c r="I34050">
        <v>196</v>
      </c>
      <c r="J34050">
        <v>9613</v>
      </c>
      <c r="K34050">
        <v>9613</v>
      </c>
      <c r="L34050" t="s">
        <v>18</v>
      </c>
      <c r="M34050">
        <v>6462</v>
      </c>
      <c r="N34050">
        <v>0</v>
      </c>
      <c r="O34050">
        <v>3114</v>
      </c>
    </row>
    <row r="34051" spans="1:15" x14ac:dyDescent="0.3">
      <c r="A34051">
        <v>1759107269678</v>
      </c>
      <c r="B34051" s="1">
        <f>(_20250928_195052_TG_Interactivo_results___copia[[#This Row],[timeStamp]]/1000)/86400 + DATE(1970,1,1)</f>
        <v>45929.037843495375</v>
      </c>
      <c r="C34051">
        <v>6828</v>
      </c>
      <c r="D34051" t="s">
        <v>17</v>
      </c>
      <c r="E34051">
        <v>500</v>
      </c>
      <c r="F34051" t="b">
        <v>0</v>
      </c>
      <c r="G34051" t="s">
        <v>15</v>
      </c>
      <c r="H34051">
        <v>639</v>
      </c>
      <c r="I34051">
        <v>196</v>
      </c>
      <c r="J34051">
        <v>9613</v>
      </c>
      <c r="K34051">
        <v>9613</v>
      </c>
      <c r="L34051" t="s">
        <v>18</v>
      </c>
      <c r="M34051">
        <v>6828</v>
      </c>
      <c r="N34051">
        <v>0</v>
      </c>
      <c r="O34051">
        <v>1098</v>
      </c>
    </row>
    <row r="34052" spans="1:15" x14ac:dyDescent="0.3">
      <c r="A34052">
        <v>1759107276396</v>
      </c>
      <c r="B34052" s="1">
        <f>(_20250928_195052_TG_Interactivo_results___copia[[#This Row],[timeStamp]]/1000)/86400 + DATE(1970,1,1)</f>
        <v>45929.037921249997</v>
      </c>
      <c r="C34052">
        <v>110</v>
      </c>
      <c r="D34052" t="s">
        <v>19</v>
      </c>
      <c r="E34052">
        <v>401</v>
      </c>
      <c r="F34052" t="b">
        <v>0</v>
      </c>
      <c r="G34052" t="s">
        <v>15</v>
      </c>
      <c r="H34052">
        <v>434</v>
      </c>
      <c r="I34052">
        <v>283</v>
      </c>
      <c r="J34052">
        <v>9613</v>
      </c>
      <c r="K34052">
        <v>9613</v>
      </c>
      <c r="L34052" t="s">
        <v>22</v>
      </c>
      <c r="M34052">
        <v>110</v>
      </c>
      <c r="N34052">
        <v>0</v>
      </c>
      <c r="O34052">
        <v>0</v>
      </c>
    </row>
    <row r="34053" spans="1:15" x14ac:dyDescent="0.3">
      <c r="A34053">
        <v>1759107270198</v>
      </c>
      <c r="B34053" s="1">
        <f>(_20250928_195052_TG_Interactivo_results___copia[[#This Row],[timeStamp]]/1000)/86400 + DATE(1970,1,1)</f>
        <v>45929.037849513887</v>
      </c>
      <c r="C34053">
        <v>6307</v>
      </c>
      <c r="D34053" t="s">
        <v>17</v>
      </c>
      <c r="E34053">
        <v>500</v>
      </c>
      <c r="F34053" t="b">
        <v>0</v>
      </c>
      <c r="G34053" t="s">
        <v>15</v>
      </c>
      <c r="H34053">
        <v>639</v>
      </c>
      <c r="I34053">
        <v>196</v>
      </c>
      <c r="J34053">
        <v>9613</v>
      </c>
      <c r="K34053">
        <v>9613</v>
      </c>
      <c r="L34053" t="s">
        <v>18</v>
      </c>
      <c r="M34053">
        <v>6307</v>
      </c>
      <c r="N34053">
        <v>0</v>
      </c>
      <c r="O34053">
        <v>1085</v>
      </c>
    </row>
    <row r="34054" spans="1:15" x14ac:dyDescent="0.3">
      <c r="A34054">
        <v>1759107264787</v>
      </c>
      <c r="B34054" s="1">
        <f>(_20250928_195052_TG_Interactivo_results___copia[[#This Row],[timeStamp]]/1000)/86400 + DATE(1970,1,1)</f>
        <v>45929.037786886576</v>
      </c>
      <c r="C34054">
        <v>11716</v>
      </c>
      <c r="D34054" t="s">
        <v>17</v>
      </c>
      <c r="E34054">
        <v>500</v>
      </c>
      <c r="F34054" t="b">
        <v>0</v>
      </c>
      <c r="G34054" t="s">
        <v>15</v>
      </c>
      <c r="H34054">
        <v>639</v>
      </c>
      <c r="I34054">
        <v>196</v>
      </c>
      <c r="J34054">
        <v>9613</v>
      </c>
      <c r="K34054">
        <v>9613</v>
      </c>
      <c r="L34054" t="s">
        <v>18</v>
      </c>
      <c r="M34054">
        <v>11716</v>
      </c>
      <c r="N34054">
        <v>0</v>
      </c>
      <c r="O34054">
        <v>7107</v>
      </c>
    </row>
    <row r="34055" spans="1:15" x14ac:dyDescent="0.3">
      <c r="A34055">
        <v>1759107272224</v>
      </c>
      <c r="B34055" s="1">
        <f>(_20250928_195052_TG_Interactivo_results___copia[[#This Row],[timeStamp]]/1000)/86400 + DATE(1970,1,1)</f>
        <v>45929.037872962959</v>
      </c>
      <c r="C34055">
        <v>4280</v>
      </c>
      <c r="D34055" t="s">
        <v>17</v>
      </c>
      <c r="E34055">
        <v>500</v>
      </c>
      <c r="F34055" t="b">
        <v>0</v>
      </c>
      <c r="G34055" t="s">
        <v>15</v>
      </c>
      <c r="H34055">
        <v>639</v>
      </c>
      <c r="I34055">
        <v>196</v>
      </c>
      <c r="J34055">
        <v>9613</v>
      </c>
      <c r="K34055">
        <v>9613</v>
      </c>
      <c r="L34055" t="s">
        <v>18</v>
      </c>
      <c r="M34055">
        <v>4280</v>
      </c>
      <c r="N34055">
        <v>0</v>
      </c>
      <c r="O34055">
        <v>83</v>
      </c>
    </row>
    <row r="34056" spans="1:15" x14ac:dyDescent="0.3">
      <c r="A34056">
        <v>1759107250170</v>
      </c>
      <c r="B34056" s="1">
        <f>(_20250928_195052_TG_Interactivo_results___copia[[#This Row],[timeStamp]]/1000)/86400 + DATE(1970,1,1)</f>
        <v>45929.037617708338</v>
      </c>
      <c r="C34056">
        <v>26335</v>
      </c>
      <c r="D34056" t="s">
        <v>17</v>
      </c>
      <c r="E34056">
        <v>500</v>
      </c>
      <c r="F34056" t="b">
        <v>0</v>
      </c>
      <c r="G34056" t="s">
        <v>15</v>
      </c>
      <c r="H34056">
        <v>686</v>
      </c>
      <c r="I34056">
        <v>196</v>
      </c>
      <c r="J34056">
        <v>9613</v>
      </c>
      <c r="K34056">
        <v>9613</v>
      </c>
      <c r="L34056" t="s">
        <v>18</v>
      </c>
      <c r="M34056">
        <v>26335</v>
      </c>
      <c r="N34056">
        <v>0</v>
      </c>
      <c r="O34056">
        <v>15126</v>
      </c>
    </row>
    <row r="34057" spans="1:15" x14ac:dyDescent="0.3">
      <c r="A34057">
        <v>1759107255485</v>
      </c>
      <c r="B34057" s="1">
        <f>(_20250928_195052_TG_Interactivo_results___copia[[#This Row],[timeStamp]]/1000)/86400 + DATE(1970,1,1)</f>
        <v>45929.037679224537</v>
      </c>
      <c r="C34057">
        <v>21023</v>
      </c>
      <c r="D34057" t="s">
        <v>19</v>
      </c>
      <c r="F34057" t="b">
        <v>0</v>
      </c>
      <c r="G34057" t="s">
        <v>15</v>
      </c>
      <c r="H34057">
        <v>3338</v>
      </c>
      <c r="I34057">
        <v>0</v>
      </c>
      <c r="J34057">
        <v>9612</v>
      </c>
      <c r="K34057">
        <v>9612</v>
      </c>
      <c r="L34057" t="s">
        <v>21</v>
      </c>
      <c r="M34057">
        <v>0</v>
      </c>
      <c r="N34057">
        <v>0</v>
      </c>
      <c r="O34057">
        <v>21023</v>
      </c>
    </row>
    <row r="34058" spans="1:15" x14ac:dyDescent="0.3">
      <c r="A34058">
        <v>1759107255485</v>
      </c>
      <c r="B34058" s="1">
        <f>(_20250928_195052_TG_Interactivo_results___copia[[#This Row],[timeStamp]]/1000)/86400 + DATE(1970,1,1)</f>
        <v>45929.037679224537</v>
      </c>
      <c r="C34058">
        <v>21023</v>
      </c>
      <c r="D34058" t="s">
        <v>1</v>
      </c>
      <c r="F34058" t="b">
        <v>0</v>
      </c>
      <c r="G34058" t="s">
        <v>15</v>
      </c>
      <c r="H34058">
        <v>3338</v>
      </c>
      <c r="I34058">
        <v>0</v>
      </c>
      <c r="J34058">
        <v>9612</v>
      </c>
      <c r="K34058">
        <v>9612</v>
      </c>
      <c r="L34058" t="s">
        <v>16</v>
      </c>
      <c r="M34058">
        <v>0</v>
      </c>
      <c r="N34058">
        <v>0</v>
      </c>
      <c r="O34058">
        <v>21023</v>
      </c>
    </row>
    <row r="34059" spans="1:15" x14ac:dyDescent="0.3">
      <c r="A34059">
        <v>1759107255489</v>
      </c>
      <c r="B34059" s="1">
        <f>(_20250928_195052_TG_Interactivo_results___copia[[#This Row],[timeStamp]]/1000)/86400 + DATE(1970,1,1)</f>
        <v>45929.037679270834</v>
      </c>
      <c r="C34059">
        <v>21019</v>
      </c>
      <c r="D34059" t="s">
        <v>17</v>
      </c>
      <c r="F34059" t="b">
        <v>0</v>
      </c>
      <c r="G34059" t="s">
        <v>15</v>
      </c>
      <c r="H34059">
        <v>3338</v>
      </c>
      <c r="I34059">
        <v>0</v>
      </c>
      <c r="J34059">
        <v>9612</v>
      </c>
      <c r="K34059">
        <v>9612</v>
      </c>
      <c r="L34059" t="s">
        <v>18</v>
      </c>
      <c r="M34059">
        <v>0</v>
      </c>
      <c r="N34059">
        <v>0</v>
      </c>
      <c r="O34059">
        <v>21019</v>
      </c>
    </row>
    <row r="34060" spans="1:15" x14ac:dyDescent="0.3">
      <c r="A34060">
        <v>1759107272838</v>
      </c>
      <c r="B34060" s="1">
        <f>(_20250928_195052_TG_Interactivo_results___copia[[#This Row],[timeStamp]]/1000)/86400 + DATE(1970,1,1)</f>
        <v>45929.037880069445</v>
      </c>
      <c r="C34060">
        <v>3678</v>
      </c>
      <c r="D34060" t="s">
        <v>31</v>
      </c>
      <c r="E34060">
        <v>500</v>
      </c>
      <c r="F34060" t="b">
        <v>0</v>
      </c>
      <c r="G34060" t="s">
        <v>15</v>
      </c>
      <c r="H34060">
        <v>658</v>
      </c>
      <c r="I34060">
        <v>229</v>
      </c>
      <c r="J34060">
        <v>9612</v>
      </c>
      <c r="K34060">
        <v>9612</v>
      </c>
      <c r="L34060" t="s">
        <v>32</v>
      </c>
      <c r="M34060">
        <v>3678</v>
      </c>
      <c r="N34060">
        <v>0</v>
      </c>
      <c r="O34060">
        <v>82</v>
      </c>
    </row>
    <row r="34061" spans="1:15" x14ac:dyDescent="0.3">
      <c r="A34061">
        <v>1759107264423</v>
      </c>
      <c r="B34061" s="1">
        <f>(_20250928_195052_TG_Interactivo_results___copia[[#This Row],[timeStamp]]/1000)/86400 + DATE(1970,1,1)</f>
        <v>45929.037782673608</v>
      </c>
      <c r="C34061">
        <v>12092</v>
      </c>
      <c r="D34061" t="s">
        <v>17</v>
      </c>
      <c r="E34061">
        <v>500</v>
      </c>
      <c r="F34061" t="b">
        <v>0</v>
      </c>
      <c r="G34061" t="s">
        <v>15</v>
      </c>
      <c r="H34061">
        <v>639</v>
      </c>
      <c r="I34061">
        <v>196</v>
      </c>
      <c r="J34061">
        <v>9612</v>
      </c>
      <c r="K34061">
        <v>9612</v>
      </c>
      <c r="L34061" t="s">
        <v>18</v>
      </c>
      <c r="M34061">
        <v>12092</v>
      </c>
      <c r="N34061">
        <v>0</v>
      </c>
      <c r="O34061">
        <v>1101</v>
      </c>
    </row>
    <row r="34062" spans="1:15" x14ac:dyDescent="0.3">
      <c r="A34062">
        <v>1759107264156</v>
      </c>
      <c r="B34062" s="1">
        <f>(_20250928_195052_TG_Interactivo_results___copia[[#This Row],[timeStamp]]/1000)/86400 + DATE(1970,1,1)</f>
        <v>45929.037779583334</v>
      </c>
      <c r="C34062">
        <v>12359</v>
      </c>
      <c r="D34062" t="s">
        <v>17</v>
      </c>
      <c r="E34062">
        <v>500</v>
      </c>
      <c r="F34062" t="b">
        <v>0</v>
      </c>
      <c r="G34062" t="s">
        <v>15</v>
      </c>
      <c r="H34062">
        <v>639</v>
      </c>
      <c r="I34062">
        <v>196</v>
      </c>
      <c r="J34062">
        <v>9612</v>
      </c>
      <c r="K34062">
        <v>9612</v>
      </c>
      <c r="L34062" t="s">
        <v>18</v>
      </c>
      <c r="M34062">
        <v>12359</v>
      </c>
      <c r="N34062">
        <v>0</v>
      </c>
      <c r="O34062">
        <v>7126</v>
      </c>
    </row>
    <row r="34063" spans="1:15" x14ac:dyDescent="0.3">
      <c r="A34063">
        <v>1759107267100</v>
      </c>
      <c r="B34063" s="1">
        <f>(_20250928_195052_TG_Interactivo_results___copia[[#This Row],[timeStamp]]/1000)/86400 + DATE(1970,1,1)</f>
        <v>45929.037813657407</v>
      </c>
      <c r="C34063">
        <v>9416</v>
      </c>
      <c r="D34063" t="s">
        <v>31</v>
      </c>
      <c r="E34063">
        <v>500</v>
      </c>
      <c r="F34063" t="b">
        <v>0</v>
      </c>
      <c r="G34063" t="s">
        <v>15</v>
      </c>
      <c r="H34063">
        <v>658</v>
      </c>
      <c r="I34063">
        <v>724</v>
      </c>
      <c r="J34063">
        <v>9612</v>
      </c>
      <c r="K34063">
        <v>9612</v>
      </c>
      <c r="L34063" t="s">
        <v>32</v>
      </c>
      <c r="M34063">
        <v>9416</v>
      </c>
      <c r="N34063">
        <v>0</v>
      </c>
      <c r="O34063">
        <v>3108</v>
      </c>
    </row>
    <row r="34064" spans="1:15" x14ac:dyDescent="0.3">
      <c r="A34064">
        <v>1759107270406</v>
      </c>
      <c r="B34064" s="1">
        <f>(_20250928_195052_TG_Interactivo_results___copia[[#This Row],[timeStamp]]/1000)/86400 + DATE(1970,1,1)</f>
        <v>45929.037851921297</v>
      </c>
      <c r="C34064">
        <v>6110</v>
      </c>
      <c r="D34064" t="s">
        <v>17</v>
      </c>
      <c r="E34064">
        <v>500</v>
      </c>
      <c r="F34064" t="b">
        <v>0</v>
      </c>
      <c r="G34064" t="s">
        <v>15</v>
      </c>
      <c r="H34064">
        <v>639</v>
      </c>
      <c r="I34064">
        <v>196</v>
      </c>
      <c r="J34064">
        <v>9612</v>
      </c>
      <c r="K34064">
        <v>9612</v>
      </c>
      <c r="L34064" t="s">
        <v>18</v>
      </c>
      <c r="M34064">
        <v>6110</v>
      </c>
      <c r="N34064">
        <v>0</v>
      </c>
      <c r="O34064">
        <v>0</v>
      </c>
    </row>
    <row r="34065" spans="1:15" x14ac:dyDescent="0.3">
      <c r="A34065">
        <v>1759107265059</v>
      </c>
      <c r="B34065" s="1">
        <f>(_20250928_195052_TG_Interactivo_results___copia[[#This Row],[timeStamp]]/1000)/86400 + DATE(1970,1,1)</f>
        <v>45929.037790034723</v>
      </c>
      <c r="C34065">
        <v>11456</v>
      </c>
      <c r="D34065" t="s">
        <v>19</v>
      </c>
      <c r="E34065">
        <v>500</v>
      </c>
      <c r="F34065" t="b">
        <v>0</v>
      </c>
      <c r="G34065" t="s">
        <v>15</v>
      </c>
      <c r="H34065">
        <v>491</v>
      </c>
      <c r="I34065">
        <v>777</v>
      </c>
      <c r="J34065">
        <v>9612</v>
      </c>
      <c r="K34065">
        <v>9612</v>
      </c>
      <c r="L34065" t="s">
        <v>24</v>
      </c>
      <c r="M34065">
        <v>11456</v>
      </c>
      <c r="N34065">
        <v>0</v>
      </c>
      <c r="O34065">
        <v>0</v>
      </c>
    </row>
    <row r="34066" spans="1:15" x14ac:dyDescent="0.3">
      <c r="A34066">
        <v>1759107273118</v>
      </c>
      <c r="B34066" s="1">
        <f>(_20250928_195052_TG_Interactivo_results___copia[[#This Row],[timeStamp]]/1000)/86400 + DATE(1970,1,1)</f>
        <v>45929.037883310186</v>
      </c>
      <c r="C34066">
        <v>3398</v>
      </c>
      <c r="D34066" t="s">
        <v>17</v>
      </c>
      <c r="E34066">
        <v>500</v>
      </c>
      <c r="F34066" t="b">
        <v>0</v>
      </c>
      <c r="G34066" t="s">
        <v>15</v>
      </c>
      <c r="H34066">
        <v>639</v>
      </c>
      <c r="I34066">
        <v>196</v>
      </c>
      <c r="J34066">
        <v>9611</v>
      </c>
      <c r="K34066">
        <v>9611</v>
      </c>
      <c r="L34066" t="s">
        <v>18</v>
      </c>
      <c r="M34066">
        <v>3398</v>
      </c>
      <c r="N34066">
        <v>0</v>
      </c>
      <c r="O34066">
        <v>130</v>
      </c>
    </row>
    <row r="34067" spans="1:15" x14ac:dyDescent="0.3">
      <c r="A34067">
        <v>1759107265954</v>
      </c>
      <c r="B34067" s="1">
        <f>(_20250928_195052_TG_Interactivo_results___copia[[#This Row],[timeStamp]]/1000)/86400 + DATE(1970,1,1)</f>
        <v>45929.037800393518</v>
      </c>
      <c r="C34067">
        <v>10561</v>
      </c>
      <c r="D34067" t="s">
        <v>1</v>
      </c>
      <c r="E34067">
        <v>401</v>
      </c>
      <c r="F34067" t="b">
        <v>0</v>
      </c>
      <c r="G34067" t="s">
        <v>15</v>
      </c>
      <c r="H34067">
        <v>621</v>
      </c>
      <c r="I34067">
        <v>302</v>
      </c>
      <c r="J34067">
        <v>9611</v>
      </c>
      <c r="K34067">
        <v>9611</v>
      </c>
      <c r="L34067" t="s">
        <v>16</v>
      </c>
      <c r="M34067">
        <v>10561</v>
      </c>
      <c r="N34067">
        <v>0</v>
      </c>
      <c r="O34067">
        <v>7095</v>
      </c>
    </row>
    <row r="34068" spans="1:15" x14ac:dyDescent="0.3">
      <c r="A34068">
        <v>1759107260850</v>
      </c>
      <c r="B34068" s="1">
        <f>(_20250928_195052_TG_Interactivo_results___copia[[#This Row],[timeStamp]]/1000)/86400 + DATE(1970,1,1)</f>
        <v>45929.037741319444</v>
      </c>
      <c r="C34068">
        <v>15665</v>
      </c>
      <c r="D34068" t="s">
        <v>1</v>
      </c>
      <c r="E34068">
        <v>401</v>
      </c>
      <c r="F34068" t="b">
        <v>0</v>
      </c>
      <c r="G34068" t="s">
        <v>15</v>
      </c>
      <c r="H34068">
        <v>621</v>
      </c>
      <c r="I34068">
        <v>302</v>
      </c>
      <c r="J34068">
        <v>9612</v>
      </c>
      <c r="K34068">
        <v>9612</v>
      </c>
      <c r="L34068" t="s">
        <v>16</v>
      </c>
      <c r="M34068">
        <v>15665</v>
      </c>
      <c r="N34068">
        <v>0</v>
      </c>
      <c r="O34068">
        <v>130</v>
      </c>
    </row>
    <row r="34069" spans="1:15" x14ac:dyDescent="0.3">
      <c r="A34069">
        <v>1759107271065</v>
      </c>
      <c r="B34069" s="1">
        <f>(_20250928_195052_TG_Interactivo_results___copia[[#This Row],[timeStamp]]/1000)/86400 + DATE(1970,1,1)</f>
        <v>45929.037859548611</v>
      </c>
      <c r="C34069">
        <v>5451</v>
      </c>
      <c r="D34069" t="s">
        <v>30</v>
      </c>
      <c r="E34069">
        <v>500</v>
      </c>
      <c r="F34069" t="b">
        <v>0</v>
      </c>
      <c r="G34069" t="s">
        <v>15</v>
      </c>
      <c r="H34069">
        <v>491</v>
      </c>
      <c r="I34069">
        <v>778</v>
      </c>
      <c r="J34069">
        <v>9612</v>
      </c>
      <c r="K34069">
        <v>9612</v>
      </c>
      <c r="L34069" t="s">
        <v>23</v>
      </c>
      <c r="M34069">
        <v>5451</v>
      </c>
      <c r="N34069">
        <v>0</v>
      </c>
      <c r="O34069">
        <v>111</v>
      </c>
    </row>
    <row r="34070" spans="1:15" x14ac:dyDescent="0.3">
      <c r="A34070">
        <v>1759107276292</v>
      </c>
      <c r="B34070" s="1">
        <f>(_20250928_195052_TG_Interactivo_results___copia[[#This Row],[timeStamp]]/1000)/86400 + DATE(1970,1,1)</f>
        <v>45929.037920046292</v>
      </c>
      <c r="C34070">
        <v>224</v>
      </c>
      <c r="D34070" t="s">
        <v>25</v>
      </c>
      <c r="E34070">
        <v>401</v>
      </c>
      <c r="F34070" t="b">
        <v>0</v>
      </c>
      <c r="G34070" t="s">
        <v>15</v>
      </c>
      <c r="H34070">
        <v>434</v>
      </c>
      <c r="I34070">
        <v>283</v>
      </c>
      <c r="J34070">
        <v>9612</v>
      </c>
      <c r="K34070">
        <v>9612</v>
      </c>
      <c r="L34070" t="s">
        <v>23</v>
      </c>
      <c r="M34070">
        <v>224</v>
      </c>
      <c r="N34070">
        <v>0</v>
      </c>
      <c r="O34070">
        <v>81</v>
      </c>
    </row>
    <row r="34071" spans="1:15" x14ac:dyDescent="0.3">
      <c r="A34071">
        <v>1759107276307</v>
      </c>
      <c r="B34071" s="1">
        <f>(_20250928_195052_TG_Interactivo_results___copia[[#This Row],[timeStamp]]/1000)/86400 + DATE(1970,1,1)</f>
        <v>45929.037920219911</v>
      </c>
      <c r="C34071">
        <v>218</v>
      </c>
      <c r="D34071" t="s">
        <v>25</v>
      </c>
      <c r="E34071">
        <v>401</v>
      </c>
      <c r="F34071" t="b">
        <v>0</v>
      </c>
      <c r="G34071" t="s">
        <v>15</v>
      </c>
      <c r="H34071">
        <v>434</v>
      </c>
      <c r="I34071">
        <v>283</v>
      </c>
      <c r="J34071">
        <v>9610</v>
      </c>
      <c r="K34071">
        <v>9610</v>
      </c>
      <c r="L34071" t="s">
        <v>22</v>
      </c>
      <c r="M34071">
        <v>218</v>
      </c>
      <c r="N34071">
        <v>0</v>
      </c>
      <c r="O34071">
        <v>85</v>
      </c>
    </row>
    <row r="34072" spans="1:15" x14ac:dyDescent="0.3">
      <c r="A34072">
        <v>1759107276295</v>
      </c>
      <c r="B34072" s="1">
        <f>(_20250928_195052_TG_Interactivo_results___copia[[#This Row],[timeStamp]]/1000)/86400 + DATE(1970,1,1)</f>
        <v>45929.03792008102</v>
      </c>
      <c r="C34072">
        <v>230</v>
      </c>
      <c r="D34072" t="s">
        <v>25</v>
      </c>
      <c r="E34072">
        <v>401</v>
      </c>
      <c r="F34072" t="b">
        <v>0</v>
      </c>
      <c r="G34072" t="s">
        <v>15</v>
      </c>
      <c r="H34072">
        <v>434</v>
      </c>
      <c r="I34072">
        <v>283</v>
      </c>
      <c r="J34072">
        <v>9610</v>
      </c>
      <c r="K34072">
        <v>9610</v>
      </c>
      <c r="L34072" t="s">
        <v>28</v>
      </c>
      <c r="M34072">
        <v>230</v>
      </c>
      <c r="N34072">
        <v>0</v>
      </c>
      <c r="O34072">
        <v>82</v>
      </c>
    </row>
    <row r="34073" spans="1:15" x14ac:dyDescent="0.3">
      <c r="A34073">
        <v>1759107271468</v>
      </c>
      <c r="B34073" s="1">
        <f>(_20250928_195052_TG_Interactivo_results___copia[[#This Row],[timeStamp]]/1000)/86400 + DATE(1970,1,1)</f>
        <v>45929.037864212965</v>
      </c>
      <c r="C34073">
        <v>5057</v>
      </c>
      <c r="D34073" t="s">
        <v>25</v>
      </c>
      <c r="E34073">
        <v>500</v>
      </c>
      <c r="F34073" t="b">
        <v>0</v>
      </c>
      <c r="G34073" t="s">
        <v>15</v>
      </c>
      <c r="H34073">
        <v>491</v>
      </c>
      <c r="I34073">
        <v>780</v>
      </c>
      <c r="J34073">
        <v>9610</v>
      </c>
      <c r="K34073">
        <v>9610</v>
      </c>
      <c r="L34073" t="s">
        <v>23</v>
      </c>
      <c r="M34073">
        <v>5057</v>
      </c>
      <c r="N34073">
        <v>0</v>
      </c>
      <c r="O34073">
        <v>95</v>
      </c>
    </row>
    <row r="34074" spans="1:15" x14ac:dyDescent="0.3">
      <c r="A34074">
        <v>1759107271464</v>
      </c>
      <c r="B34074" s="1">
        <f>(_20250928_195052_TG_Interactivo_results___copia[[#This Row],[timeStamp]]/1000)/86400 + DATE(1970,1,1)</f>
        <v>45929.037864166661</v>
      </c>
      <c r="C34074">
        <v>5061</v>
      </c>
      <c r="D34074" t="s">
        <v>1</v>
      </c>
      <c r="E34074">
        <v>401</v>
      </c>
      <c r="F34074" t="b">
        <v>0</v>
      </c>
      <c r="G34074" t="s">
        <v>15</v>
      </c>
      <c r="H34074">
        <v>621</v>
      </c>
      <c r="I34074">
        <v>301</v>
      </c>
      <c r="J34074">
        <v>9610</v>
      </c>
      <c r="K34074">
        <v>9610</v>
      </c>
      <c r="L34074" t="s">
        <v>16</v>
      </c>
      <c r="M34074">
        <v>5061</v>
      </c>
      <c r="N34074">
        <v>0</v>
      </c>
      <c r="O34074">
        <v>76</v>
      </c>
    </row>
    <row r="34075" spans="1:15" x14ac:dyDescent="0.3">
      <c r="A34075">
        <v>1759107276293</v>
      </c>
      <c r="B34075" s="1">
        <f>(_20250928_195052_TG_Interactivo_results___copia[[#This Row],[timeStamp]]/1000)/86400 + DATE(1970,1,1)</f>
        <v>45929.037920057875</v>
      </c>
      <c r="C34075">
        <v>232</v>
      </c>
      <c r="D34075" t="s">
        <v>25</v>
      </c>
      <c r="E34075">
        <v>401</v>
      </c>
      <c r="F34075" t="b">
        <v>0</v>
      </c>
      <c r="G34075" t="s">
        <v>15</v>
      </c>
      <c r="H34075">
        <v>434</v>
      </c>
      <c r="I34075">
        <v>282</v>
      </c>
      <c r="J34075">
        <v>9610</v>
      </c>
      <c r="K34075">
        <v>9610</v>
      </c>
      <c r="L34075" t="s">
        <v>20</v>
      </c>
      <c r="M34075">
        <v>232</v>
      </c>
      <c r="N34075">
        <v>0</v>
      </c>
      <c r="O34075">
        <v>84</v>
      </c>
    </row>
    <row r="34076" spans="1:15" x14ac:dyDescent="0.3">
      <c r="A34076">
        <v>1759107276321</v>
      </c>
      <c r="B34076" s="1">
        <f>(_20250928_195052_TG_Interactivo_results___copia[[#This Row],[timeStamp]]/1000)/86400 + DATE(1970,1,1)</f>
        <v>45929.037920381947</v>
      </c>
      <c r="C34076">
        <v>204</v>
      </c>
      <c r="D34076" t="s">
        <v>25</v>
      </c>
      <c r="E34076">
        <v>401</v>
      </c>
      <c r="F34076" t="b">
        <v>0</v>
      </c>
      <c r="G34076" t="s">
        <v>15</v>
      </c>
      <c r="H34076">
        <v>434</v>
      </c>
      <c r="I34076">
        <v>283</v>
      </c>
      <c r="J34076">
        <v>9610</v>
      </c>
      <c r="K34076">
        <v>9610</v>
      </c>
      <c r="L34076" t="s">
        <v>22</v>
      </c>
      <c r="M34076">
        <v>204</v>
      </c>
      <c r="N34076">
        <v>0</v>
      </c>
      <c r="O34076">
        <v>78</v>
      </c>
    </row>
    <row r="34077" spans="1:15" x14ac:dyDescent="0.3">
      <c r="A34077">
        <v>1759107271516</v>
      </c>
      <c r="B34077" s="1">
        <f>(_20250928_195052_TG_Interactivo_results___copia[[#This Row],[timeStamp]]/1000)/86400 + DATE(1970,1,1)</f>
        <v>45929.037864768514</v>
      </c>
      <c r="C34077">
        <v>5009</v>
      </c>
      <c r="D34077" t="s">
        <v>17</v>
      </c>
      <c r="E34077">
        <v>500</v>
      </c>
      <c r="F34077" t="b">
        <v>0</v>
      </c>
      <c r="G34077" t="s">
        <v>15</v>
      </c>
      <c r="H34077">
        <v>639</v>
      </c>
      <c r="I34077">
        <v>691</v>
      </c>
      <c r="J34077">
        <v>9610</v>
      </c>
      <c r="K34077">
        <v>9610</v>
      </c>
      <c r="L34077" t="s">
        <v>18</v>
      </c>
      <c r="M34077">
        <v>5009</v>
      </c>
      <c r="N34077">
        <v>0</v>
      </c>
      <c r="O34077">
        <v>0</v>
      </c>
    </row>
    <row r="34078" spans="1:15" x14ac:dyDescent="0.3">
      <c r="A34078">
        <v>1759107270440</v>
      </c>
      <c r="B34078" s="1">
        <f>(_20250928_195052_TG_Interactivo_results___copia[[#This Row],[timeStamp]]/1000)/86400 + DATE(1970,1,1)</f>
        <v>45929.03785231481</v>
      </c>
      <c r="C34078">
        <v>6085</v>
      </c>
      <c r="D34078" t="s">
        <v>17</v>
      </c>
      <c r="E34078">
        <v>500</v>
      </c>
      <c r="F34078" t="b">
        <v>0</v>
      </c>
      <c r="G34078" t="s">
        <v>15</v>
      </c>
      <c r="H34078">
        <v>639</v>
      </c>
      <c r="I34078">
        <v>196</v>
      </c>
      <c r="J34078">
        <v>9610</v>
      </c>
      <c r="K34078">
        <v>9610</v>
      </c>
      <c r="L34078" t="s">
        <v>18</v>
      </c>
      <c r="M34078">
        <v>6085</v>
      </c>
      <c r="N34078">
        <v>0</v>
      </c>
      <c r="O34078">
        <v>0</v>
      </c>
    </row>
    <row r="34079" spans="1:15" x14ac:dyDescent="0.3">
      <c r="A34079">
        <v>1759107269920</v>
      </c>
      <c r="B34079" s="1">
        <f>(_20250928_195052_TG_Interactivo_results___copia[[#This Row],[timeStamp]]/1000)/86400 + DATE(1970,1,1)</f>
        <v>45929.037846296298</v>
      </c>
      <c r="C34079">
        <v>6605</v>
      </c>
      <c r="D34079" t="s">
        <v>17</v>
      </c>
      <c r="E34079">
        <v>500</v>
      </c>
      <c r="F34079" t="b">
        <v>0</v>
      </c>
      <c r="G34079" t="s">
        <v>15</v>
      </c>
      <c r="H34079">
        <v>686</v>
      </c>
      <c r="I34079">
        <v>196</v>
      </c>
      <c r="J34079">
        <v>9610</v>
      </c>
      <c r="K34079">
        <v>9610</v>
      </c>
      <c r="L34079" t="s">
        <v>18</v>
      </c>
      <c r="M34079">
        <v>6605</v>
      </c>
      <c r="N34079">
        <v>0</v>
      </c>
      <c r="O34079">
        <v>0</v>
      </c>
    </row>
    <row r="34080" spans="1:15" x14ac:dyDescent="0.3">
      <c r="A34080">
        <v>1759107268756</v>
      </c>
      <c r="B34080" s="1">
        <f>(_20250928_195052_TG_Interactivo_results___copia[[#This Row],[timeStamp]]/1000)/86400 + DATE(1970,1,1)</f>
        <v>45929.037832824077</v>
      </c>
      <c r="C34080">
        <v>7770</v>
      </c>
      <c r="D34080" t="s">
        <v>17</v>
      </c>
      <c r="E34080">
        <v>500</v>
      </c>
      <c r="F34080" t="b">
        <v>0</v>
      </c>
      <c r="G34080" t="s">
        <v>15</v>
      </c>
      <c r="H34080">
        <v>686</v>
      </c>
      <c r="I34080">
        <v>196</v>
      </c>
      <c r="J34080">
        <v>9610</v>
      </c>
      <c r="K34080">
        <v>9610</v>
      </c>
      <c r="L34080" t="s">
        <v>18</v>
      </c>
      <c r="M34080">
        <v>7770</v>
      </c>
      <c r="N34080">
        <v>0</v>
      </c>
      <c r="O34080">
        <v>1092</v>
      </c>
    </row>
    <row r="34081" spans="1:15" x14ac:dyDescent="0.3">
      <c r="A34081">
        <v>1759107276434</v>
      </c>
      <c r="B34081" s="1">
        <f>(_20250928_195052_TG_Interactivo_results___copia[[#This Row],[timeStamp]]/1000)/86400 + DATE(1970,1,1)</f>
        <v>45929.037921689815</v>
      </c>
      <c r="C34081">
        <v>92</v>
      </c>
      <c r="D34081" t="s">
        <v>19</v>
      </c>
      <c r="E34081">
        <v>401</v>
      </c>
      <c r="F34081" t="b">
        <v>0</v>
      </c>
      <c r="G34081" t="s">
        <v>15</v>
      </c>
      <c r="H34081">
        <v>434</v>
      </c>
      <c r="I34081">
        <v>282</v>
      </c>
      <c r="J34081">
        <v>9610</v>
      </c>
      <c r="K34081">
        <v>9610</v>
      </c>
      <c r="L34081" t="s">
        <v>20</v>
      </c>
      <c r="M34081">
        <v>92</v>
      </c>
      <c r="N34081">
        <v>0</v>
      </c>
      <c r="O34081">
        <v>0</v>
      </c>
    </row>
    <row r="34082" spans="1:15" x14ac:dyDescent="0.3">
      <c r="A34082">
        <v>1759107253746</v>
      </c>
      <c r="B34082" s="1">
        <f>(_20250928_195052_TG_Interactivo_results___copia[[#This Row],[timeStamp]]/1000)/86400 + DATE(1970,1,1)</f>
        <v>45929.037659097223</v>
      </c>
      <c r="C34082">
        <v>22780</v>
      </c>
      <c r="D34082" t="s">
        <v>1</v>
      </c>
      <c r="E34082">
        <v>401</v>
      </c>
      <c r="F34082" t="b">
        <v>0</v>
      </c>
      <c r="G34082" t="s">
        <v>15</v>
      </c>
      <c r="H34082">
        <v>668</v>
      </c>
      <c r="I34082">
        <v>302</v>
      </c>
      <c r="J34082">
        <v>9610</v>
      </c>
      <c r="K34082">
        <v>9610</v>
      </c>
      <c r="L34082" t="s">
        <v>16</v>
      </c>
      <c r="M34082">
        <v>22780</v>
      </c>
      <c r="N34082">
        <v>0</v>
      </c>
      <c r="O34082">
        <v>7141</v>
      </c>
    </row>
    <row r="34083" spans="1:15" x14ac:dyDescent="0.3">
      <c r="A34083">
        <v>1759107276323</v>
      </c>
      <c r="B34083" s="1">
        <f>(_20250928_195052_TG_Interactivo_results___copia[[#This Row],[timeStamp]]/1000)/86400 + DATE(1970,1,1)</f>
        <v>45929.037920405091</v>
      </c>
      <c r="C34083">
        <v>204</v>
      </c>
      <c r="D34083" t="s">
        <v>25</v>
      </c>
      <c r="E34083">
        <v>401</v>
      </c>
      <c r="F34083" t="b">
        <v>0</v>
      </c>
      <c r="G34083" t="s">
        <v>15</v>
      </c>
      <c r="H34083">
        <v>434</v>
      </c>
      <c r="I34083">
        <v>283</v>
      </c>
      <c r="J34083">
        <v>9610</v>
      </c>
      <c r="K34083">
        <v>9610</v>
      </c>
      <c r="L34083" t="s">
        <v>28</v>
      </c>
      <c r="M34083">
        <v>204</v>
      </c>
      <c r="N34083">
        <v>0</v>
      </c>
      <c r="O34083">
        <v>111</v>
      </c>
    </row>
    <row r="34084" spans="1:15" x14ac:dyDescent="0.3">
      <c r="A34084">
        <v>1759107265969</v>
      </c>
      <c r="B34084" s="1">
        <f>(_20250928_195052_TG_Interactivo_results___copia[[#This Row],[timeStamp]]/1000)/86400 + DATE(1970,1,1)</f>
        <v>45929.03780056713</v>
      </c>
      <c r="C34084">
        <v>10555</v>
      </c>
      <c r="D34084" t="s">
        <v>17</v>
      </c>
      <c r="E34084">
        <v>500</v>
      </c>
      <c r="F34084" t="b">
        <v>0</v>
      </c>
      <c r="G34084" t="s">
        <v>15</v>
      </c>
      <c r="H34084">
        <v>639</v>
      </c>
      <c r="I34084">
        <v>196</v>
      </c>
      <c r="J34084">
        <v>9610</v>
      </c>
      <c r="K34084">
        <v>9610</v>
      </c>
      <c r="L34084" t="s">
        <v>18</v>
      </c>
      <c r="M34084">
        <v>10555</v>
      </c>
      <c r="N34084">
        <v>0</v>
      </c>
      <c r="O34084">
        <v>7100</v>
      </c>
    </row>
    <row r="34085" spans="1:15" x14ac:dyDescent="0.3">
      <c r="A34085">
        <v>1759107270187</v>
      </c>
      <c r="B34085" s="1">
        <f>(_20250928_195052_TG_Interactivo_results___copia[[#This Row],[timeStamp]]/1000)/86400 + DATE(1970,1,1)</f>
        <v>45929.037849386572</v>
      </c>
      <c r="C34085">
        <v>6339</v>
      </c>
      <c r="D34085" t="s">
        <v>31</v>
      </c>
      <c r="E34085">
        <v>500</v>
      </c>
      <c r="F34085" t="b">
        <v>0</v>
      </c>
      <c r="G34085" t="s">
        <v>15</v>
      </c>
      <c r="H34085">
        <v>658</v>
      </c>
      <c r="I34085">
        <v>229</v>
      </c>
      <c r="J34085">
        <v>9610</v>
      </c>
      <c r="K34085">
        <v>9610</v>
      </c>
      <c r="L34085" t="s">
        <v>32</v>
      </c>
      <c r="M34085">
        <v>6339</v>
      </c>
      <c r="N34085">
        <v>0</v>
      </c>
      <c r="O34085">
        <v>90</v>
      </c>
    </row>
    <row r="34086" spans="1:15" x14ac:dyDescent="0.3">
      <c r="A34086">
        <v>1759107257177</v>
      </c>
      <c r="B34086" s="1">
        <f>(_20250928_195052_TG_Interactivo_results___copia[[#This Row],[timeStamp]]/1000)/86400 + DATE(1970,1,1)</f>
        <v>45929.037698807871</v>
      </c>
      <c r="C34086">
        <v>19348</v>
      </c>
      <c r="D34086" t="s">
        <v>1</v>
      </c>
      <c r="E34086">
        <v>401</v>
      </c>
      <c r="F34086" t="b">
        <v>0</v>
      </c>
      <c r="G34086" t="s">
        <v>15</v>
      </c>
      <c r="H34086">
        <v>621</v>
      </c>
      <c r="I34086">
        <v>302</v>
      </c>
      <c r="J34086">
        <v>9610</v>
      </c>
      <c r="K34086">
        <v>9610</v>
      </c>
      <c r="L34086" t="s">
        <v>16</v>
      </c>
      <c r="M34086">
        <v>19348</v>
      </c>
      <c r="N34086">
        <v>0</v>
      </c>
      <c r="O34086">
        <v>15098</v>
      </c>
    </row>
    <row r="34087" spans="1:15" x14ac:dyDescent="0.3">
      <c r="A34087">
        <v>1759107272230</v>
      </c>
      <c r="B34087" s="1">
        <f>(_20250928_195052_TG_Interactivo_results___copia[[#This Row],[timeStamp]]/1000)/86400 + DATE(1970,1,1)</f>
        <v>45929.037873032408</v>
      </c>
      <c r="C34087">
        <v>4295</v>
      </c>
      <c r="D34087" t="s">
        <v>17</v>
      </c>
      <c r="E34087">
        <v>500</v>
      </c>
      <c r="F34087" t="b">
        <v>0</v>
      </c>
      <c r="G34087" t="s">
        <v>15</v>
      </c>
      <c r="H34087">
        <v>639</v>
      </c>
      <c r="I34087">
        <v>196</v>
      </c>
      <c r="J34087">
        <v>9610</v>
      </c>
      <c r="K34087">
        <v>9610</v>
      </c>
      <c r="L34087" t="s">
        <v>18</v>
      </c>
      <c r="M34087">
        <v>4295</v>
      </c>
      <c r="N34087">
        <v>0</v>
      </c>
      <c r="O34087">
        <v>79</v>
      </c>
    </row>
    <row r="34088" spans="1:15" x14ac:dyDescent="0.3">
      <c r="A34088">
        <v>1759107272051</v>
      </c>
      <c r="B34088" s="1">
        <f>(_20250928_195052_TG_Interactivo_results___copia[[#This Row],[timeStamp]]/1000)/86400 + DATE(1970,1,1)</f>
        <v>45929.037870960645</v>
      </c>
      <c r="C34088">
        <v>4474</v>
      </c>
      <c r="D34088" t="s">
        <v>1</v>
      </c>
      <c r="E34088">
        <v>401</v>
      </c>
      <c r="F34088" t="b">
        <v>0</v>
      </c>
      <c r="G34088" t="s">
        <v>15</v>
      </c>
      <c r="H34088">
        <v>621</v>
      </c>
      <c r="I34088">
        <v>302</v>
      </c>
      <c r="J34088">
        <v>9610</v>
      </c>
      <c r="K34088">
        <v>9610</v>
      </c>
      <c r="L34088" t="s">
        <v>16</v>
      </c>
      <c r="M34088">
        <v>4474</v>
      </c>
      <c r="N34088">
        <v>0</v>
      </c>
      <c r="O34088">
        <v>1107</v>
      </c>
    </row>
    <row r="34089" spans="1:15" x14ac:dyDescent="0.3">
      <c r="A34089">
        <v>1759107272801</v>
      </c>
      <c r="B34089" s="1">
        <f>(_20250928_195052_TG_Interactivo_results___copia[[#This Row],[timeStamp]]/1000)/86400 + DATE(1970,1,1)</f>
        <v>45929.037879641204</v>
      </c>
      <c r="C34089">
        <v>3724</v>
      </c>
      <c r="D34089" t="s">
        <v>31</v>
      </c>
      <c r="E34089">
        <v>500</v>
      </c>
      <c r="F34089" t="b">
        <v>0</v>
      </c>
      <c r="G34089" t="s">
        <v>15</v>
      </c>
      <c r="H34089">
        <v>658</v>
      </c>
      <c r="I34089">
        <v>727</v>
      </c>
      <c r="J34089">
        <v>9610</v>
      </c>
      <c r="K34089">
        <v>9610</v>
      </c>
      <c r="L34089" t="s">
        <v>32</v>
      </c>
      <c r="M34089">
        <v>3724</v>
      </c>
      <c r="N34089">
        <v>0</v>
      </c>
      <c r="O34089">
        <v>86</v>
      </c>
    </row>
    <row r="34090" spans="1:15" x14ac:dyDescent="0.3">
      <c r="A34090">
        <v>1759107272593</v>
      </c>
      <c r="B34090" s="1">
        <f>(_20250928_195052_TG_Interactivo_results___copia[[#This Row],[timeStamp]]/1000)/86400 + DATE(1970,1,1)</f>
        <v>45929.037877233801</v>
      </c>
      <c r="C34090">
        <v>3932</v>
      </c>
      <c r="D34090" t="s">
        <v>31</v>
      </c>
      <c r="E34090">
        <v>500</v>
      </c>
      <c r="F34090" t="b">
        <v>0</v>
      </c>
      <c r="G34090" t="s">
        <v>15</v>
      </c>
      <c r="H34090">
        <v>658</v>
      </c>
      <c r="I34090">
        <v>229</v>
      </c>
      <c r="J34090">
        <v>9610</v>
      </c>
      <c r="K34090">
        <v>9610</v>
      </c>
      <c r="L34090" t="s">
        <v>32</v>
      </c>
      <c r="M34090">
        <v>3932</v>
      </c>
      <c r="N34090">
        <v>0</v>
      </c>
      <c r="O34090">
        <v>92</v>
      </c>
    </row>
    <row r="34091" spans="1:15" x14ac:dyDescent="0.3">
      <c r="A34091">
        <v>1759107271282</v>
      </c>
      <c r="B34091" s="1">
        <f>(_20250928_195052_TG_Interactivo_results___copia[[#This Row],[timeStamp]]/1000)/86400 + DATE(1970,1,1)</f>
        <v>45929.037862060184</v>
      </c>
      <c r="C34091">
        <v>5243</v>
      </c>
      <c r="D34091" t="s">
        <v>17</v>
      </c>
      <c r="E34091">
        <v>500</v>
      </c>
      <c r="F34091" t="b">
        <v>0</v>
      </c>
      <c r="G34091" t="s">
        <v>15</v>
      </c>
      <c r="H34091">
        <v>639</v>
      </c>
      <c r="I34091">
        <v>196</v>
      </c>
      <c r="J34091">
        <v>9610</v>
      </c>
      <c r="K34091">
        <v>9610</v>
      </c>
      <c r="L34091" t="s">
        <v>18</v>
      </c>
      <c r="M34091">
        <v>5243</v>
      </c>
      <c r="N34091">
        <v>0</v>
      </c>
      <c r="O34091">
        <v>85</v>
      </c>
    </row>
    <row r="34092" spans="1:15" x14ac:dyDescent="0.3">
      <c r="A34092">
        <v>1759107257804</v>
      </c>
      <c r="B34092" s="1">
        <f>(_20250928_195052_TG_Interactivo_results___copia[[#This Row],[timeStamp]]/1000)/86400 + DATE(1970,1,1)</f>
        <v>45929.037706064817</v>
      </c>
      <c r="C34092">
        <v>18720</v>
      </c>
      <c r="D34092" t="s">
        <v>1</v>
      </c>
      <c r="E34092">
        <v>401</v>
      </c>
      <c r="F34092" t="b">
        <v>0</v>
      </c>
      <c r="G34092" t="s">
        <v>15</v>
      </c>
      <c r="H34092">
        <v>621</v>
      </c>
      <c r="I34092">
        <v>302</v>
      </c>
      <c r="J34092">
        <v>9610</v>
      </c>
      <c r="K34092">
        <v>9610</v>
      </c>
      <c r="L34092" t="s">
        <v>16</v>
      </c>
      <c r="M34092">
        <v>18720</v>
      </c>
      <c r="N34092">
        <v>0</v>
      </c>
      <c r="O34092">
        <v>3137</v>
      </c>
    </row>
    <row r="34093" spans="1:15" x14ac:dyDescent="0.3">
      <c r="A34093">
        <v>1759107276324</v>
      </c>
      <c r="B34093" s="1">
        <f>(_20250928_195052_TG_Interactivo_results___copia[[#This Row],[timeStamp]]/1000)/86400 + DATE(1970,1,1)</f>
        <v>45929.037920416667</v>
      </c>
      <c r="C34093">
        <v>204</v>
      </c>
      <c r="D34093" t="s">
        <v>25</v>
      </c>
      <c r="E34093">
        <v>401</v>
      </c>
      <c r="F34093" t="b">
        <v>0</v>
      </c>
      <c r="G34093" t="s">
        <v>15</v>
      </c>
      <c r="H34093">
        <v>434</v>
      </c>
      <c r="I34093">
        <v>282</v>
      </c>
      <c r="J34093">
        <v>9610</v>
      </c>
      <c r="K34093">
        <v>9610</v>
      </c>
      <c r="L34093" t="s">
        <v>20</v>
      </c>
      <c r="M34093">
        <v>204</v>
      </c>
      <c r="N34093">
        <v>0</v>
      </c>
      <c r="O34093">
        <v>110</v>
      </c>
    </row>
    <row r="34094" spans="1:15" x14ac:dyDescent="0.3">
      <c r="A34094">
        <v>1759107276346</v>
      </c>
      <c r="B34094" s="1">
        <f>(_20250928_195052_TG_Interactivo_results___copia[[#This Row],[timeStamp]]/1000)/86400 + DATE(1970,1,1)</f>
        <v>45929.037920671297</v>
      </c>
      <c r="C34094">
        <v>182</v>
      </c>
      <c r="D34094" t="s">
        <v>25</v>
      </c>
      <c r="E34094">
        <v>401</v>
      </c>
      <c r="F34094" t="b">
        <v>0</v>
      </c>
      <c r="G34094" t="s">
        <v>15</v>
      </c>
      <c r="H34094">
        <v>434</v>
      </c>
      <c r="I34094">
        <v>283</v>
      </c>
      <c r="J34094">
        <v>9610</v>
      </c>
      <c r="K34094">
        <v>9610</v>
      </c>
      <c r="L34094" t="s">
        <v>23</v>
      </c>
      <c r="M34094">
        <v>182</v>
      </c>
      <c r="N34094">
        <v>0</v>
      </c>
      <c r="O34094">
        <v>89</v>
      </c>
    </row>
    <row r="34095" spans="1:15" x14ac:dyDescent="0.3">
      <c r="A34095">
        <v>1759107276335</v>
      </c>
      <c r="B34095" s="1">
        <f>(_20250928_195052_TG_Interactivo_results___copia[[#This Row],[timeStamp]]/1000)/86400 + DATE(1970,1,1)</f>
        <v>45929.037920543982</v>
      </c>
      <c r="C34095">
        <v>193</v>
      </c>
      <c r="D34095" t="s">
        <v>25</v>
      </c>
      <c r="E34095">
        <v>401</v>
      </c>
      <c r="F34095" t="b">
        <v>0</v>
      </c>
      <c r="G34095" t="s">
        <v>15</v>
      </c>
      <c r="H34095">
        <v>434</v>
      </c>
      <c r="I34095">
        <v>282</v>
      </c>
      <c r="J34095">
        <v>9610</v>
      </c>
      <c r="K34095">
        <v>9610</v>
      </c>
      <c r="L34095" t="s">
        <v>24</v>
      </c>
      <c r="M34095">
        <v>192</v>
      </c>
      <c r="N34095">
        <v>0</v>
      </c>
      <c r="O34095">
        <v>99</v>
      </c>
    </row>
    <row r="34096" spans="1:15" x14ac:dyDescent="0.3">
      <c r="A34096">
        <v>1759107276348</v>
      </c>
      <c r="B34096" s="1">
        <f>(_20250928_195052_TG_Interactivo_results___copia[[#This Row],[timeStamp]]/1000)/86400 + DATE(1970,1,1)</f>
        <v>45929.037920694449</v>
      </c>
      <c r="C34096">
        <v>179</v>
      </c>
      <c r="D34096" t="s">
        <v>25</v>
      </c>
      <c r="E34096">
        <v>401</v>
      </c>
      <c r="F34096" t="b">
        <v>0</v>
      </c>
      <c r="G34096" t="s">
        <v>15</v>
      </c>
      <c r="H34096">
        <v>434</v>
      </c>
      <c r="I34096">
        <v>282</v>
      </c>
      <c r="J34096">
        <v>9610</v>
      </c>
      <c r="K34096">
        <v>9610</v>
      </c>
      <c r="L34096" t="s">
        <v>26</v>
      </c>
      <c r="M34096">
        <v>179</v>
      </c>
      <c r="N34096">
        <v>0</v>
      </c>
      <c r="O34096">
        <v>87</v>
      </c>
    </row>
    <row r="34097" spans="1:15" x14ac:dyDescent="0.3">
      <c r="A34097">
        <v>1759107270157</v>
      </c>
      <c r="B34097" s="1">
        <f>(_20250928_195052_TG_Interactivo_results___copia[[#This Row],[timeStamp]]/1000)/86400 + DATE(1970,1,1)</f>
        <v>45929.037849039349</v>
      </c>
      <c r="C34097">
        <v>6369</v>
      </c>
      <c r="D34097" t="s">
        <v>17</v>
      </c>
      <c r="E34097">
        <v>500</v>
      </c>
      <c r="F34097" t="b">
        <v>0</v>
      </c>
      <c r="G34097" t="s">
        <v>15</v>
      </c>
      <c r="H34097">
        <v>639</v>
      </c>
      <c r="I34097">
        <v>196</v>
      </c>
      <c r="J34097">
        <v>9610</v>
      </c>
      <c r="K34097">
        <v>9610</v>
      </c>
      <c r="L34097" t="s">
        <v>18</v>
      </c>
      <c r="M34097">
        <v>6369</v>
      </c>
      <c r="N34097">
        <v>0</v>
      </c>
      <c r="O34097">
        <v>1112</v>
      </c>
    </row>
    <row r="34098" spans="1:15" x14ac:dyDescent="0.3">
      <c r="A34098">
        <v>1759107267947</v>
      </c>
      <c r="B34098" s="1">
        <f>(_20250928_195052_TG_Interactivo_results___copia[[#This Row],[timeStamp]]/1000)/86400 + DATE(1970,1,1)</f>
        <v>45929.037823460647</v>
      </c>
      <c r="C34098">
        <v>8579</v>
      </c>
      <c r="D34098" t="s">
        <v>17</v>
      </c>
      <c r="E34098">
        <v>500</v>
      </c>
      <c r="F34098" t="b">
        <v>0</v>
      </c>
      <c r="G34098" t="s">
        <v>15</v>
      </c>
      <c r="H34098">
        <v>639</v>
      </c>
      <c r="I34098">
        <v>196</v>
      </c>
      <c r="J34098">
        <v>9610</v>
      </c>
      <c r="K34098">
        <v>9610</v>
      </c>
      <c r="L34098" t="s">
        <v>18</v>
      </c>
      <c r="M34098">
        <v>8579</v>
      </c>
      <c r="N34098">
        <v>0</v>
      </c>
      <c r="O34098">
        <v>3122</v>
      </c>
    </row>
    <row r="34099" spans="1:15" x14ac:dyDescent="0.3">
      <c r="A34099">
        <v>1759107269801</v>
      </c>
      <c r="B34099" s="1">
        <f>(_20250928_195052_TG_Interactivo_results___copia[[#This Row],[timeStamp]]/1000)/86400 + DATE(1970,1,1)</f>
        <v>45929.037844918981</v>
      </c>
      <c r="C34099">
        <v>6725</v>
      </c>
      <c r="D34099" t="s">
        <v>17</v>
      </c>
      <c r="E34099">
        <v>500</v>
      </c>
      <c r="F34099" t="b">
        <v>0</v>
      </c>
      <c r="G34099" t="s">
        <v>15</v>
      </c>
      <c r="H34099">
        <v>686</v>
      </c>
      <c r="I34099">
        <v>196</v>
      </c>
      <c r="J34099">
        <v>9610</v>
      </c>
      <c r="K34099">
        <v>9610</v>
      </c>
      <c r="L34099" t="s">
        <v>18</v>
      </c>
      <c r="M34099">
        <v>6725</v>
      </c>
      <c r="N34099">
        <v>0</v>
      </c>
      <c r="O34099">
        <v>0</v>
      </c>
    </row>
    <row r="34100" spans="1:15" x14ac:dyDescent="0.3">
      <c r="A34100">
        <v>1759107271075</v>
      </c>
      <c r="B34100" s="1">
        <f>(_20250928_195052_TG_Interactivo_results___copia[[#This Row],[timeStamp]]/1000)/86400 + DATE(1970,1,1)</f>
        <v>45929.037859664357</v>
      </c>
      <c r="C34100">
        <v>5450</v>
      </c>
      <c r="D34100" t="s">
        <v>17</v>
      </c>
      <c r="E34100">
        <v>500</v>
      </c>
      <c r="F34100" t="b">
        <v>0</v>
      </c>
      <c r="G34100" t="s">
        <v>15</v>
      </c>
      <c r="H34100">
        <v>639</v>
      </c>
      <c r="I34100">
        <v>196</v>
      </c>
      <c r="J34100">
        <v>9610</v>
      </c>
      <c r="K34100">
        <v>9610</v>
      </c>
      <c r="L34100" t="s">
        <v>18</v>
      </c>
      <c r="M34100">
        <v>5450</v>
      </c>
      <c r="N34100">
        <v>0</v>
      </c>
      <c r="O34100">
        <v>0</v>
      </c>
    </row>
    <row r="34101" spans="1:15" x14ac:dyDescent="0.3">
      <c r="A34101">
        <v>1759107273023</v>
      </c>
      <c r="B34101" s="1">
        <f>(_20250928_195052_TG_Interactivo_results___copia[[#This Row],[timeStamp]]/1000)/86400 + DATE(1970,1,1)</f>
        <v>45929.037882210643</v>
      </c>
      <c r="C34101">
        <v>3546</v>
      </c>
      <c r="D34101" t="s">
        <v>19</v>
      </c>
      <c r="E34101">
        <v>500</v>
      </c>
      <c r="F34101" t="b">
        <v>0</v>
      </c>
      <c r="G34101" t="s">
        <v>15</v>
      </c>
      <c r="H34101">
        <v>491</v>
      </c>
      <c r="I34101">
        <v>780</v>
      </c>
      <c r="J34101">
        <v>9609</v>
      </c>
      <c r="K34101">
        <v>9609</v>
      </c>
      <c r="L34101" t="s">
        <v>22</v>
      </c>
      <c r="M34101">
        <v>3546</v>
      </c>
      <c r="N34101">
        <v>0</v>
      </c>
      <c r="O34101">
        <v>0</v>
      </c>
    </row>
    <row r="34102" spans="1:15" x14ac:dyDescent="0.3">
      <c r="A34102">
        <v>1759107268269</v>
      </c>
      <c r="B34102" s="1">
        <f>(_20250928_195052_TG_Interactivo_results___copia[[#This Row],[timeStamp]]/1000)/86400 + DATE(1970,1,1)</f>
        <v>45929.037827187502</v>
      </c>
      <c r="C34102">
        <v>8300</v>
      </c>
      <c r="D34102" t="s">
        <v>1</v>
      </c>
      <c r="E34102">
        <v>401</v>
      </c>
      <c r="F34102" t="b">
        <v>0</v>
      </c>
      <c r="G34102" t="s">
        <v>15</v>
      </c>
      <c r="H34102">
        <v>621</v>
      </c>
      <c r="I34102">
        <v>302</v>
      </c>
      <c r="J34102">
        <v>9609</v>
      </c>
      <c r="K34102">
        <v>9609</v>
      </c>
      <c r="L34102" t="s">
        <v>16</v>
      </c>
      <c r="M34102">
        <v>8300</v>
      </c>
      <c r="N34102">
        <v>0</v>
      </c>
      <c r="O34102">
        <v>89</v>
      </c>
    </row>
    <row r="34103" spans="1:15" x14ac:dyDescent="0.3">
      <c r="A34103">
        <v>1759107271223</v>
      </c>
      <c r="B34103" s="1">
        <f>(_20250928_195052_TG_Interactivo_results___copia[[#This Row],[timeStamp]]/1000)/86400 + DATE(1970,1,1)</f>
        <v>45929.037861377314</v>
      </c>
      <c r="C34103">
        <v>5347</v>
      </c>
      <c r="D34103" t="s">
        <v>17</v>
      </c>
      <c r="E34103">
        <v>500</v>
      </c>
      <c r="F34103" t="b">
        <v>0</v>
      </c>
      <c r="G34103" t="s">
        <v>15</v>
      </c>
      <c r="H34103">
        <v>639</v>
      </c>
      <c r="I34103">
        <v>196</v>
      </c>
      <c r="J34103">
        <v>9609</v>
      </c>
      <c r="K34103">
        <v>9609</v>
      </c>
      <c r="L34103" t="s">
        <v>18</v>
      </c>
      <c r="M34103">
        <v>5347</v>
      </c>
      <c r="N34103">
        <v>0</v>
      </c>
      <c r="O34103">
        <v>109</v>
      </c>
    </row>
    <row r="34104" spans="1:15" x14ac:dyDescent="0.3">
      <c r="A34104">
        <v>1759107267243</v>
      </c>
      <c r="B34104" s="1">
        <f>(_20250928_195052_TG_Interactivo_results___copia[[#This Row],[timeStamp]]/1000)/86400 + DATE(1970,1,1)</f>
        <v>45929.037815312506</v>
      </c>
      <c r="C34104">
        <v>9327</v>
      </c>
      <c r="D34104" t="s">
        <v>17</v>
      </c>
      <c r="E34104">
        <v>500</v>
      </c>
      <c r="F34104" t="b">
        <v>0</v>
      </c>
      <c r="G34104" t="s">
        <v>15</v>
      </c>
      <c r="H34104">
        <v>686</v>
      </c>
      <c r="I34104">
        <v>196</v>
      </c>
      <c r="J34104">
        <v>9609</v>
      </c>
      <c r="K34104">
        <v>9609</v>
      </c>
      <c r="L34104" t="s">
        <v>18</v>
      </c>
      <c r="M34104">
        <v>9327</v>
      </c>
      <c r="N34104">
        <v>0</v>
      </c>
      <c r="O34104">
        <v>3129</v>
      </c>
    </row>
    <row r="34105" spans="1:15" x14ac:dyDescent="0.3">
      <c r="A34105">
        <v>1759107273004</v>
      </c>
      <c r="B34105" s="1">
        <f>(_20250928_195052_TG_Interactivo_results___copia[[#This Row],[timeStamp]]/1000)/86400 + DATE(1970,1,1)</f>
        <v>45929.037881990742</v>
      </c>
      <c r="C34105">
        <v>3567</v>
      </c>
      <c r="D34105" t="s">
        <v>17</v>
      </c>
      <c r="E34105">
        <v>500</v>
      </c>
      <c r="F34105" t="b">
        <v>0</v>
      </c>
      <c r="G34105" t="s">
        <v>15</v>
      </c>
      <c r="H34105">
        <v>639</v>
      </c>
      <c r="I34105">
        <v>196</v>
      </c>
      <c r="J34105">
        <v>9609</v>
      </c>
      <c r="K34105">
        <v>9609</v>
      </c>
      <c r="L34105" t="s">
        <v>18</v>
      </c>
      <c r="M34105">
        <v>3567</v>
      </c>
      <c r="N34105">
        <v>0</v>
      </c>
      <c r="O34105">
        <v>0</v>
      </c>
    </row>
    <row r="34106" spans="1:15" x14ac:dyDescent="0.3">
      <c r="A34106">
        <v>1759107273095</v>
      </c>
      <c r="B34106" s="1">
        <f>(_20250928_195052_TG_Interactivo_results___copia[[#This Row],[timeStamp]]/1000)/86400 + DATE(1970,1,1)</f>
        <v>45929.03788304398</v>
      </c>
      <c r="C34106">
        <v>3474</v>
      </c>
      <c r="D34106" t="s">
        <v>17</v>
      </c>
      <c r="E34106">
        <v>500</v>
      </c>
      <c r="F34106" t="b">
        <v>0</v>
      </c>
      <c r="G34106" t="s">
        <v>15</v>
      </c>
      <c r="H34106">
        <v>639</v>
      </c>
      <c r="I34106">
        <v>196</v>
      </c>
      <c r="J34106">
        <v>9609</v>
      </c>
      <c r="K34106">
        <v>9609</v>
      </c>
      <c r="L34106" t="s">
        <v>18</v>
      </c>
      <c r="M34106">
        <v>3474</v>
      </c>
      <c r="N34106">
        <v>0</v>
      </c>
      <c r="O34106">
        <v>125</v>
      </c>
    </row>
    <row r="34107" spans="1:15" x14ac:dyDescent="0.3">
      <c r="A34107">
        <v>1759107270743</v>
      </c>
      <c r="B34107" s="1">
        <f>(_20250928_195052_TG_Interactivo_results___copia[[#This Row],[timeStamp]]/1000)/86400 + DATE(1970,1,1)</f>
        <v>45929.037855821764</v>
      </c>
      <c r="C34107">
        <v>5828</v>
      </c>
      <c r="D34107" t="s">
        <v>17</v>
      </c>
      <c r="E34107">
        <v>500</v>
      </c>
      <c r="F34107" t="b">
        <v>0</v>
      </c>
      <c r="G34107" t="s">
        <v>15</v>
      </c>
      <c r="H34107">
        <v>639</v>
      </c>
      <c r="I34107">
        <v>196</v>
      </c>
      <c r="J34107">
        <v>9609</v>
      </c>
      <c r="K34107">
        <v>9609</v>
      </c>
      <c r="L34107" t="s">
        <v>18</v>
      </c>
      <c r="M34107">
        <v>5828</v>
      </c>
      <c r="N34107">
        <v>0</v>
      </c>
      <c r="O34107">
        <v>0</v>
      </c>
    </row>
    <row r="34108" spans="1:15" x14ac:dyDescent="0.3">
      <c r="A34108">
        <v>1759107261984</v>
      </c>
      <c r="B34108" s="1">
        <f>(_20250928_195052_TG_Interactivo_results___copia[[#This Row],[timeStamp]]/1000)/86400 + DATE(1970,1,1)</f>
        <v>45929.037754444449</v>
      </c>
      <c r="C34108">
        <v>14584</v>
      </c>
      <c r="D34108" t="s">
        <v>17</v>
      </c>
      <c r="E34108">
        <v>500</v>
      </c>
      <c r="F34108" t="b">
        <v>0</v>
      </c>
      <c r="G34108" t="s">
        <v>15</v>
      </c>
      <c r="H34108">
        <v>639</v>
      </c>
      <c r="I34108">
        <v>196</v>
      </c>
      <c r="J34108">
        <v>9609</v>
      </c>
      <c r="K34108">
        <v>9609</v>
      </c>
      <c r="L34108" t="s">
        <v>18</v>
      </c>
      <c r="M34108">
        <v>14584</v>
      </c>
      <c r="N34108">
        <v>0</v>
      </c>
      <c r="O34108">
        <v>3099</v>
      </c>
    </row>
    <row r="34109" spans="1:15" x14ac:dyDescent="0.3">
      <c r="A34109">
        <v>1759107270323</v>
      </c>
      <c r="B34109" s="1">
        <f>(_20250928_195052_TG_Interactivo_results___copia[[#This Row],[timeStamp]]/1000)/86400 + DATE(1970,1,1)</f>
        <v>45929.037850960653</v>
      </c>
      <c r="C34109">
        <v>6247</v>
      </c>
      <c r="D34109" t="s">
        <v>25</v>
      </c>
      <c r="E34109">
        <v>500</v>
      </c>
      <c r="F34109" t="b">
        <v>0</v>
      </c>
      <c r="G34109" t="s">
        <v>15</v>
      </c>
      <c r="H34109">
        <v>491</v>
      </c>
      <c r="I34109">
        <v>777</v>
      </c>
      <c r="J34109">
        <v>9609</v>
      </c>
      <c r="K34109">
        <v>9609</v>
      </c>
      <c r="L34109" t="s">
        <v>24</v>
      </c>
      <c r="M34109">
        <v>6246</v>
      </c>
      <c r="N34109">
        <v>0</v>
      </c>
      <c r="O34109">
        <v>3112</v>
      </c>
    </row>
    <row r="34110" spans="1:15" x14ac:dyDescent="0.3">
      <c r="A34110">
        <v>1759107268181</v>
      </c>
      <c r="B34110" s="1">
        <f>(_20250928_195052_TG_Interactivo_results___copia[[#This Row],[timeStamp]]/1000)/86400 + DATE(1970,1,1)</f>
        <v>45929.037826168977</v>
      </c>
      <c r="C34110">
        <v>8388</v>
      </c>
      <c r="D34110" t="s">
        <v>17</v>
      </c>
      <c r="E34110">
        <v>500</v>
      </c>
      <c r="F34110" t="b">
        <v>0</v>
      </c>
      <c r="G34110" t="s">
        <v>15</v>
      </c>
      <c r="H34110">
        <v>639</v>
      </c>
      <c r="I34110">
        <v>196</v>
      </c>
      <c r="J34110">
        <v>9609</v>
      </c>
      <c r="K34110">
        <v>9609</v>
      </c>
      <c r="L34110" t="s">
        <v>18</v>
      </c>
      <c r="M34110">
        <v>8388</v>
      </c>
      <c r="N34110">
        <v>0</v>
      </c>
      <c r="O34110">
        <v>3102</v>
      </c>
    </row>
    <row r="34111" spans="1:15" x14ac:dyDescent="0.3">
      <c r="A34111">
        <v>1759107270949</v>
      </c>
      <c r="B34111" s="1">
        <f>(_20250928_195052_TG_Interactivo_results___copia[[#This Row],[timeStamp]]/1000)/86400 + DATE(1970,1,1)</f>
        <v>45929.037858206022</v>
      </c>
      <c r="C34111">
        <v>5622</v>
      </c>
      <c r="D34111" t="s">
        <v>17</v>
      </c>
      <c r="E34111">
        <v>500</v>
      </c>
      <c r="F34111" t="b">
        <v>0</v>
      </c>
      <c r="G34111" t="s">
        <v>15</v>
      </c>
      <c r="H34111">
        <v>639</v>
      </c>
      <c r="I34111">
        <v>196</v>
      </c>
      <c r="J34111">
        <v>9609</v>
      </c>
      <c r="K34111">
        <v>9609</v>
      </c>
      <c r="L34111" t="s">
        <v>18</v>
      </c>
      <c r="M34111">
        <v>5622</v>
      </c>
      <c r="N34111">
        <v>0</v>
      </c>
      <c r="O34111">
        <v>120</v>
      </c>
    </row>
    <row r="34112" spans="1:15" x14ac:dyDescent="0.3">
      <c r="A34112">
        <v>1759107270392</v>
      </c>
      <c r="B34112" s="1">
        <f>(_20250928_195052_TG_Interactivo_results___copia[[#This Row],[timeStamp]]/1000)/86400 + DATE(1970,1,1)</f>
        <v>45929.037851759262</v>
      </c>
      <c r="C34112">
        <v>6179</v>
      </c>
      <c r="D34112" t="s">
        <v>17</v>
      </c>
      <c r="E34112">
        <v>500</v>
      </c>
      <c r="F34112" t="b">
        <v>0</v>
      </c>
      <c r="G34112" t="s">
        <v>15</v>
      </c>
      <c r="H34112">
        <v>639</v>
      </c>
      <c r="I34112">
        <v>196</v>
      </c>
      <c r="J34112">
        <v>9609</v>
      </c>
      <c r="K34112">
        <v>9609</v>
      </c>
      <c r="L34112" t="s">
        <v>18</v>
      </c>
      <c r="M34112">
        <v>6179</v>
      </c>
      <c r="N34112">
        <v>0</v>
      </c>
      <c r="O34112">
        <v>0</v>
      </c>
    </row>
    <row r="34113" spans="1:15" x14ac:dyDescent="0.3">
      <c r="A34113">
        <v>1759107263025</v>
      </c>
      <c r="B34113" s="1">
        <f>(_20250928_195052_TG_Interactivo_results___copia[[#This Row],[timeStamp]]/1000)/86400 + DATE(1970,1,1)</f>
        <v>45929.037766493057</v>
      </c>
      <c r="C34113">
        <v>13545</v>
      </c>
      <c r="D34113" t="s">
        <v>1</v>
      </c>
      <c r="E34113">
        <v>401</v>
      </c>
      <c r="F34113" t="b">
        <v>0</v>
      </c>
      <c r="G34113" t="s">
        <v>15</v>
      </c>
      <c r="H34113">
        <v>621</v>
      </c>
      <c r="I34113">
        <v>302</v>
      </c>
      <c r="J34113">
        <v>9609</v>
      </c>
      <c r="K34113">
        <v>9609</v>
      </c>
      <c r="L34113" t="s">
        <v>16</v>
      </c>
      <c r="M34113">
        <v>13545</v>
      </c>
      <c r="N34113">
        <v>0</v>
      </c>
      <c r="O34113">
        <v>144</v>
      </c>
    </row>
    <row r="34114" spans="1:15" x14ac:dyDescent="0.3">
      <c r="A34114">
        <v>1759107270643</v>
      </c>
      <c r="B34114" s="1">
        <f>(_20250928_195052_TG_Interactivo_results___copia[[#This Row],[timeStamp]]/1000)/86400 + DATE(1970,1,1)</f>
        <v>45929.037854664348</v>
      </c>
      <c r="C34114">
        <v>5928</v>
      </c>
      <c r="D34114" t="s">
        <v>31</v>
      </c>
      <c r="E34114">
        <v>500</v>
      </c>
      <c r="F34114" t="b">
        <v>0</v>
      </c>
      <c r="G34114" t="s">
        <v>15</v>
      </c>
      <c r="H34114">
        <v>658</v>
      </c>
      <c r="I34114">
        <v>229</v>
      </c>
      <c r="J34114">
        <v>9609</v>
      </c>
      <c r="K34114">
        <v>9609</v>
      </c>
      <c r="L34114" t="s">
        <v>32</v>
      </c>
      <c r="M34114">
        <v>5928</v>
      </c>
      <c r="N34114">
        <v>0</v>
      </c>
      <c r="O34114">
        <v>73</v>
      </c>
    </row>
    <row r="34115" spans="1:15" x14ac:dyDescent="0.3">
      <c r="A34115">
        <v>1759107270849</v>
      </c>
      <c r="B34115" s="1">
        <f>(_20250928_195052_TG_Interactivo_results___copia[[#This Row],[timeStamp]]/1000)/86400 + DATE(1970,1,1)</f>
        <v>45929.037857048606</v>
      </c>
      <c r="C34115">
        <v>5722</v>
      </c>
      <c r="D34115" t="s">
        <v>19</v>
      </c>
      <c r="E34115">
        <v>500</v>
      </c>
      <c r="F34115" t="b">
        <v>0</v>
      </c>
      <c r="G34115" t="s">
        <v>15</v>
      </c>
      <c r="H34115">
        <v>491</v>
      </c>
      <c r="I34115">
        <v>778</v>
      </c>
      <c r="J34115">
        <v>9609</v>
      </c>
      <c r="K34115">
        <v>9609</v>
      </c>
      <c r="L34115" t="s">
        <v>22</v>
      </c>
      <c r="M34115">
        <v>5722</v>
      </c>
      <c r="N34115">
        <v>0</v>
      </c>
      <c r="O34115">
        <v>0</v>
      </c>
    </row>
    <row r="34116" spans="1:15" x14ac:dyDescent="0.3">
      <c r="A34116">
        <v>1759107270493</v>
      </c>
      <c r="B34116" s="1">
        <f>(_20250928_195052_TG_Interactivo_results___copia[[#This Row],[timeStamp]]/1000)/86400 + DATE(1970,1,1)</f>
        <v>45929.037852928246</v>
      </c>
      <c r="C34116">
        <v>6078</v>
      </c>
      <c r="D34116" t="s">
        <v>17</v>
      </c>
      <c r="E34116">
        <v>500</v>
      </c>
      <c r="F34116" t="b">
        <v>0</v>
      </c>
      <c r="G34116" t="s">
        <v>15</v>
      </c>
      <c r="H34116">
        <v>639</v>
      </c>
      <c r="I34116">
        <v>196</v>
      </c>
      <c r="J34116">
        <v>9609</v>
      </c>
      <c r="K34116">
        <v>9609</v>
      </c>
      <c r="L34116" t="s">
        <v>18</v>
      </c>
      <c r="M34116">
        <v>6078</v>
      </c>
      <c r="N34116">
        <v>0</v>
      </c>
      <c r="O34116">
        <v>0</v>
      </c>
    </row>
    <row r="34117" spans="1:15" x14ac:dyDescent="0.3">
      <c r="A34117">
        <v>1759107271167</v>
      </c>
      <c r="B34117" s="1">
        <f>(_20250928_195052_TG_Interactivo_results___copia[[#This Row],[timeStamp]]/1000)/86400 + DATE(1970,1,1)</f>
        <v>45929.037860729164</v>
      </c>
      <c r="C34117">
        <v>5404</v>
      </c>
      <c r="D34117" t="s">
        <v>1</v>
      </c>
      <c r="E34117">
        <v>401</v>
      </c>
      <c r="F34117" t="b">
        <v>0</v>
      </c>
      <c r="G34117" t="s">
        <v>15</v>
      </c>
      <c r="H34117">
        <v>621</v>
      </c>
      <c r="I34117">
        <v>302</v>
      </c>
      <c r="J34117">
        <v>9609</v>
      </c>
      <c r="K34117">
        <v>9609</v>
      </c>
      <c r="L34117" t="s">
        <v>16</v>
      </c>
      <c r="M34117">
        <v>5404</v>
      </c>
      <c r="N34117">
        <v>0</v>
      </c>
      <c r="O34117">
        <v>91</v>
      </c>
    </row>
    <row r="34118" spans="1:15" x14ac:dyDescent="0.3">
      <c r="A34118">
        <v>1759107270371</v>
      </c>
      <c r="B34118" s="1">
        <f>(_20250928_195052_TG_Interactivo_results___copia[[#This Row],[timeStamp]]/1000)/86400 + DATE(1970,1,1)</f>
        <v>45929.037851516201</v>
      </c>
      <c r="C34118">
        <v>6204</v>
      </c>
      <c r="D34118" t="s">
        <v>17</v>
      </c>
      <c r="E34118">
        <v>500</v>
      </c>
      <c r="F34118" t="b">
        <v>0</v>
      </c>
      <c r="G34118" t="s">
        <v>15</v>
      </c>
      <c r="H34118">
        <v>639</v>
      </c>
      <c r="I34118">
        <v>196</v>
      </c>
      <c r="J34118">
        <v>9609</v>
      </c>
      <c r="K34118">
        <v>9609</v>
      </c>
      <c r="L34118" t="s">
        <v>18</v>
      </c>
      <c r="M34118">
        <v>6204</v>
      </c>
      <c r="N34118">
        <v>0</v>
      </c>
      <c r="O34118">
        <v>0</v>
      </c>
    </row>
    <row r="34119" spans="1:15" x14ac:dyDescent="0.3">
      <c r="A34119">
        <v>1759107268445</v>
      </c>
      <c r="B34119" s="1">
        <f>(_20250928_195052_TG_Interactivo_results___copia[[#This Row],[timeStamp]]/1000)/86400 + DATE(1970,1,1)</f>
        <v>45929.037829224537</v>
      </c>
      <c r="C34119">
        <v>8130</v>
      </c>
      <c r="D34119" t="s">
        <v>17</v>
      </c>
      <c r="E34119">
        <v>500</v>
      </c>
      <c r="F34119" t="b">
        <v>0</v>
      </c>
      <c r="G34119" t="s">
        <v>15</v>
      </c>
      <c r="H34119">
        <v>639</v>
      </c>
      <c r="I34119">
        <v>196</v>
      </c>
      <c r="J34119">
        <v>9609</v>
      </c>
      <c r="K34119">
        <v>9609</v>
      </c>
      <c r="L34119" t="s">
        <v>18</v>
      </c>
      <c r="M34119">
        <v>8130</v>
      </c>
      <c r="N34119">
        <v>0</v>
      </c>
      <c r="O34119">
        <v>3095</v>
      </c>
    </row>
    <row r="34120" spans="1:15" x14ac:dyDescent="0.3">
      <c r="A34120">
        <v>1759107268221</v>
      </c>
      <c r="B34120" s="1">
        <f>(_20250928_195052_TG_Interactivo_results___copia[[#This Row],[timeStamp]]/1000)/86400 + DATE(1970,1,1)</f>
        <v>45929.037826631946</v>
      </c>
      <c r="C34120">
        <v>8355</v>
      </c>
      <c r="D34120" t="s">
        <v>25</v>
      </c>
      <c r="E34120">
        <v>500</v>
      </c>
      <c r="F34120" t="b">
        <v>0</v>
      </c>
      <c r="G34120" t="s">
        <v>15</v>
      </c>
      <c r="H34120">
        <v>491</v>
      </c>
      <c r="I34120">
        <v>778</v>
      </c>
      <c r="J34120">
        <v>9609</v>
      </c>
      <c r="K34120">
        <v>9609</v>
      </c>
      <c r="L34120" t="s">
        <v>23</v>
      </c>
      <c r="M34120">
        <v>8355</v>
      </c>
      <c r="N34120">
        <v>0</v>
      </c>
      <c r="O34120">
        <v>3112</v>
      </c>
    </row>
    <row r="34121" spans="1:15" x14ac:dyDescent="0.3">
      <c r="A34121">
        <v>1759107271929</v>
      </c>
      <c r="B34121" s="1">
        <f>(_20250928_195052_TG_Interactivo_results___copia[[#This Row],[timeStamp]]/1000)/86400 + DATE(1970,1,1)</f>
        <v>45929.037869548614</v>
      </c>
      <c r="C34121">
        <v>4642</v>
      </c>
      <c r="D34121" t="s">
        <v>19</v>
      </c>
      <c r="E34121">
        <v>500</v>
      </c>
      <c r="F34121" t="b">
        <v>0</v>
      </c>
      <c r="G34121" t="s">
        <v>15</v>
      </c>
      <c r="H34121">
        <v>491</v>
      </c>
      <c r="I34121">
        <v>777</v>
      </c>
      <c r="J34121">
        <v>9609</v>
      </c>
      <c r="K34121">
        <v>9609</v>
      </c>
      <c r="L34121" t="s">
        <v>26</v>
      </c>
      <c r="M34121">
        <v>4642</v>
      </c>
      <c r="N34121">
        <v>0</v>
      </c>
      <c r="O34121">
        <v>1094</v>
      </c>
    </row>
    <row r="34122" spans="1:15" x14ac:dyDescent="0.3">
      <c r="A34122">
        <v>1759107270398</v>
      </c>
      <c r="B34122" s="1">
        <f>(_20250928_195052_TG_Interactivo_results___copia[[#This Row],[timeStamp]]/1000)/86400 + DATE(1970,1,1)</f>
        <v>45929.037851828703</v>
      </c>
      <c r="C34122">
        <v>6173</v>
      </c>
      <c r="D34122" t="s">
        <v>17</v>
      </c>
      <c r="E34122">
        <v>500</v>
      </c>
      <c r="F34122" t="b">
        <v>0</v>
      </c>
      <c r="G34122" t="s">
        <v>15</v>
      </c>
      <c r="H34122">
        <v>639</v>
      </c>
      <c r="I34122">
        <v>196</v>
      </c>
      <c r="J34122">
        <v>9609</v>
      </c>
      <c r="K34122">
        <v>9609</v>
      </c>
      <c r="L34122" t="s">
        <v>18</v>
      </c>
      <c r="M34122">
        <v>6173</v>
      </c>
      <c r="N34122">
        <v>0</v>
      </c>
      <c r="O34122">
        <v>0</v>
      </c>
    </row>
    <row r="34123" spans="1:15" x14ac:dyDescent="0.3">
      <c r="A34123">
        <v>1759107270312</v>
      </c>
      <c r="B34123" s="1">
        <f>(_20250928_195052_TG_Interactivo_results___copia[[#This Row],[timeStamp]]/1000)/86400 + DATE(1970,1,1)</f>
        <v>45929.037850833338</v>
      </c>
      <c r="C34123">
        <v>6259</v>
      </c>
      <c r="D34123" t="s">
        <v>17</v>
      </c>
      <c r="E34123">
        <v>500</v>
      </c>
      <c r="F34123" t="b">
        <v>0</v>
      </c>
      <c r="G34123" t="s">
        <v>15</v>
      </c>
      <c r="H34123">
        <v>639</v>
      </c>
      <c r="I34123">
        <v>196</v>
      </c>
      <c r="J34123">
        <v>9609</v>
      </c>
      <c r="K34123">
        <v>9609</v>
      </c>
      <c r="L34123" t="s">
        <v>18</v>
      </c>
      <c r="M34123">
        <v>6259</v>
      </c>
      <c r="N34123">
        <v>0</v>
      </c>
      <c r="O34123">
        <v>0</v>
      </c>
    </row>
    <row r="34124" spans="1:15" x14ac:dyDescent="0.3">
      <c r="A34124">
        <v>1759107258862</v>
      </c>
      <c r="B34124" s="1">
        <f>(_20250928_195052_TG_Interactivo_results___copia[[#This Row],[timeStamp]]/1000)/86400 + DATE(1970,1,1)</f>
        <v>45929.037718310181</v>
      </c>
      <c r="C34124">
        <v>17707</v>
      </c>
      <c r="D34124" t="s">
        <v>17</v>
      </c>
      <c r="E34124">
        <v>500</v>
      </c>
      <c r="F34124" t="b">
        <v>0</v>
      </c>
      <c r="G34124" t="s">
        <v>15</v>
      </c>
      <c r="H34124">
        <v>639</v>
      </c>
      <c r="I34124">
        <v>196</v>
      </c>
      <c r="J34124">
        <v>9609</v>
      </c>
      <c r="K34124">
        <v>9609</v>
      </c>
      <c r="L34124" t="s">
        <v>18</v>
      </c>
      <c r="M34124">
        <v>17707</v>
      </c>
      <c r="N34124">
        <v>0</v>
      </c>
      <c r="O34124">
        <v>7128</v>
      </c>
    </row>
    <row r="34125" spans="1:15" x14ac:dyDescent="0.3">
      <c r="A34125">
        <v>1759107276439</v>
      </c>
      <c r="B34125" s="1">
        <f>(_20250928_195052_TG_Interactivo_results___copia[[#This Row],[timeStamp]]/1000)/86400 + DATE(1970,1,1)</f>
        <v>45929.037921747688</v>
      </c>
      <c r="C34125">
        <v>131</v>
      </c>
      <c r="D34125" t="s">
        <v>19</v>
      </c>
      <c r="E34125">
        <v>401</v>
      </c>
      <c r="F34125" t="b">
        <v>0</v>
      </c>
      <c r="G34125" t="s">
        <v>15</v>
      </c>
      <c r="H34125">
        <v>434</v>
      </c>
      <c r="I34125">
        <v>282</v>
      </c>
      <c r="J34125">
        <v>9609</v>
      </c>
      <c r="K34125">
        <v>9609</v>
      </c>
      <c r="L34125" t="s">
        <v>21</v>
      </c>
      <c r="M34125">
        <v>131</v>
      </c>
      <c r="N34125">
        <v>0</v>
      </c>
      <c r="O34125">
        <v>0</v>
      </c>
    </row>
    <row r="34126" spans="1:15" x14ac:dyDescent="0.3">
      <c r="A34126">
        <v>1759107266892</v>
      </c>
      <c r="B34126" s="1">
        <f>(_20250928_195052_TG_Interactivo_results___copia[[#This Row],[timeStamp]]/1000)/86400 + DATE(1970,1,1)</f>
        <v>45929.037811250004</v>
      </c>
      <c r="C34126">
        <v>9678</v>
      </c>
      <c r="D34126" t="s">
        <v>1</v>
      </c>
      <c r="E34126">
        <v>200</v>
      </c>
      <c r="F34126" t="b">
        <v>1</v>
      </c>
      <c r="G34126" t="s">
        <v>15</v>
      </c>
      <c r="H34126">
        <v>939</v>
      </c>
      <c r="I34126">
        <v>302</v>
      </c>
      <c r="J34126">
        <v>9609</v>
      </c>
      <c r="K34126">
        <v>9609</v>
      </c>
      <c r="L34126" t="s">
        <v>16</v>
      </c>
      <c r="M34126">
        <v>9678</v>
      </c>
      <c r="N34126">
        <v>0</v>
      </c>
      <c r="O34126">
        <v>1086</v>
      </c>
    </row>
    <row r="34127" spans="1:15" x14ac:dyDescent="0.3">
      <c r="A34127">
        <v>1759107265752</v>
      </c>
      <c r="B34127" s="1">
        <f>(_20250928_195052_TG_Interactivo_results___copia[[#This Row],[timeStamp]]/1000)/86400 + DATE(1970,1,1)</f>
        <v>45929.037798055557</v>
      </c>
      <c r="C34127">
        <v>10822</v>
      </c>
      <c r="D34127" t="s">
        <v>17</v>
      </c>
      <c r="E34127">
        <v>500</v>
      </c>
      <c r="F34127" t="b">
        <v>0</v>
      </c>
      <c r="G34127" t="s">
        <v>15</v>
      </c>
      <c r="H34127">
        <v>686</v>
      </c>
      <c r="I34127">
        <v>196</v>
      </c>
      <c r="J34127">
        <v>9609</v>
      </c>
      <c r="K34127">
        <v>9609</v>
      </c>
      <c r="L34127" t="s">
        <v>18</v>
      </c>
      <c r="M34127">
        <v>10822</v>
      </c>
      <c r="N34127">
        <v>0</v>
      </c>
      <c r="O34127">
        <v>0</v>
      </c>
    </row>
    <row r="34128" spans="1:15" x14ac:dyDescent="0.3">
      <c r="A34128">
        <v>1759107269837</v>
      </c>
      <c r="B34128" s="1">
        <f>(_20250928_195052_TG_Interactivo_results___copia[[#This Row],[timeStamp]]/1000)/86400 + DATE(1970,1,1)</f>
        <v>45929.037845335646</v>
      </c>
      <c r="C34128">
        <v>6738</v>
      </c>
      <c r="D34128" t="s">
        <v>17</v>
      </c>
      <c r="E34128">
        <v>500</v>
      </c>
      <c r="F34128" t="b">
        <v>0</v>
      </c>
      <c r="G34128" t="s">
        <v>15</v>
      </c>
      <c r="H34128">
        <v>639</v>
      </c>
      <c r="I34128">
        <v>196</v>
      </c>
      <c r="J34128">
        <v>9609</v>
      </c>
      <c r="K34128">
        <v>9609</v>
      </c>
      <c r="L34128" t="s">
        <v>18</v>
      </c>
      <c r="M34128">
        <v>6738</v>
      </c>
      <c r="N34128">
        <v>0</v>
      </c>
      <c r="O34128">
        <v>0</v>
      </c>
    </row>
    <row r="34129" spans="1:15" x14ac:dyDescent="0.3">
      <c r="A34129">
        <v>1759107269866</v>
      </c>
      <c r="B34129" s="1">
        <f>(_20250928_195052_TG_Interactivo_results___copia[[#This Row],[timeStamp]]/1000)/86400 + DATE(1970,1,1)</f>
        <v>45929.037845671293</v>
      </c>
      <c r="C34129">
        <v>6709</v>
      </c>
      <c r="D34129" t="s">
        <v>17</v>
      </c>
      <c r="E34129">
        <v>500</v>
      </c>
      <c r="F34129" t="b">
        <v>0</v>
      </c>
      <c r="G34129" t="s">
        <v>15</v>
      </c>
      <c r="H34129">
        <v>686</v>
      </c>
      <c r="I34129">
        <v>693</v>
      </c>
      <c r="J34129">
        <v>9609</v>
      </c>
      <c r="K34129">
        <v>9609</v>
      </c>
      <c r="L34129" t="s">
        <v>18</v>
      </c>
      <c r="M34129">
        <v>6709</v>
      </c>
      <c r="N34129">
        <v>0</v>
      </c>
      <c r="O34129">
        <v>0</v>
      </c>
    </row>
    <row r="34130" spans="1:15" x14ac:dyDescent="0.3">
      <c r="A34130">
        <v>1759107270975</v>
      </c>
      <c r="B34130" s="1">
        <f>(_20250928_195052_TG_Interactivo_results___copia[[#This Row],[timeStamp]]/1000)/86400 + DATE(1970,1,1)</f>
        <v>45929.037858506941</v>
      </c>
      <c r="C34130">
        <v>5600</v>
      </c>
      <c r="D34130" t="s">
        <v>17</v>
      </c>
      <c r="E34130">
        <v>500</v>
      </c>
      <c r="F34130" t="b">
        <v>0</v>
      </c>
      <c r="G34130" t="s">
        <v>15</v>
      </c>
      <c r="H34130">
        <v>639</v>
      </c>
      <c r="I34130">
        <v>196</v>
      </c>
      <c r="J34130">
        <v>9609</v>
      </c>
      <c r="K34130">
        <v>9609</v>
      </c>
      <c r="L34130" t="s">
        <v>18</v>
      </c>
      <c r="M34130">
        <v>5600</v>
      </c>
      <c r="N34130">
        <v>0</v>
      </c>
      <c r="O34130">
        <v>1086</v>
      </c>
    </row>
    <row r="34131" spans="1:15" x14ac:dyDescent="0.3">
      <c r="A34131">
        <v>1759107270678</v>
      </c>
      <c r="B34131" s="1">
        <f>(_20250928_195052_TG_Interactivo_results___copia[[#This Row],[timeStamp]]/1000)/86400 + DATE(1970,1,1)</f>
        <v>45929.037855069444</v>
      </c>
      <c r="C34131">
        <v>5897</v>
      </c>
      <c r="D34131" t="s">
        <v>1</v>
      </c>
      <c r="E34131">
        <v>401</v>
      </c>
      <c r="F34131" t="b">
        <v>0</v>
      </c>
      <c r="G34131" t="s">
        <v>15</v>
      </c>
      <c r="H34131">
        <v>621</v>
      </c>
      <c r="I34131">
        <v>301</v>
      </c>
      <c r="J34131">
        <v>9609</v>
      </c>
      <c r="K34131">
        <v>9609</v>
      </c>
      <c r="L34131" t="s">
        <v>16</v>
      </c>
      <c r="M34131">
        <v>5897</v>
      </c>
      <c r="N34131">
        <v>0</v>
      </c>
      <c r="O34131">
        <v>82</v>
      </c>
    </row>
    <row r="34132" spans="1:15" x14ac:dyDescent="0.3">
      <c r="A34132">
        <v>1759107271530</v>
      </c>
      <c r="B34132" s="1">
        <f>(_20250928_195052_TG_Interactivo_results___copia[[#This Row],[timeStamp]]/1000)/86400 + DATE(1970,1,1)</f>
        <v>45929.037864930557</v>
      </c>
      <c r="C34132">
        <v>5045</v>
      </c>
      <c r="D34132" t="s">
        <v>17</v>
      </c>
      <c r="E34132">
        <v>500</v>
      </c>
      <c r="F34132" t="b">
        <v>0</v>
      </c>
      <c r="G34132" t="s">
        <v>15</v>
      </c>
      <c r="H34132">
        <v>639</v>
      </c>
      <c r="I34132">
        <v>196</v>
      </c>
      <c r="J34132">
        <v>9609</v>
      </c>
      <c r="K34132">
        <v>9609</v>
      </c>
      <c r="L34132" t="s">
        <v>18</v>
      </c>
      <c r="M34132">
        <v>5045</v>
      </c>
      <c r="N34132">
        <v>0</v>
      </c>
      <c r="O34132">
        <v>91</v>
      </c>
    </row>
    <row r="34133" spans="1:15" x14ac:dyDescent="0.3">
      <c r="A34133">
        <v>1759107271247</v>
      </c>
      <c r="B34133" s="1">
        <f>(_20250928_195052_TG_Interactivo_results___copia[[#This Row],[timeStamp]]/1000)/86400 + DATE(1970,1,1)</f>
        <v>45929.037861655088</v>
      </c>
      <c r="C34133">
        <v>5328</v>
      </c>
      <c r="D34133" t="s">
        <v>1</v>
      </c>
      <c r="E34133">
        <v>401</v>
      </c>
      <c r="F34133" t="b">
        <v>0</v>
      </c>
      <c r="G34133" t="s">
        <v>15</v>
      </c>
      <c r="H34133">
        <v>621</v>
      </c>
      <c r="I34133">
        <v>302</v>
      </c>
      <c r="J34133">
        <v>9609</v>
      </c>
      <c r="K34133">
        <v>9609</v>
      </c>
      <c r="L34133" t="s">
        <v>16</v>
      </c>
      <c r="M34133">
        <v>5328</v>
      </c>
      <c r="N34133">
        <v>0</v>
      </c>
      <c r="O34133">
        <v>1092</v>
      </c>
    </row>
    <row r="34134" spans="1:15" x14ac:dyDescent="0.3">
      <c r="A34134">
        <v>1759107265984</v>
      </c>
      <c r="B34134" s="1">
        <f>(_20250928_195052_TG_Interactivo_results___copia[[#This Row],[timeStamp]]/1000)/86400 + DATE(1970,1,1)</f>
        <v>45929.037800740742</v>
      </c>
      <c r="C34134">
        <v>10591</v>
      </c>
      <c r="D34134" t="s">
        <v>1</v>
      </c>
      <c r="E34134">
        <v>401</v>
      </c>
      <c r="F34134" t="b">
        <v>0</v>
      </c>
      <c r="G34134" t="s">
        <v>15</v>
      </c>
      <c r="H34134">
        <v>621</v>
      </c>
      <c r="I34134">
        <v>302</v>
      </c>
      <c r="J34134">
        <v>9609</v>
      </c>
      <c r="K34134">
        <v>9609</v>
      </c>
      <c r="L34134" t="s">
        <v>16</v>
      </c>
      <c r="M34134">
        <v>10591</v>
      </c>
      <c r="N34134">
        <v>0</v>
      </c>
      <c r="O34134">
        <v>7115</v>
      </c>
    </row>
    <row r="34135" spans="1:15" x14ac:dyDescent="0.3">
      <c r="A34135">
        <v>1759107273140</v>
      </c>
      <c r="B34135" s="1">
        <f>(_20250928_195052_TG_Interactivo_results___copia[[#This Row],[timeStamp]]/1000)/86400 + DATE(1970,1,1)</f>
        <v>45929.037883564815</v>
      </c>
      <c r="C34135">
        <v>3436</v>
      </c>
      <c r="D34135" t="s">
        <v>17</v>
      </c>
      <c r="E34135">
        <v>500</v>
      </c>
      <c r="F34135" t="b">
        <v>0</v>
      </c>
      <c r="G34135" t="s">
        <v>15</v>
      </c>
      <c r="H34135">
        <v>639</v>
      </c>
      <c r="I34135">
        <v>196</v>
      </c>
      <c r="J34135">
        <v>9609</v>
      </c>
      <c r="K34135">
        <v>9609</v>
      </c>
      <c r="L34135" t="s">
        <v>18</v>
      </c>
      <c r="M34135">
        <v>3436</v>
      </c>
      <c r="N34135">
        <v>0</v>
      </c>
      <c r="O34135">
        <v>129</v>
      </c>
    </row>
    <row r="34136" spans="1:15" x14ac:dyDescent="0.3">
      <c r="A34136">
        <v>1759107272247</v>
      </c>
      <c r="B34136" s="1">
        <f>(_20250928_195052_TG_Interactivo_results___copia[[#This Row],[timeStamp]]/1000)/86400 + DATE(1970,1,1)</f>
        <v>45929.037873229165</v>
      </c>
      <c r="C34136">
        <v>4328</v>
      </c>
      <c r="D34136" t="s">
        <v>1</v>
      </c>
      <c r="E34136">
        <v>401</v>
      </c>
      <c r="F34136" t="b">
        <v>0</v>
      </c>
      <c r="G34136" t="s">
        <v>15</v>
      </c>
      <c r="H34136">
        <v>621</v>
      </c>
      <c r="I34136">
        <v>302</v>
      </c>
      <c r="J34136">
        <v>9609</v>
      </c>
      <c r="K34136">
        <v>9609</v>
      </c>
      <c r="L34136" t="s">
        <v>16</v>
      </c>
      <c r="M34136">
        <v>4328</v>
      </c>
      <c r="N34136">
        <v>0</v>
      </c>
      <c r="O34136">
        <v>93</v>
      </c>
    </row>
    <row r="34137" spans="1:15" x14ac:dyDescent="0.3">
      <c r="A34137">
        <v>1759107270212</v>
      </c>
      <c r="B34137" s="1">
        <f>(_20250928_195052_TG_Interactivo_results___copia[[#This Row],[timeStamp]]/1000)/86400 + DATE(1970,1,1)</f>
        <v>45929.037849675922</v>
      </c>
      <c r="C34137">
        <v>6363</v>
      </c>
      <c r="D34137" t="s">
        <v>17</v>
      </c>
      <c r="E34137">
        <v>500</v>
      </c>
      <c r="F34137" t="b">
        <v>0</v>
      </c>
      <c r="G34137" t="s">
        <v>15</v>
      </c>
      <c r="H34137">
        <v>639</v>
      </c>
      <c r="I34137">
        <v>196</v>
      </c>
      <c r="J34137">
        <v>9609</v>
      </c>
      <c r="K34137">
        <v>9609</v>
      </c>
      <c r="L34137" t="s">
        <v>18</v>
      </c>
      <c r="M34137">
        <v>6363</v>
      </c>
      <c r="N34137">
        <v>0</v>
      </c>
      <c r="O34137">
        <v>102</v>
      </c>
    </row>
    <row r="34138" spans="1:15" x14ac:dyDescent="0.3">
      <c r="A34138">
        <v>1759107264062</v>
      </c>
      <c r="B34138" s="1">
        <f>(_20250928_195052_TG_Interactivo_results___copia[[#This Row],[timeStamp]]/1000)/86400 + DATE(1970,1,1)</f>
        <v>45929.037778495374</v>
      </c>
      <c r="C34138">
        <v>12512</v>
      </c>
      <c r="D34138" t="s">
        <v>1</v>
      </c>
      <c r="E34138">
        <v>401</v>
      </c>
      <c r="F34138" t="b">
        <v>0</v>
      </c>
      <c r="G34138" t="s">
        <v>15</v>
      </c>
      <c r="H34138">
        <v>668</v>
      </c>
      <c r="I34138">
        <v>302</v>
      </c>
      <c r="J34138">
        <v>9609</v>
      </c>
      <c r="K34138">
        <v>9609</v>
      </c>
      <c r="L34138" t="s">
        <v>16</v>
      </c>
      <c r="M34138">
        <v>12512</v>
      </c>
      <c r="N34138">
        <v>0</v>
      </c>
      <c r="O34138">
        <v>1087</v>
      </c>
    </row>
    <row r="34139" spans="1:15" x14ac:dyDescent="0.3">
      <c r="A34139">
        <v>1759107272041</v>
      </c>
      <c r="B34139" s="1">
        <f>(_20250928_195052_TG_Interactivo_results___copia[[#This Row],[timeStamp]]/1000)/86400 + DATE(1970,1,1)</f>
        <v>45929.037870844906</v>
      </c>
      <c r="C34139">
        <v>4534</v>
      </c>
      <c r="D34139" t="s">
        <v>17</v>
      </c>
      <c r="E34139">
        <v>500</v>
      </c>
      <c r="F34139" t="b">
        <v>0</v>
      </c>
      <c r="G34139" t="s">
        <v>15</v>
      </c>
      <c r="H34139">
        <v>639</v>
      </c>
      <c r="I34139">
        <v>196</v>
      </c>
      <c r="J34139">
        <v>9609</v>
      </c>
      <c r="K34139">
        <v>9609</v>
      </c>
      <c r="L34139" t="s">
        <v>18</v>
      </c>
      <c r="M34139">
        <v>4534</v>
      </c>
      <c r="N34139">
        <v>0</v>
      </c>
      <c r="O34139">
        <v>1117</v>
      </c>
    </row>
    <row r="34140" spans="1:15" x14ac:dyDescent="0.3">
      <c r="A34140">
        <v>1759107270461</v>
      </c>
      <c r="B34140" s="1">
        <f>(_20250928_195052_TG_Interactivo_results___copia[[#This Row],[timeStamp]]/1000)/86400 + DATE(1970,1,1)</f>
        <v>45929.037852557871</v>
      </c>
      <c r="C34140">
        <v>6114</v>
      </c>
      <c r="D34140" t="s">
        <v>1</v>
      </c>
      <c r="E34140">
        <v>401</v>
      </c>
      <c r="F34140" t="b">
        <v>0</v>
      </c>
      <c r="G34140" t="s">
        <v>15</v>
      </c>
      <c r="H34140">
        <v>621</v>
      </c>
      <c r="I34140">
        <v>301</v>
      </c>
      <c r="J34140">
        <v>9609</v>
      </c>
      <c r="K34140">
        <v>9609</v>
      </c>
      <c r="L34140" t="s">
        <v>16</v>
      </c>
      <c r="M34140">
        <v>6114</v>
      </c>
      <c r="N34140">
        <v>0</v>
      </c>
      <c r="O34140">
        <v>99</v>
      </c>
    </row>
    <row r="34141" spans="1:15" x14ac:dyDescent="0.3">
      <c r="A34141">
        <v>1759107272145</v>
      </c>
      <c r="B34141" s="1">
        <f>(_20250928_195052_TG_Interactivo_results___copia[[#This Row],[timeStamp]]/1000)/86400 + DATE(1970,1,1)</f>
        <v>45929.037872048611</v>
      </c>
      <c r="C34141">
        <v>4431</v>
      </c>
      <c r="D34141" t="s">
        <v>25</v>
      </c>
      <c r="E34141">
        <v>500</v>
      </c>
      <c r="F34141" t="b">
        <v>0</v>
      </c>
      <c r="G34141" t="s">
        <v>15</v>
      </c>
      <c r="H34141">
        <v>491</v>
      </c>
      <c r="I34141">
        <v>777</v>
      </c>
      <c r="J34141">
        <v>9609</v>
      </c>
      <c r="K34141">
        <v>9609</v>
      </c>
      <c r="L34141" t="s">
        <v>24</v>
      </c>
      <c r="M34141">
        <v>4431</v>
      </c>
      <c r="N34141">
        <v>0</v>
      </c>
      <c r="O34141">
        <v>1140</v>
      </c>
    </row>
    <row r="34142" spans="1:15" x14ac:dyDescent="0.3">
      <c r="A34142">
        <v>1759107270748</v>
      </c>
      <c r="B34142" s="1">
        <f>(_20250928_195052_TG_Interactivo_results___copia[[#This Row],[timeStamp]]/1000)/86400 + DATE(1970,1,1)</f>
        <v>45929.037855879629</v>
      </c>
      <c r="C34142">
        <v>5827</v>
      </c>
      <c r="D34142" t="s">
        <v>17</v>
      </c>
      <c r="E34142">
        <v>500</v>
      </c>
      <c r="F34142" t="b">
        <v>0</v>
      </c>
      <c r="G34142" t="s">
        <v>15</v>
      </c>
      <c r="H34142">
        <v>639</v>
      </c>
      <c r="I34142">
        <v>196</v>
      </c>
      <c r="J34142">
        <v>9609</v>
      </c>
      <c r="K34142">
        <v>9609</v>
      </c>
      <c r="L34142" t="s">
        <v>18</v>
      </c>
      <c r="M34142">
        <v>5827</v>
      </c>
      <c r="N34142">
        <v>0</v>
      </c>
      <c r="O34142">
        <v>0</v>
      </c>
    </row>
    <row r="34143" spans="1:15" x14ac:dyDescent="0.3">
      <c r="A34143">
        <v>1759107260803</v>
      </c>
      <c r="B34143" s="1">
        <f>(_20250928_195052_TG_Interactivo_results___copia[[#This Row],[timeStamp]]/1000)/86400 + DATE(1970,1,1)</f>
        <v>45929.037740775464</v>
      </c>
      <c r="C34143">
        <v>15771</v>
      </c>
      <c r="D34143" t="s">
        <v>1</v>
      </c>
      <c r="E34143">
        <v>401</v>
      </c>
      <c r="F34143" t="b">
        <v>0</v>
      </c>
      <c r="G34143" t="s">
        <v>15</v>
      </c>
      <c r="H34143">
        <v>621</v>
      </c>
      <c r="I34143">
        <v>302</v>
      </c>
      <c r="J34143">
        <v>9609</v>
      </c>
      <c r="K34143">
        <v>9609</v>
      </c>
      <c r="L34143" t="s">
        <v>16</v>
      </c>
      <c r="M34143">
        <v>15771</v>
      </c>
      <c r="N34143">
        <v>0</v>
      </c>
      <c r="O34143">
        <v>105</v>
      </c>
    </row>
    <row r="34144" spans="1:15" x14ac:dyDescent="0.3">
      <c r="A34144">
        <v>1759107265930</v>
      </c>
      <c r="B34144" s="1">
        <f>(_20250928_195052_TG_Interactivo_results___copia[[#This Row],[timeStamp]]/1000)/86400 + DATE(1970,1,1)</f>
        <v>45929.037800115737</v>
      </c>
      <c r="C34144">
        <v>10644</v>
      </c>
      <c r="D34144" t="s">
        <v>30</v>
      </c>
      <c r="E34144">
        <v>500</v>
      </c>
      <c r="F34144" t="b">
        <v>0</v>
      </c>
      <c r="G34144" t="s">
        <v>15</v>
      </c>
      <c r="H34144">
        <v>491</v>
      </c>
      <c r="I34144">
        <v>772</v>
      </c>
      <c r="J34144">
        <v>9609</v>
      </c>
      <c r="K34144">
        <v>9609</v>
      </c>
      <c r="L34144" t="s">
        <v>21</v>
      </c>
      <c r="M34144">
        <v>10644</v>
      </c>
      <c r="N34144">
        <v>0</v>
      </c>
      <c r="O34144">
        <v>7118</v>
      </c>
    </row>
    <row r="34145" spans="1:15" x14ac:dyDescent="0.3">
      <c r="A34145">
        <v>1759107263346</v>
      </c>
      <c r="B34145" s="1">
        <f>(_20250928_195052_TG_Interactivo_results___copia[[#This Row],[timeStamp]]/1000)/86400 + DATE(1970,1,1)</f>
        <v>45929.037770208335</v>
      </c>
      <c r="C34145">
        <v>13228</v>
      </c>
      <c r="D34145" t="s">
        <v>30</v>
      </c>
      <c r="E34145">
        <v>500</v>
      </c>
      <c r="F34145" t="b">
        <v>0</v>
      </c>
      <c r="G34145" t="s">
        <v>15</v>
      </c>
      <c r="H34145">
        <v>491</v>
      </c>
      <c r="I34145">
        <v>776</v>
      </c>
      <c r="J34145">
        <v>9609</v>
      </c>
      <c r="K34145">
        <v>9609</v>
      </c>
      <c r="L34145" t="s">
        <v>23</v>
      </c>
      <c r="M34145">
        <v>13228</v>
      </c>
      <c r="N34145">
        <v>0</v>
      </c>
      <c r="O34145">
        <v>7118</v>
      </c>
    </row>
    <row r="34146" spans="1:15" x14ac:dyDescent="0.3">
      <c r="A34146">
        <v>1759107272235</v>
      </c>
      <c r="B34146" s="1">
        <f>(_20250928_195052_TG_Interactivo_results___copia[[#This Row],[timeStamp]]/1000)/86400 + DATE(1970,1,1)</f>
        <v>45929.037873090274</v>
      </c>
      <c r="C34146">
        <v>4340</v>
      </c>
      <c r="D34146" t="s">
        <v>31</v>
      </c>
      <c r="E34146">
        <v>500</v>
      </c>
      <c r="F34146" t="b">
        <v>0</v>
      </c>
      <c r="G34146" t="s">
        <v>15</v>
      </c>
      <c r="H34146">
        <v>658</v>
      </c>
      <c r="I34146">
        <v>229</v>
      </c>
      <c r="J34146">
        <v>9609</v>
      </c>
      <c r="K34146">
        <v>9609</v>
      </c>
      <c r="L34146" t="s">
        <v>32</v>
      </c>
      <c r="M34146">
        <v>4340</v>
      </c>
      <c r="N34146">
        <v>0</v>
      </c>
      <c r="O34146">
        <v>90</v>
      </c>
    </row>
    <row r="34147" spans="1:15" x14ac:dyDescent="0.3">
      <c r="A34147">
        <v>1759107272242</v>
      </c>
      <c r="B34147" s="1">
        <f>(_20250928_195052_TG_Interactivo_results___copia[[#This Row],[timeStamp]]/1000)/86400 + DATE(1970,1,1)</f>
        <v>45929.037873171299</v>
      </c>
      <c r="C34147">
        <v>4333</v>
      </c>
      <c r="D34147" t="s">
        <v>17</v>
      </c>
      <c r="E34147">
        <v>500</v>
      </c>
      <c r="F34147" t="b">
        <v>0</v>
      </c>
      <c r="G34147" t="s">
        <v>15</v>
      </c>
      <c r="H34147">
        <v>639</v>
      </c>
      <c r="I34147">
        <v>691</v>
      </c>
      <c r="J34147">
        <v>9609</v>
      </c>
      <c r="K34147">
        <v>9609</v>
      </c>
      <c r="L34147" t="s">
        <v>18</v>
      </c>
      <c r="M34147">
        <v>4333</v>
      </c>
      <c r="N34147">
        <v>0</v>
      </c>
      <c r="O34147">
        <v>0</v>
      </c>
    </row>
    <row r="34148" spans="1:15" x14ac:dyDescent="0.3">
      <c r="A34148">
        <v>1759107276453</v>
      </c>
      <c r="B34148" s="1">
        <f>(_20250928_195052_TG_Interactivo_results___copia[[#This Row],[timeStamp]]/1000)/86400 + DATE(1970,1,1)</f>
        <v>45929.037921909723</v>
      </c>
      <c r="C34148">
        <v>122</v>
      </c>
      <c r="D34148" t="s">
        <v>19</v>
      </c>
      <c r="E34148">
        <v>401</v>
      </c>
      <c r="F34148" t="b">
        <v>0</v>
      </c>
      <c r="G34148" t="s">
        <v>15</v>
      </c>
      <c r="H34148">
        <v>434</v>
      </c>
      <c r="I34148">
        <v>283</v>
      </c>
      <c r="J34148">
        <v>9609</v>
      </c>
      <c r="K34148">
        <v>9609</v>
      </c>
      <c r="L34148" t="s">
        <v>29</v>
      </c>
      <c r="M34148">
        <v>122</v>
      </c>
      <c r="N34148">
        <v>0</v>
      </c>
      <c r="O34148">
        <v>0</v>
      </c>
    </row>
    <row r="34149" spans="1:15" x14ac:dyDescent="0.3">
      <c r="A34149">
        <v>1759107272054</v>
      </c>
      <c r="B34149" s="1">
        <f>(_20250928_195052_TG_Interactivo_results___copia[[#This Row],[timeStamp]]/1000)/86400 + DATE(1970,1,1)</f>
        <v>45929.037870995366</v>
      </c>
      <c r="C34149">
        <v>4521</v>
      </c>
      <c r="D34149" t="s">
        <v>31</v>
      </c>
      <c r="E34149">
        <v>500</v>
      </c>
      <c r="F34149" t="b">
        <v>0</v>
      </c>
      <c r="G34149" t="s">
        <v>15</v>
      </c>
      <c r="H34149">
        <v>658</v>
      </c>
      <c r="I34149">
        <v>229</v>
      </c>
      <c r="J34149">
        <v>9609</v>
      </c>
      <c r="K34149">
        <v>9609</v>
      </c>
      <c r="L34149" t="s">
        <v>32</v>
      </c>
      <c r="M34149">
        <v>4521</v>
      </c>
      <c r="N34149">
        <v>0</v>
      </c>
      <c r="O34149">
        <v>79</v>
      </c>
    </row>
    <row r="34150" spans="1:15" x14ac:dyDescent="0.3">
      <c r="A34150">
        <v>1759107272666</v>
      </c>
      <c r="B34150" s="1">
        <f>(_20250928_195052_TG_Interactivo_results___copia[[#This Row],[timeStamp]]/1000)/86400 + DATE(1970,1,1)</f>
        <v>45929.0378780787</v>
      </c>
      <c r="C34150">
        <v>3909</v>
      </c>
      <c r="D34150" t="s">
        <v>31</v>
      </c>
      <c r="E34150">
        <v>500</v>
      </c>
      <c r="F34150" t="b">
        <v>0</v>
      </c>
      <c r="G34150" t="s">
        <v>15</v>
      </c>
      <c r="H34150">
        <v>658</v>
      </c>
      <c r="I34150">
        <v>229</v>
      </c>
      <c r="J34150">
        <v>9609</v>
      </c>
      <c r="K34150">
        <v>9609</v>
      </c>
      <c r="L34150" t="s">
        <v>32</v>
      </c>
      <c r="M34150">
        <v>3909</v>
      </c>
      <c r="N34150">
        <v>0</v>
      </c>
      <c r="O34150">
        <v>90</v>
      </c>
    </row>
    <row r="34151" spans="1:15" x14ac:dyDescent="0.3">
      <c r="A34151">
        <v>1759107270238</v>
      </c>
      <c r="B34151" s="1">
        <f>(_20250928_195052_TG_Interactivo_results___copia[[#This Row],[timeStamp]]/1000)/86400 + DATE(1970,1,1)</f>
        <v>45929.037849976856</v>
      </c>
      <c r="C34151">
        <v>6337</v>
      </c>
      <c r="D34151" t="s">
        <v>1</v>
      </c>
      <c r="E34151">
        <v>401</v>
      </c>
      <c r="F34151" t="b">
        <v>0</v>
      </c>
      <c r="G34151" t="s">
        <v>15</v>
      </c>
      <c r="H34151">
        <v>621</v>
      </c>
      <c r="I34151">
        <v>302</v>
      </c>
      <c r="J34151">
        <v>9609</v>
      </c>
      <c r="K34151">
        <v>9609</v>
      </c>
      <c r="L34151" t="s">
        <v>16</v>
      </c>
      <c r="M34151">
        <v>6337</v>
      </c>
      <c r="N34151">
        <v>0</v>
      </c>
      <c r="O34151">
        <v>92</v>
      </c>
    </row>
    <row r="34152" spans="1:15" x14ac:dyDescent="0.3">
      <c r="A34152">
        <v>1759107273220</v>
      </c>
      <c r="B34152" s="1">
        <f>(_20250928_195052_TG_Interactivo_results___copia[[#This Row],[timeStamp]]/1000)/86400 + DATE(1970,1,1)</f>
        <v>45929.037884490739</v>
      </c>
      <c r="C34152">
        <v>3360</v>
      </c>
      <c r="D34152" t="s">
        <v>17</v>
      </c>
      <c r="E34152">
        <v>500</v>
      </c>
      <c r="F34152" t="b">
        <v>0</v>
      </c>
      <c r="G34152" t="s">
        <v>15</v>
      </c>
      <c r="H34152">
        <v>639</v>
      </c>
      <c r="I34152">
        <v>196</v>
      </c>
      <c r="J34152">
        <v>9609</v>
      </c>
      <c r="K34152">
        <v>9609</v>
      </c>
      <c r="L34152" t="s">
        <v>18</v>
      </c>
      <c r="M34152">
        <v>3360</v>
      </c>
      <c r="N34152">
        <v>0</v>
      </c>
      <c r="O34152">
        <v>100</v>
      </c>
    </row>
    <row r="34153" spans="1:15" x14ac:dyDescent="0.3">
      <c r="A34153">
        <v>1759107268974</v>
      </c>
      <c r="B34153" s="1">
        <f>(_20250928_195052_TG_Interactivo_results___copia[[#This Row],[timeStamp]]/1000)/86400 + DATE(1970,1,1)</f>
        <v>45929.037835347219</v>
      </c>
      <c r="C34153">
        <v>7612</v>
      </c>
      <c r="D34153" t="s">
        <v>17</v>
      </c>
      <c r="E34153">
        <v>500</v>
      </c>
      <c r="F34153" t="b">
        <v>0</v>
      </c>
      <c r="G34153" t="s">
        <v>15</v>
      </c>
      <c r="H34153">
        <v>639</v>
      </c>
      <c r="I34153">
        <v>196</v>
      </c>
      <c r="J34153">
        <v>9606</v>
      </c>
      <c r="K34153">
        <v>9606</v>
      </c>
      <c r="L34153" t="s">
        <v>18</v>
      </c>
      <c r="M34153">
        <v>7612</v>
      </c>
      <c r="N34153">
        <v>0</v>
      </c>
      <c r="O34153">
        <v>3087</v>
      </c>
    </row>
    <row r="34154" spans="1:15" x14ac:dyDescent="0.3">
      <c r="A34154">
        <v>1759107264451</v>
      </c>
      <c r="B34154" s="1">
        <f>(_20250928_195052_TG_Interactivo_results___copia[[#This Row],[timeStamp]]/1000)/86400 + DATE(1970,1,1)</f>
        <v>45929.037782997686</v>
      </c>
      <c r="C34154">
        <v>12134</v>
      </c>
      <c r="D34154" t="s">
        <v>17</v>
      </c>
      <c r="E34154">
        <v>500</v>
      </c>
      <c r="F34154" t="b">
        <v>0</v>
      </c>
      <c r="G34154" t="s">
        <v>15</v>
      </c>
      <c r="H34154">
        <v>639</v>
      </c>
      <c r="I34154">
        <v>196</v>
      </c>
      <c r="J34154">
        <v>9606</v>
      </c>
      <c r="K34154">
        <v>9606</v>
      </c>
      <c r="L34154" t="s">
        <v>18</v>
      </c>
      <c r="M34154">
        <v>12134</v>
      </c>
      <c r="N34154">
        <v>0</v>
      </c>
      <c r="O34154">
        <v>1089</v>
      </c>
    </row>
    <row r="34155" spans="1:15" x14ac:dyDescent="0.3">
      <c r="A34155">
        <v>1759107260748</v>
      </c>
      <c r="B34155" s="1">
        <f>(_20250928_195052_TG_Interactivo_results___copia[[#This Row],[timeStamp]]/1000)/86400 + DATE(1970,1,1)</f>
        <v>45929.037740138883</v>
      </c>
      <c r="C34155">
        <v>15837</v>
      </c>
      <c r="D34155" t="s">
        <v>1</v>
      </c>
      <c r="E34155">
        <v>401</v>
      </c>
      <c r="F34155" t="b">
        <v>0</v>
      </c>
      <c r="G34155" t="s">
        <v>15</v>
      </c>
      <c r="H34155">
        <v>621</v>
      </c>
      <c r="I34155">
        <v>302</v>
      </c>
      <c r="J34155">
        <v>9606</v>
      </c>
      <c r="K34155">
        <v>9606</v>
      </c>
      <c r="L34155" t="s">
        <v>16</v>
      </c>
      <c r="M34155">
        <v>15837</v>
      </c>
      <c r="N34155">
        <v>0</v>
      </c>
      <c r="O34155">
        <v>121</v>
      </c>
    </row>
    <row r="34156" spans="1:15" x14ac:dyDescent="0.3">
      <c r="A34156">
        <v>1759107267975</v>
      </c>
      <c r="B34156" s="1">
        <f>(_20250928_195052_TG_Interactivo_results___copia[[#This Row],[timeStamp]]/1000)/86400 + DATE(1970,1,1)</f>
        <v>45929.037823784718</v>
      </c>
      <c r="C34156">
        <v>8611</v>
      </c>
      <c r="D34156" t="s">
        <v>17</v>
      </c>
      <c r="E34156">
        <v>500</v>
      </c>
      <c r="F34156" t="b">
        <v>0</v>
      </c>
      <c r="G34156" t="s">
        <v>15</v>
      </c>
      <c r="H34156">
        <v>639</v>
      </c>
      <c r="I34156">
        <v>196</v>
      </c>
      <c r="J34156">
        <v>9606</v>
      </c>
      <c r="K34156">
        <v>9606</v>
      </c>
      <c r="L34156" t="s">
        <v>18</v>
      </c>
      <c r="M34156">
        <v>8611</v>
      </c>
      <c r="N34156">
        <v>0</v>
      </c>
      <c r="O34156">
        <v>3104</v>
      </c>
    </row>
    <row r="34157" spans="1:15" x14ac:dyDescent="0.3">
      <c r="A34157">
        <v>1759107264183</v>
      </c>
      <c r="B34157" s="1">
        <f>(_20250928_195052_TG_Interactivo_results___copia[[#This Row],[timeStamp]]/1000)/86400 + DATE(1970,1,1)</f>
        <v>45929.037779895836</v>
      </c>
      <c r="C34157">
        <v>12411</v>
      </c>
      <c r="D34157" t="s">
        <v>25</v>
      </c>
      <c r="E34157">
        <v>500</v>
      </c>
      <c r="F34157" t="b">
        <v>0</v>
      </c>
      <c r="G34157" t="s">
        <v>15</v>
      </c>
      <c r="H34157">
        <v>491</v>
      </c>
      <c r="I34157">
        <v>773</v>
      </c>
      <c r="J34157">
        <v>9607</v>
      </c>
      <c r="K34157">
        <v>9607</v>
      </c>
      <c r="L34157" t="s">
        <v>29</v>
      </c>
      <c r="M34157">
        <v>12411</v>
      </c>
      <c r="N34157">
        <v>0</v>
      </c>
      <c r="O34157">
        <v>1112</v>
      </c>
    </row>
    <row r="34158" spans="1:15" x14ac:dyDescent="0.3">
      <c r="A34158">
        <v>1759107270126</v>
      </c>
      <c r="B34158" s="1">
        <f>(_20250928_195052_TG_Interactivo_results___copia[[#This Row],[timeStamp]]/1000)/86400 + DATE(1970,1,1)</f>
        <v>45929.037848680557</v>
      </c>
      <c r="C34158">
        <v>6469</v>
      </c>
      <c r="D34158" t="s">
        <v>1</v>
      </c>
      <c r="E34158">
        <v>401</v>
      </c>
      <c r="F34158" t="b">
        <v>0</v>
      </c>
      <c r="G34158" t="s">
        <v>15</v>
      </c>
      <c r="H34158">
        <v>621</v>
      </c>
      <c r="I34158">
        <v>302</v>
      </c>
      <c r="J34158">
        <v>9607</v>
      </c>
      <c r="K34158">
        <v>9607</v>
      </c>
      <c r="L34158" t="s">
        <v>16</v>
      </c>
      <c r="M34158">
        <v>6469</v>
      </c>
      <c r="N34158">
        <v>0</v>
      </c>
      <c r="O34158">
        <v>3159</v>
      </c>
    </row>
    <row r="34159" spans="1:15" x14ac:dyDescent="0.3">
      <c r="A34159">
        <v>1759107270447</v>
      </c>
      <c r="B34159" s="1">
        <f>(_20250928_195052_TG_Interactivo_results___copia[[#This Row],[timeStamp]]/1000)/86400 + DATE(1970,1,1)</f>
        <v>45929.037852395835</v>
      </c>
      <c r="C34159">
        <v>6148</v>
      </c>
      <c r="D34159" t="s">
        <v>19</v>
      </c>
      <c r="E34159">
        <v>500</v>
      </c>
      <c r="F34159" t="b">
        <v>0</v>
      </c>
      <c r="G34159" t="s">
        <v>15</v>
      </c>
      <c r="H34159">
        <v>491</v>
      </c>
      <c r="I34159">
        <v>778</v>
      </c>
      <c r="J34159">
        <v>9607</v>
      </c>
      <c r="K34159">
        <v>9607</v>
      </c>
      <c r="L34159" t="s">
        <v>29</v>
      </c>
      <c r="M34159">
        <v>6148</v>
      </c>
      <c r="N34159">
        <v>0</v>
      </c>
      <c r="O34159">
        <v>0</v>
      </c>
    </row>
    <row r="34160" spans="1:15" x14ac:dyDescent="0.3">
      <c r="A34160">
        <v>1759107272068</v>
      </c>
      <c r="B34160" s="1">
        <f>(_20250928_195052_TG_Interactivo_results___copia[[#This Row],[timeStamp]]/1000)/86400 + DATE(1970,1,1)</f>
        <v>45929.037871157409</v>
      </c>
      <c r="C34160">
        <v>4527</v>
      </c>
      <c r="D34160" t="s">
        <v>1</v>
      </c>
      <c r="E34160">
        <v>401</v>
      </c>
      <c r="F34160" t="b">
        <v>0</v>
      </c>
      <c r="G34160" t="s">
        <v>15</v>
      </c>
      <c r="H34160">
        <v>621</v>
      </c>
      <c r="I34160">
        <v>302</v>
      </c>
      <c r="J34160">
        <v>9607</v>
      </c>
      <c r="K34160">
        <v>9607</v>
      </c>
      <c r="L34160" t="s">
        <v>16</v>
      </c>
      <c r="M34160">
        <v>4527</v>
      </c>
      <c r="N34160">
        <v>0</v>
      </c>
      <c r="O34160">
        <v>84</v>
      </c>
    </row>
    <row r="34161" spans="1:15" x14ac:dyDescent="0.3">
      <c r="A34161">
        <v>1759107271048</v>
      </c>
      <c r="B34161" s="1">
        <f>(_20250928_195052_TG_Interactivo_results___copia[[#This Row],[timeStamp]]/1000)/86400 + DATE(1970,1,1)</f>
        <v>45929.037859351854</v>
      </c>
      <c r="C34161">
        <v>5547</v>
      </c>
      <c r="D34161" t="s">
        <v>17</v>
      </c>
      <c r="E34161">
        <v>500</v>
      </c>
      <c r="F34161" t="b">
        <v>0</v>
      </c>
      <c r="G34161" t="s">
        <v>15</v>
      </c>
      <c r="H34161">
        <v>639</v>
      </c>
      <c r="I34161">
        <v>196</v>
      </c>
      <c r="J34161">
        <v>9607</v>
      </c>
      <c r="K34161">
        <v>9607</v>
      </c>
      <c r="L34161" t="s">
        <v>18</v>
      </c>
      <c r="M34161">
        <v>5547</v>
      </c>
      <c r="N34161">
        <v>0</v>
      </c>
      <c r="O34161">
        <v>0</v>
      </c>
    </row>
    <row r="34162" spans="1:15" x14ac:dyDescent="0.3">
      <c r="A34162">
        <v>1759107270560</v>
      </c>
      <c r="B34162" s="1">
        <f>(_20250928_195052_TG_Interactivo_results___copia[[#This Row],[timeStamp]]/1000)/86400 + DATE(1970,1,1)</f>
        <v>45929.037853703703</v>
      </c>
      <c r="C34162">
        <v>6035</v>
      </c>
      <c r="D34162" t="s">
        <v>31</v>
      </c>
      <c r="E34162">
        <v>500</v>
      </c>
      <c r="F34162" t="b">
        <v>0</v>
      </c>
      <c r="G34162" t="s">
        <v>15</v>
      </c>
      <c r="H34162">
        <v>658</v>
      </c>
      <c r="I34162">
        <v>229</v>
      </c>
      <c r="J34162">
        <v>9607</v>
      </c>
      <c r="K34162">
        <v>9607</v>
      </c>
      <c r="L34162" t="s">
        <v>32</v>
      </c>
      <c r="M34162">
        <v>6035</v>
      </c>
      <c r="N34162">
        <v>0</v>
      </c>
      <c r="O34162">
        <v>96</v>
      </c>
    </row>
    <row r="34163" spans="1:15" x14ac:dyDescent="0.3">
      <c r="A34163">
        <v>1759107271954</v>
      </c>
      <c r="B34163" s="1">
        <f>(_20250928_195052_TG_Interactivo_results___copia[[#This Row],[timeStamp]]/1000)/86400 + DATE(1970,1,1)</f>
        <v>45929.037869837965</v>
      </c>
      <c r="C34163">
        <v>4641</v>
      </c>
      <c r="D34163" t="s">
        <v>1</v>
      </c>
      <c r="E34163">
        <v>401</v>
      </c>
      <c r="F34163" t="b">
        <v>0</v>
      </c>
      <c r="G34163" t="s">
        <v>15</v>
      </c>
      <c r="H34163">
        <v>621</v>
      </c>
      <c r="I34163">
        <v>302</v>
      </c>
      <c r="J34163">
        <v>9607</v>
      </c>
      <c r="K34163">
        <v>9607</v>
      </c>
      <c r="L34163" t="s">
        <v>16</v>
      </c>
      <c r="M34163">
        <v>4641</v>
      </c>
      <c r="N34163">
        <v>0</v>
      </c>
      <c r="O34163">
        <v>1095</v>
      </c>
    </row>
    <row r="34164" spans="1:15" x14ac:dyDescent="0.3">
      <c r="A34164">
        <v>1759107270174</v>
      </c>
      <c r="B34164" s="1">
        <f>(_20250928_195052_TG_Interactivo_results___copia[[#This Row],[timeStamp]]/1000)/86400 + DATE(1970,1,1)</f>
        <v>45929.037849236112</v>
      </c>
      <c r="C34164">
        <v>6421</v>
      </c>
      <c r="D34164" t="s">
        <v>17</v>
      </c>
      <c r="E34164">
        <v>500</v>
      </c>
      <c r="F34164" t="b">
        <v>0</v>
      </c>
      <c r="G34164" t="s">
        <v>15</v>
      </c>
      <c r="H34164">
        <v>639</v>
      </c>
      <c r="I34164">
        <v>196</v>
      </c>
      <c r="J34164">
        <v>9607</v>
      </c>
      <c r="K34164">
        <v>9607</v>
      </c>
      <c r="L34164" t="s">
        <v>18</v>
      </c>
      <c r="M34164">
        <v>6421</v>
      </c>
      <c r="N34164">
        <v>0</v>
      </c>
      <c r="O34164">
        <v>89</v>
      </c>
    </row>
    <row r="34165" spans="1:15" x14ac:dyDescent="0.3">
      <c r="A34165">
        <v>1759107272963</v>
      </c>
      <c r="B34165" s="1">
        <f>(_20250928_195052_TG_Interactivo_results___copia[[#This Row],[timeStamp]]/1000)/86400 + DATE(1970,1,1)</f>
        <v>45929.037881516204</v>
      </c>
      <c r="C34165">
        <v>3632</v>
      </c>
      <c r="D34165" t="s">
        <v>17</v>
      </c>
      <c r="E34165">
        <v>500</v>
      </c>
      <c r="F34165" t="b">
        <v>0</v>
      </c>
      <c r="G34165" t="s">
        <v>15</v>
      </c>
      <c r="H34165">
        <v>639</v>
      </c>
      <c r="I34165">
        <v>196</v>
      </c>
      <c r="J34165">
        <v>9607</v>
      </c>
      <c r="K34165">
        <v>9607</v>
      </c>
      <c r="L34165" t="s">
        <v>18</v>
      </c>
      <c r="M34165">
        <v>3632</v>
      </c>
      <c r="N34165">
        <v>0</v>
      </c>
      <c r="O34165">
        <v>86</v>
      </c>
    </row>
    <row r="34166" spans="1:15" x14ac:dyDescent="0.3">
      <c r="A34166">
        <v>1759107263191</v>
      </c>
      <c r="B34166" s="1">
        <f>(_20250928_195052_TG_Interactivo_results___copia[[#This Row],[timeStamp]]/1000)/86400 + DATE(1970,1,1)</f>
        <v>45929.037768414353</v>
      </c>
      <c r="C34166">
        <v>13403</v>
      </c>
      <c r="D34166" t="s">
        <v>17</v>
      </c>
      <c r="E34166">
        <v>500</v>
      </c>
      <c r="F34166" t="b">
        <v>0</v>
      </c>
      <c r="G34166" t="s">
        <v>15</v>
      </c>
      <c r="H34166">
        <v>639</v>
      </c>
      <c r="I34166">
        <v>196</v>
      </c>
      <c r="J34166">
        <v>9607</v>
      </c>
      <c r="K34166">
        <v>9607</v>
      </c>
      <c r="L34166" t="s">
        <v>18</v>
      </c>
      <c r="M34166">
        <v>13403</v>
      </c>
      <c r="N34166">
        <v>0</v>
      </c>
      <c r="O34166">
        <v>3102</v>
      </c>
    </row>
    <row r="34167" spans="1:15" x14ac:dyDescent="0.3">
      <c r="A34167">
        <v>1759107263693</v>
      </c>
      <c r="B34167" s="1">
        <f>(_20250928_195052_TG_Interactivo_results___copia[[#This Row],[timeStamp]]/1000)/86400 + DATE(1970,1,1)</f>
        <v>45929.037774224533</v>
      </c>
      <c r="C34167">
        <v>12901</v>
      </c>
      <c r="D34167" t="s">
        <v>17</v>
      </c>
      <c r="E34167">
        <v>500</v>
      </c>
      <c r="F34167" t="b">
        <v>0</v>
      </c>
      <c r="G34167" t="s">
        <v>15</v>
      </c>
      <c r="H34167">
        <v>639</v>
      </c>
      <c r="I34167">
        <v>196</v>
      </c>
      <c r="J34167">
        <v>9607</v>
      </c>
      <c r="K34167">
        <v>9607</v>
      </c>
      <c r="L34167" t="s">
        <v>18</v>
      </c>
      <c r="M34167">
        <v>12901</v>
      </c>
      <c r="N34167">
        <v>0</v>
      </c>
      <c r="O34167">
        <v>7118</v>
      </c>
    </row>
    <row r="34168" spans="1:15" x14ac:dyDescent="0.3">
      <c r="A34168">
        <v>1759107270338</v>
      </c>
      <c r="B34168" s="1">
        <f>(_20250928_195052_TG_Interactivo_results___copia[[#This Row],[timeStamp]]/1000)/86400 + DATE(1970,1,1)</f>
        <v>45929.037851134257</v>
      </c>
      <c r="C34168">
        <v>6257</v>
      </c>
      <c r="D34168" t="s">
        <v>17</v>
      </c>
      <c r="E34168">
        <v>500</v>
      </c>
      <c r="F34168" t="b">
        <v>0</v>
      </c>
      <c r="G34168" t="s">
        <v>15</v>
      </c>
      <c r="H34168">
        <v>639</v>
      </c>
      <c r="I34168">
        <v>196</v>
      </c>
      <c r="J34168">
        <v>9607</v>
      </c>
      <c r="K34168">
        <v>9607</v>
      </c>
      <c r="L34168" t="s">
        <v>18</v>
      </c>
      <c r="M34168">
        <v>6257</v>
      </c>
      <c r="N34168">
        <v>0</v>
      </c>
      <c r="O34168">
        <v>3105</v>
      </c>
    </row>
    <row r="34169" spans="1:15" x14ac:dyDescent="0.3">
      <c r="A34169">
        <v>1759107263192</v>
      </c>
      <c r="B34169" s="1">
        <f>(_20250928_195052_TG_Interactivo_results___copia[[#This Row],[timeStamp]]/1000)/86400 + DATE(1970,1,1)</f>
        <v>45929.037768425929</v>
      </c>
      <c r="C34169">
        <v>13417</v>
      </c>
      <c r="D34169" t="s">
        <v>25</v>
      </c>
      <c r="E34169">
        <v>500</v>
      </c>
      <c r="F34169" t="b">
        <v>0</v>
      </c>
      <c r="G34169" t="s">
        <v>15</v>
      </c>
      <c r="H34169">
        <v>491</v>
      </c>
      <c r="I34169">
        <v>778</v>
      </c>
      <c r="J34169">
        <v>9606</v>
      </c>
      <c r="K34169">
        <v>9606</v>
      </c>
      <c r="L34169" t="s">
        <v>28</v>
      </c>
      <c r="M34169">
        <v>13417</v>
      </c>
      <c r="N34169">
        <v>0</v>
      </c>
      <c r="O34169">
        <v>3101</v>
      </c>
    </row>
    <row r="34170" spans="1:15" x14ac:dyDescent="0.3">
      <c r="A34170">
        <v>1759107273087</v>
      </c>
      <c r="B34170" s="1">
        <f>(_20250928_195052_TG_Interactivo_results___copia[[#This Row],[timeStamp]]/1000)/86400 + DATE(1970,1,1)</f>
        <v>45929.037882951387</v>
      </c>
      <c r="C34170">
        <v>3523</v>
      </c>
      <c r="D34170" t="s">
        <v>17</v>
      </c>
      <c r="E34170">
        <v>500</v>
      </c>
      <c r="F34170" t="b">
        <v>0</v>
      </c>
      <c r="G34170" t="s">
        <v>15</v>
      </c>
      <c r="H34170">
        <v>639</v>
      </c>
      <c r="I34170">
        <v>196</v>
      </c>
      <c r="J34170">
        <v>9606</v>
      </c>
      <c r="K34170">
        <v>9606</v>
      </c>
      <c r="L34170" t="s">
        <v>18</v>
      </c>
      <c r="M34170">
        <v>3523</v>
      </c>
      <c r="N34170">
        <v>0</v>
      </c>
      <c r="O34170">
        <v>134</v>
      </c>
    </row>
    <row r="34171" spans="1:15" x14ac:dyDescent="0.3">
      <c r="A34171">
        <v>1759107272242</v>
      </c>
      <c r="B34171" s="1">
        <f>(_20250928_195052_TG_Interactivo_results___copia[[#This Row],[timeStamp]]/1000)/86400 + DATE(1970,1,1)</f>
        <v>45929.037873171299</v>
      </c>
      <c r="C34171">
        <v>4368</v>
      </c>
      <c r="D34171" t="s">
        <v>1</v>
      </c>
      <c r="E34171">
        <v>401</v>
      </c>
      <c r="F34171" t="b">
        <v>0</v>
      </c>
      <c r="G34171" t="s">
        <v>15</v>
      </c>
      <c r="H34171">
        <v>621</v>
      </c>
      <c r="I34171">
        <v>301</v>
      </c>
      <c r="J34171">
        <v>9606</v>
      </c>
      <c r="K34171">
        <v>9606</v>
      </c>
      <c r="L34171" t="s">
        <v>16</v>
      </c>
      <c r="M34171">
        <v>4368</v>
      </c>
      <c r="N34171">
        <v>0</v>
      </c>
      <c r="O34171">
        <v>97</v>
      </c>
    </row>
    <row r="34172" spans="1:15" x14ac:dyDescent="0.3">
      <c r="A34172">
        <v>1759107270227</v>
      </c>
      <c r="B34172" s="1">
        <f>(_20250928_195052_TG_Interactivo_results___copia[[#This Row],[timeStamp]]/1000)/86400 + DATE(1970,1,1)</f>
        <v>45929.037849849541</v>
      </c>
      <c r="C34172">
        <v>6383</v>
      </c>
      <c r="D34172" t="s">
        <v>1</v>
      </c>
      <c r="E34172">
        <v>401</v>
      </c>
      <c r="F34172" t="b">
        <v>0</v>
      </c>
      <c r="G34172" t="s">
        <v>15</v>
      </c>
      <c r="H34172">
        <v>621</v>
      </c>
      <c r="I34172">
        <v>302</v>
      </c>
      <c r="J34172">
        <v>9606</v>
      </c>
      <c r="K34172">
        <v>9606</v>
      </c>
      <c r="L34172" t="s">
        <v>16</v>
      </c>
      <c r="M34172">
        <v>6383</v>
      </c>
      <c r="N34172">
        <v>0</v>
      </c>
      <c r="O34172">
        <v>1106</v>
      </c>
    </row>
    <row r="34173" spans="1:15" x14ac:dyDescent="0.3">
      <c r="A34173">
        <v>1759107272421</v>
      </c>
      <c r="B34173" s="1">
        <f>(_20250928_195052_TG_Interactivo_results___copia[[#This Row],[timeStamp]]/1000)/86400 + DATE(1970,1,1)</f>
        <v>45929.037875243055</v>
      </c>
      <c r="C34173">
        <v>4189</v>
      </c>
      <c r="D34173" t="s">
        <v>25</v>
      </c>
      <c r="E34173">
        <v>500</v>
      </c>
      <c r="F34173" t="b">
        <v>0</v>
      </c>
      <c r="G34173" t="s">
        <v>15</v>
      </c>
      <c r="H34173">
        <v>491</v>
      </c>
      <c r="I34173">
        <v>778</v>
      </c>
      <c r="J34173">
        <v>9606</v>
      </c>
      <c r="K34173">
        <v>9606</v>
      </c>
      <c r="L34173" t="s">
        <v>23</v>
      </c>
      <c r="M34173">
        <v>4189</v>
      </c>
      <c r="N34173">
        <v>0</v>
      </c>
      <c r="O34173">
        <v>1112</v>
      </c>
    </row>
    <row r="34174" spans="1:15" x14ac:dyDescent="0.3">
      <c r="A34174">
        <v>1759107271142</v>
      </c>
      <c r="B34174" s="1">
        <f>(_20250928_195052_TG_Interactivo_results___copia[[#This Row],[timeStamp]]/1000)/86400 + DATE(1970,1,1)</f>
        <v>45929.037860439814</v>
      </c>
      <c r="C34174">
        <v>5468</v>
      </c>
      <c r="D34174" t="s">
        <v>17</v>
      </c>
      <c r="E34174">
        <v>500</v>
      </c>
      <c r="F34174" t="b">
        <v>0</v>
      </c>
      <c r="G34174" t="s">
        <v>15</v>
      </c>
      <c r="H34174">
        <v>639</v>
      </c>
      <c r="I34174">
        <v>196</v>
      </c>
      <c r="J34174">
        <v>9606</v>
      </c>
      <c r="K34174">
        <v>9606</v>
      </c>
      <c r="L34174" t="s">
        <v>18</v>
      </c>
      <c r="M34174">
        <v>5468</v>
      </c>
      <c r="N34174">
        <v>0</v>
      </c>
      <c r="O34174">
        <v>0</v>
      </c>
    </row>
    <row r="34175" spans="1:15" x14ac:dyDescent="0.3">
      <c r="A34175">
        <v>1759107265996</v>
      </c>
      <c r="B34175" s="1">
        <f>(_20250928_195052_TG_Interactivo_results___copia[[#This Row],[timeStamp]]/1000)/86400 + DATE(1970,1,1)</f>
        <v>45929.037800879625</v>
      </c>
      <c r="C34175">
        <v>10613</v>
      </c>
      <c r="D34175" t="s">
        <v>1</v>
      </c>
      <c r="E34175">
        <v>401</v>
      </c>
      <c r="F34175" t="b">
        <v>0</v>
      </c>
      <c r="G34175" t="s">
        <v>15</v>
      </c>
      <c r="H34175">
        <v>621</v>
      </c>
      <c r="I34175">
        <v>302</v>
      </c>
      <c r="J34175">
        <v>9606</v>
      </c>
      <c r="K34175">
        <v>9606</v>
      </c>
      <c r="L34175" t="s">
        <v>16</v>
      </c>
      <c r="M34175">
        <v>10613</v>
      </c>
      <c r="N34175">
        <v>0</v>
      </c>
      <c r="O34175">
        <v>83</v>
      </c>
    </row>
    <row r="34176" spans="1:15" x14ac:dyDescent="0.3">
      <c r="A34176">
        <v>1759107273042</v>
      </c>
      <c r="B34176" s="1">
        <f>(_20250928_195052_TG_Interactivo_results___copia[[#This Row],[timeStamp]]/1000)/86400 + DATE(1970,1,1)</f>
        <v>45929.037882430552</v>
      </c>
      <c r="C34176">
        <v>3568</v>
      </c>
      <c r="D34176" t="s">
        <v>30</v>
      </c>
      <c r="E34176">
        <v>500</v>
      </c>
      <c r="F34176" t="b">
        <v>0</v>
      </c>
      <c r="G34176" t="s">
        <v>15</v>
      </c>
      <c r="H34176">
        <v>491</v>
      </c>
      <c r="I34176">
        <v>773</v>
      </c>
      <c r="J34176">
        <v>9606</v>
      </c>
      <c r="K34176">
        <v>9606</v>
      </c>
      <c r="L34176" t="s">
        <v>28</v>
      </c>
      <c r="M34176">
        <v>3568</v>
      </c>
      <c r="N34176">
        <v>0</v>
      </c>
      <c r="O34176">
        <v>103</v>
      </c>
    </row>
    <row r="34177" spans="1:15" x14ac:dyDescent="0.3">
      <c r="A34177">
        <v>1759107264765</v>
      </c>
      <c r="B34177" s="1">
        <f>(_20250928_195052_TG_Interactivo_results___copia[[#This Row],[timeStamp]]/1000)/86400 + DATE(1970,1,1)</f>
        <v>45929.037786631947</v>
      </c>
      <c r="C34177">
        <v>11843</v>
      </c>
      <c r="D34177" t="s">
        <v>1</v>
      </c>
      <c r="E34177">
        <v>401</v>
      </c>
      <c r="F34177" t="b">
        <v>0</v>
      </c>
      <c r="G34177" t="s">
        <v>15</v>
      </c>
      <c r="H34177">
        <v>621</v>
      </c>
      <c r="I34177">
        <v>302</v>
      </c>
      <c r="J34177">
        <v>9606</v>
      </c>
      <c r="K34177">
        <v>9606</v>
      </c>
      <c r="L34177" t="s">
        <v>16</v>
      </c>
      <c r="M34177">
        <v>11843</v>
      </c>
      <c r="N34177">
        <v>0</v>
      </c>
      <c r="O34177">
        <v>1091</v>
      </c>
    </row>
    <row r="34178" spans="1:15" x14ac:dyDescent="0.3">
      <c r="A34178">
        <v>1759107270378</v>
      </c>
      <c r="B34178" s="1">
        <f>(_20250928_195052_TG_Interactivo_results___copia[[#This Row],[timeStamp]]/1000)/86400 + DATE(1970,1,1)</f>
        <v>45929.037851597226</v>
      </c>
      <c r="C34178">
        <v>6276</v>
      </c>
      <c r="D34178" t="s">
        <v>17</v>
      </c>
      <c r="E34178">
        <v>500</v>
      </c>
      <c r="F34178" t="b">
        <v>0</v>
      </c>
      <c r="G34178" t="s">
        <v>15</v>
      </c>
      <c r="H34178">
        <v>639</v>
      </c>
      <c r="I34178">
        <v>196</v>
      </c>
      <c r="J34178">
        <v>9606</v>
      </c>
      <c r="K34178">
        <v>9606</v>
      </c>
      <c r="L34178" t="s">
        <v>18</v>
      </c>
      <c r="M34178">
        <v>6276</v>
      </c>
      <c r="N34178">
        <v>0</v>
      </c>
      <c r="O34178">
        <v>0</v>
      </c>
    </row>
    <row r="34179" spans="1:15" x14ac:dyDescent="0.3">
      <c r="A34179">
        <v>1759107270949</v>
      </c>
      <c r="B34179" s="1">
        <f>(_20250928_195052_TG_Interactivo_results___copia[[#This Row],[timeStamp]]/1000)/86400 + DATE(1970,1,1)</f>
        <v>45929.037858206022</v>
      </c>
      <c r="C34179">
        <v>5709</v>
      </c>
      <c r="D34179" t="s">
        <v>19</v>
      </c>
      <c r="E34179">
        <v>500</v>
      </c>
      <c r="F34179" t="b">
        <v>0</v>
      </c>
      <c r="G34179" t="s">
        <v>15</v>
      </c>
      <c r="H34179">
        <v>491</v>
      </c>
      <c r="I34179">
        <v>778</v>
      </c>
      <c r="J34179">
        <v>9607</v>
      </c>
      <c r="K34179">
        <v>9607</v>
      </c>
      <c r="L34179" t="s">
        <v>29</v>
      </c>
      <c r="M34179">
        <v>5709</v>
      </c>
      <c r="N34179">
        <v>0</v>
      </c>
      <c r="O34179">
        <v>0</v>
      </c>
    </row>
    <row r="34180" spans="1:15" x14ac:dyDescent="0.3">
      <c r="A34180">
        <v>1759107273022</v>
      </c>
      <c r="B34180" s="1">
        <f>(_20250928_195052_TG_Interactivo_results___copia[[#This Row],[timeStamp]]/1000)/86400 + DATE(1970,1,1)</f>
        <v>45929.037882199074</v>
      </c>
      <c r="C34180">
        <v>3632</v>
      </c>
      <c r="D34180" t="s">
        <v>17</v>
      </c>
      <c r="E34180">
        <v>500</v>
      </c>
      <c r="F34180" t="b">
        <v>0</v>
      </c>
      <c r="G34180" t="s">
        <v>15</v>
      </c>
      <c r="H34180">
        <v>639</v>
      </c>
      <c r="I34180">
        <v>196</v>
      </c>
      <c r="J34180">
        <v>9606</v>
      </c>
      <c r="K34180">
        <v>9606</v>
      </c>
      <c r="L34180" t="s">
        <v>18</v>
      </c>
      <c r="M34180">
        <v>3632</v>
      </c>
      <c r="N34180">
        <v>0</v>
      </c>
      <c r="O34180">
        <v>94</v>
      </c>
    </row>
    <row r="34181" spans="1:15" x14ac:dyDescent="0.3">
      <c r="A34181">
        <v>1759107273290</v>
      </c>
      <c r="B34181" s="1">
        <f>(_20250928_195052_TG_Interactivo_results___copia[[#This Row],[timeStamp]]/1000)/86400 + DATE(1970,1,1)</f>
        <v>45929.037885300924</v>
      </c>
      <c r="C34181">
        <v>3320</v>
      </c>
      <c r="D34181" t="s">
        <v>17</v>
      </c>
      <c r="E34181">
        <v>500</v>
      </c>
      <c r="F34181" t="b">
        <v>0</v>
      </c>
      <c r="G34181" t="s">
        <v>15</v>
      </c>
      <c r="H34181">
        <v>639</v>
      </c>
      <c r="I34181">
        <v>196</v>
      </c>
      <c r="J34181">
        <v>9606</v>
      </c>
      <c r="K34181">
        <v>9606</v>
      </c>
      <c r="L34181" t="s">
        <v>18</v>
      </c>
      <c r="M34181">
        <v>3320</v>
      </c>
      <c r="N34181">
        <v>0</v>
      </c>
      <c r="O34181">
        <v>144</v>
      </c>
    </row>
    <row r="34182" spans="1:15" x14ac:dyDescent="0.3">
      <c r="A34182">
        <v>1759107262002</v>
      </c>
      <c r="B34182" s="1">
        <f>(_20250928_195052_TG_Interactivo_results___copia[[#This Row],[timeStamp]]/1000)/86400 + DATE(1970,1,1)</f>
        <v>45929.037754652774</v>
      </c>
      <c r="C34182">
        <v>14651</v>
      </c>
      <c r="D34182" t="s">
        <v>17</v>
      </c>
      <c r="E34182">
        <v>500</v>
      </c>
      <c r="F34182" t="b">
        <v>0</v>
      </c>
      <c r="G34182" t="s">
        <v>15</v>
      </c>
      <c r="H34182">
        <v>639</v>
      </c>
      <c r="I34182">
        <v>196</v>
      </c>
      <c r="J34182">
        <v>9606</v>
      </c>
      <c r="K34182">
        <v>9606</v>
      </c>
      <c r="L34182" t="s">
        <v>18</v>
      </c>
      <c r="M34182">
        <v>14651</v>
      </c>
      <c r="N34182">
        <v>0</v>
      </c>
      <c r="O34182">
        <v>3100</v>
      </c>
    </row>
    <row r="34183" spans="1:15" x14ac:dyDescent="0.3">
      <c r="A34183">
        <v>1759107273130</v>
      </c>
      <c r="B34183" s="1">
        <f>(_20250928_195052_TG_Interactivo_results___copia[[#This Row],[timeStamp]]/1000)/86400 + DATE(1970,1,1)</f>
        <v>45929.037883449077</v>
      </c>
      <c r="C34183">
        <v>3525</v>
      </c>
      <c r="D34183" t="s">
        <v>17</v>
      </c>
      <c r="E34183">
        <v>500</v>
      </c>
      <c r="F34183" t="b">
        <v>0</v>
      </c>
      <c r="G34183" t="s">
        <v>15</v>
      </c>
      <c r="H34183">
        <v>639</v>
      </c>
      <c r="I34183">
        <v>196</v>
      </c>
      <c r="J34183">
        <v>9606</v>
      </c>
      <c r="K34183">
        <v>9606</v>
      </c>
      <c r="L34183" t="s">
        <v>18</v>
      </c>
      <c r="M34183">
        <v>3525</v>
      </c>
      <c r="N34183">
        <v>0</v>
      </c>
      <c r="O34183">
        <v>139</v>
      </c>
    </row>
    <row r="34184" spans="1:15" x14ac:dyDescent="0.3">
      <c r="A34184">
        <v>1759107270192</v>
      </c>
      <c r="B34184" s="1">
        <f>(_20250928_195052_TG_Interactivo_results___copia[[#This Row],[timeStamp]]/1000)/86400 + DATE(1970,1,1)</f>
        <v>45929.037849444445</v>
      </c>
      <c r="C34184">
        <v>6463</v>
      </c>
      <c r="D34184" t="s">
        <v>17</v>
      </c>
      <c r="E34184">
        <v>500</v>
      </c>
      <c r="F34184" t="b">
        <v>0</v>
      </c>
      <c r="G34184" t="s">
        <v>15</v>
      </c>
      <c r="H34184">
        <v>639</v>
      </c>
      <c r="I34184">
        <v>196</v>
      </c>
      <c r="J34184">
        <v>9606</v>
      </c>
      <c r="K34184">
        <v>9606</v>
      </c>
      <c r="L34184" t="s">
        <v>18</v>
      </c>
      <c r="M34184">
        <v>6463</v>
      </c>
      <c r="N34184">
        <v>0</v>
      </c>
      <c r="O34184">
        <v>84</v>
      </c>
    </row>
    <row r="34185" spans="1:15" x14ac:dyDescent="0.3">
      <c r="A34185">
        <v>1759107269768</v>
      </c>
      <c r="B34185" s="1">
        <f>(_20250928_195052_TG_Interactivo_results___copia[[#This Row],[timeStamp]]/1000)/86400 + DATE(1970,1,1)</f>
        <v>45929.037844537037</v>
      </c>
      <c r="C34185">
        <v>6887</v>
      </c>
      <c r="D34185" t="s">
        <v>17</v>
      </c>
      <c r="E34185">
        <v>500</v>
      </c>
      <c r="F34185" t="b">
        <v>0</v>
      </c>
      <c r="G34185" t="s">
        <v>15</v>
      </c>
      <c r="H34185">
        <v>639</v>
      </c>
      <c r="I34185">
        <v>196</v>
      </c>
      <c r="J34185">
        <v>9606</v>
      </c>
      <c r="K34185">
        <v>9606</v>
      </c>
      <c r="L34185" t="s">
        <v>18</v>
      </c>
      <c r="M34185">
        <v>6887</v>
      </c>
      <c r="N34185">
        <v>0</v>
      </c>
      <c r="O34185">
        <v>81</v>
      </c>
    </row>
    <row r="34186" spans="1:15" x14ac:dyDescent="0.3">
      <c r="A34186">
        <v>1759107270682</v>
      </c>
      <c r="B34186" s="1">
        <f>(_20250928_195052_TG_Interactivo_results___copia[[#This Row],[timeStamp]]/1000)/86400 + DATE(1970,1,1)</f>
        <v>45929.037855115741</v>
      </c>
      <c r="C34186">
        <v>5973</v>
      </c>
      <c r="D34186" t="s">
        <v>17</v>
      </c>
      <c r="E34186">
        <v>500</v>
      </c>
      <c r="F34186" t="b">
        <v>0</v>
      </c>
      <c r="G34186" t="s">
        <v>15</v>
      </c>
      <c r="H34186">
        <v>639</v>
      </c>
      <c r="I34186">
        <v>196</v>
      </c>
      <c r="J34186">
        <v>9606</v>
      </c>
      <c r="K34186">
        <v>9606</v>
      </c>
      <c r="L34186" t="s">
        <v>18</v>
      </c>
      <c r="M34186">
        <v>5973</v>
      </c>
      <c r="N34186">
        <v>0</v>
      </c>
      <c r="O34186">
        <v>0</v>
      </c>
    </row>
    <row r="34187" spans="1:15" x14ac:dyDescent="0.3">
      <c r="A34187">
        <v>1759107266299</v>
      </c>
      <c r="B34187" s="1">
        <f>(_20250928_195052_TG_Interactivo_results___copia[[#This Row],[timeStamp]]/1000)/86400 + DATE(1970,1,1)</f>
        <v>45929.037804386579</v>
      </c>
      <c r="C34187">
        <v>10356</v>
      </c>
      <c r="D34187" t="s">
        <v>17</v>
      </c>
      <c r="E34187">
        <v>500</v>
      </c>
      <c r="F34187" t="b">
        <v>0</v>
      </c>
      <c r="G34187" t="s">
        <v>15</v>
      </c>
      <c r="H34187">
        <v>639</v>
      </c>
      <c r="I34187">
        <v>196</v>
      </c>
      <c r="J34187">
        <v>9606</v>
      </c>
      <c r="K34187">
        <v>9606</v>
      </c>
      <c r="L34187" t="s">
        <v>18</v>
      </c>
      <c r="M34187">
        <v>10356</v>
      </c>
      <c r="N34187">
        <v>0</v>
      </c>
      <c r="O34187">
        <v>80</v>
      </c>
    </row>
    <row r="34188" spans="1:15" x14ac:dyDescent="0.3">
      <c r="A34188">
        <v>1759107269793</v>
      </c>
      <c r="B34188" s="1">
        <f>(_20250928_195052_TG_Interactivo_results___copia[[#This Row],[timeStamp]]/1000)/86400 + DATE(1970,1,1)</f>
        <v>45929.037844826387</v>
      </c>
      <c r="C34188">
        <v>6863</v>
      </c>
      <c r="D34188" t="s">
        <v>17</v>
      </c>
      <c r="E34188">
        <v>500</v>
      </c>
      <c r="F34188" t="b">
        <v>0</v>
      </c>
      <c r="G34188" t="s">
        <v>15</v>
      </c>
      <c r="H34188">
        <v>686</v>
      </c>
      <c r="I34188">
        <v>196</v>
      </c>
      <c r="J34188">
        <v>9606</v>
      </c>
      <c r="K34188">
        <v>9606</v>
      </c>
      <c r="L34188" t="s">
        <v>18</v>
      </c>
      <c r="M34188">
        <v>6863</v>
      </c>
      <c r="N34188">
        <v>0</v>
      </c>
      <c r="O34188">
        <v>0</v>
      </c>
    </row>
    <row r="34189" spans="1:15" x14ac:dyDescent="0.3">
      <c r="A34189">
        <v>1759107270304</v>
      </c>
      <c r="B34189" s="1">
        <f>(_20250928_195052_TG_Interactivo_results___copia[[#This Row],[timeStamp]]/1000)/86400 + DATE(1970,1,1)</f>
        <v>45929.037850740744</v>
      </c>
      <c r="C34189">
        <v>6352</v>
      </c>
      <c r="D34189" t="s">
        <v>17</v>
      </c>
      <c r="E34189">
        <v>500</v>
      </c>
      <c r="F34189" t="b">
        <v>0</v>
      </c>
      <c r="G34189" t="s">
        <v>15</v>
      </c>
      <c r="H34189">
        <v>639</v>
      </c>
      <c r="I34189">
        <v>196</v>
      </c>
      <c r="J34189">
        <v>9606</v>
      </c>
      <c r="K34189">
        <v>9606</v>
      </c>
      <c r="L34189" t="s">
        <v>18</v>
      </c>
      <c r="M34189">
        <v>6352</v>
      </c>
      <c r="N34189">
        <v>0</v>
      </c>
      <c r="O34189">
        <v>0</v>
      </c>
    </row>
    <row r="34190" spans="1:15" x14ac:dyDescent="0.3">
      <c r="A34190">
        <v>1759107259040</v>
      </c>
      <c r="B34190" s="1">
        <f>(_20250928_195052_TG_Interactivo_results___copia[[#This Row],[timeStamp]]/1000)/86400 + DATE(1970,1,1)</f>
        <v>45929.037720370368</v>
      </c>
      <c r="C34190">
        <v>17615</v>
      </c>
      <c r="D34190" t="s">
        <v>17</v>
      </c>
      <c r="E34190">
        <v>500</v>
      </c>
      <c r="F34190" t="b">
        <v>0</v>
      </c>
      <c r="G34190" t="s">
        <v>15</v>
      </c>
      <c r="H34190">
        <v>639</v>
      </c>
      <c r="I34190">
        <v>196</v>
      </c>
      <c r="J34190">
        <v>9606</v>
      </c>
      <c r="K34190">
        <v>9606</v>
      </c>
      <c r="L34190" t="s">
        <v>18</v>
      </c>
      <c r="M34190">
        <v>17615</v>
      </c>
      <c r="N34190">
        <v>0</v>
      </c>
      <c r="O34190">
        <v>7112</v>
      </c>
    </row>
    <row r="34191" spans="1:15" x14ac:dyDescent="0.3">
      <c r="A34191">
        <v>1759107270749</v>
      </c>
      <c r="B34191" s="1">
        <f>(_20250928_195052_TG_Interactivo_results___copia[[#This Row],[timeStamp]]/1000)/86400 + DATE(1970,1,1)</f>
        <v>45929.037855891205</v>
      </c>
      <c r="C34191">
        <v>5907</v>
      </c>
      <c r="D34191" t="s">
        <v>17</v>
      </c>
      <c r="E34191">
        <v>500</v>
      </c>
      <c r="F34191" t="b">
        <v>0</v>
      </c>
      <c r="G34191" t="s">
        <v>15</v>
      </c>
      <c r="H34191">
        <v>639</v>
      </c>
      <c r="I34191">
        <v>196</v>
      </c>
      <c r="J34191">
        <v>9606</v>
      </c>
      <c r="K34191">
        <v>9606</v>
      </c>
      <c r="L34191" t="s">
        <v>18</v>
      </c>
      <c r="M34191">
        <v>5907</v>
      </c>
      <c r="N34191">
        <v>0</v>
      </c>
      <c r="O34191">
        <v>0</v>
      </c>
    </row>
    <row r="34192" spans="1:15" x14ac:dyDescent="0.3">
      <c r="A34192">
        <v>1759107270318</v>
      </c>
      <c r="B34192" s="1">
        <f>(_20250928_195052_TG_Interactivo_results___copia[[#This Row],[timeStamp]]/1000)/86400 + DATE(1970,1,1)</f>
        <v>45929.03785090278</v>
      </c>
      <c r="C34192">
        <v>6338</v>
      </c>
      <c r="D34192" t="s">
        <v>17</v>
      </c>
      <c r="E34192">
        <v>500</v>
      </c>
      <c r="F34192" t="b">
        <v>0</v>
      </c>
      <c r="G34192" t="s">
        <v>15</v>
      </c>
      <c r="H34192">
        <v>639</v>
      </c>
      <c r="I34192">
        <v>196</v>
      </c>
      <c r="J34192">
        <v>9606</v>
      </c>
      <c r="K34192">
        <v>9606</v>
      </c>
      <c r="L34192" t="s">
        <v>18</v>
      </c>
      <c r="M34192">
        <v>6338</v>
      </c>
      <c r="N34192">
        <v>0</v>
      </c>
      <c r="O34192">
        <v>1077</v>
      </c>
    </row>
    <row r="34193" spans="1:15" x14ac:dyDescent="0.3">
      <c r="A34193">
        <v>1759107269783</v>
      </c>
      <c r="B34193" s="1">
        <f>(_20250928_195052_TG_Interactivo_results___copia[[#This Row],[timeStamp]]/1000)/86400 + DATE(1970,1,1)</f>
        <v>45929.037844710649</v>
      </c>
      <c r="C34193">
        <v>6827</v>
      </c>
      <c r="D34193" t="s">
        <v>17</v>
      </c>
      <c r="E34193">
        <v>500</v>
      </c>
      <c r="F34193" t="b">
        <v>0</v>
      </c>
      <c r="G34193" t="s">
        <v>15</v>
      </c>
      <c r="H34193">
        <v>686</v>
      </c>
      <c r="I34193">
        <v>196</v>
      </c>
      <c r="J34193">
        <v>9606</v>
      </c>
      <c r="K34193">
        <v>9606</v>
      </c>
      <c r="L34193" t="s">
        <v>18</v>
      </c>
      <c r="M34193">
        <v>6827</v>
      </c>
      <c r="N34193">
        <v>0</v>
      </c>
      <c r="O34193">
        <v>0</v>
      </c>
    </row>
    <row r="34194" spans="1:15" x14ac:dyDescent="0.3">
      <c r="A34194">
        <v>1759107268175</v>
      </c>
      <c r="B34194" s="1">
        <f>(_20250928_195052_TG_Interactivo_results___copia[[#This Row],[timeStamp]]/1000)/86400 + DATE(1970,1,1)</f>
        <v>45929.037826099535</v>
      </c>
      <c r="C34194">
        <v>8481</v>
      </c>
      <c r="D34194" t="s">
        <v>1</v>
      </c>
      <c r="E34194">
        <v>401</v>
      </c>
      <c r="F34194" t="b">
        <v>0</v>
      </c>
      <c r="G34194" t="s">
        <v>15</v>
      </c>
      <c r="H34194">
        <v>621</v>
      </c>
      <c r="I34194">
        <v>302</v>
      </c>
      <c r="J34194">
        <v>9606</v>
      </c>
      <c r="K34194">
        <v>9606</v>
      </c>
      <c r="L34194" t="s">
        <v>16</v>
      </c>
      <c r="M34194">
        <v>8481</v>
      </c>
      <c r="N34194">
        <v>0</v>
      </c>
      <c r="O34194">
        <v>3108</v>
      </c>
    </row>
    <row r="34195" spans="1:15" x14ac:dyDescent="0.3">
      <c r="A34195">
        <v>1759107269226</v>
      </c>
      <c r="B34195" s="1">
        <f>(_20250928_195052_TG_Interactivo_results___copia[[#This Row],[timeStamp]]/1000)/86400 + DATE(1970,1,1)</f>
        <v>45929.037838263888</v>
      </c>
      <c r="C34195">
        <v>7430</v>
      </c>
      <c r="D34195" t="s">
        <v>25</v>
      </c>
      <c r="E34195">
        <v>500</v>
      </c>
      <c r="F34195" t="b">
        <v>0</v>
      </c>
      <c r="G34195" t="s">
        <v>15</v>
      </c>
      <c r="H34195">
        <v>491</v>
      </c>
      <c r="I34195">
        <v>775</v>
      </c>
      <c r="J34195">
        <v>9606</v>
      </c>
      <c r="K34195">
        <v>9606</v>
      </c>
      <c r="L34195" t="s">
        <v>26</v>
      </c>
      <c r="M34195">
        <v>7430</v>
      </c>
      <c r="N34195">
        <v>0</v>
      </c>
      <c r="O34195">
        <v>3099</v>
      </c>
    </row>
    <row r="34196" spans="1:15" x14ac:dyDescent="0.3">
      <c r="A34196">
        <v>1759107258338</v>
      </c>
      <c r="B34196" s="1">
        <f>(_20250928_195052_TG_Interactivo_results___copia[[#This Row],[timeStamp]]/1000)/86400 + DATE(1970,1,1)</f>
        <v>45929.037712245372</v>
      </c>
      <c r="C34196">
        <v>18317</v>
      </c>
      <c r="D34196" t="s">
        <v>30</v>
      </c>
      <c r="E34196">
        <v>500</v>
      </c>
      <c r="F34196" t="b">
        <v>0</v>
      </c>
      <c r="G34196" t="s">
        <v>15</v>
      </c>
      <c r="H34196">
        <v>491</v>
      </c>
      <c r="I34196">
        <v>777</v>
      </c>
      <c r="J34196">
        <v>9606</v>
      </c>
      <c r="K34196">
        <v>9606</v>
      </c>
      <c r="L34196" t="s">
        <v>20</v>
      </c>
      <c r="M34196">
        <v>18317</v>
      </c>
      <c r="N34196">
        <v>0</v>
      </c>
      <c r="O34196">
        <v>15137</v>
      </c>
    </row>
    <row r="34197" spans="1:15" x14ac:dyDescent="0.3">
      <c r="A34197">
        <v>1759107270398</v>
      </c>
      <c r="B34197" s="1">
        <f>(_20250928_195052_TG_Interactivo_results___copia[[#This Row],[timeStamp]]/1000)/86400 + DATE(1970,1,1)</f>
        <v>45929.037851828703</v>
      </c>
      <c r="C34197">
        <v>6258</v>
      </c>
      <c r="D34197" t="s">
        <v>31</v>
      </c>
      <c r="E34197">
        <v>500</v>
      </c>
      <c r="F34197" t="b">
        <v>0</v>
      </c>
      <c r="G34197" t="s">
        <v>15</v>
      </c>
      <c r="H34197">
        <v>658</v>
      </c>
      <c r="I34197">
        <v>229</v>
      </c>
      <c r="J34197">
        <v>9606</v>
      </c>
      <c r="K34197">
        <v>9606</v>
      </c>
      <c r="L34197" t="s">
        <v>32</v>
      </c>
      <c r="M34197">
        <v>6258</v>
      </c>
      <c r="N34197">
        <v>0</v>
      </c>
      <c r="O34197">
        <v>163</v>
      </c>
    </row>
    <row r="34198" spans="1:15" x14ac:dyDescent="0.3">
      <c r="A34198">
        <v>1759107272242</v>
      </c>
      <c r="B34198" s="1">
        <f>(_20250928_195052_TG_Interactivo_results___copia[[#This Row],[timeStamp]]/1000)/86400 + DATE(1970,1,1)</f>
        <v>45929.037873171299</v>
      </c>
      <c r="C34198">
        <v>4414</v>
      </c>
      <c r="D34198" t="s">
        <v>1</v>
      </c>
      <c r="E34198">
        <v>401</v>
      </c>
      <c r="F34198" t="b">
        <v>0</v>
      </c>
      <c r="G34198" t="s">
        <v>15</v>
      </c>
      <c r="H34198">
        <v>621</v>
      </c>
      <c r="I34198">
        <v>302</v>
      </c>
      <c r="J34198">
        <v>9606</v>
      </c>
      <c r="K34198">
        <v>9606</v>
      </c>
      <c r="L34198" t="s">
        <v>16</v>
      </c>
      <c r="M34198">
        <v>4414</v>
      </c>
      <c r="N34198">
        <v>0</v>
      </c>
      <c r="O34198">
        <v>83</v>
      </c>
    </row>
    <row r="34199" spans="1:15" x14ac:dyDescent="0.3">
      <c r="A34199">
        <v>1759107272251</v>
      </c>
      <c r="B34199" s="1">
        <f>(_20250928_195052_TG_Interactivo_results___copia[[#This Row],[timeStamp]]/1000)/86400 + DATE(1970,1,1)</f>
        <v>45929.037873275462</v>
      </c>
      <c r="C34199">
        <v>4405</v>
      </c>
      <c r="D34199" t="s">
        <v>1</v>
      </c>
      <c r="E34199">
        <v>401</v>
      </c>
      <c r="F34199" t="b">
        <v>0</v>
      </c>
      <c r="G34199" t="s">
        <v>15</v>
      </c>
      <c r="H34199">
        <v>621</v>
      </c>
      <c r="I34199">
        <v>302</v>
      </c>
      <c r="J34199">
        <v>9606</v>
      </c>
      <c r="K34199">
        <v>9606</v>
      </c>
      <c r="L34199" t="s">
        <v>16</v>
      </c>
      <c r="M34199">
        <v>4405</v>
      </c>
      <c r="N34199">
        <v>0</v>
      </c>
      <c r="O34199">
        <v>100</v>
      </c>
    </row>
    <row r="34200" spans="1:15" x14ac:dyDescent="0.3">
      <c r="A34200">
        <v>1759107266068</v>
      </c>
      <c r="B34200" s="1">
        <f>(_20250928_195052_TG_Interactivo_results___copia[[#This Row],[timeStamp]]/1000)/86400 + DATE(1970,1,1)</f>
        <v>45929.037801712962</v>
      </c>
      <c r="C34200">
        <v>10587</v>
      </c>
      <c r="D34200" t="s">
        <v>1</v>
      </c>
      <c r="E34200">
        <v>401</v>
      </c>
      <c r="F34200" t="b">
        <v>0</v>
      </c>
      <c r="G34200" t="s">
        <v>15</v>
      </c>
      <c r="H34200">
        <v>621</v>
      </c>
      <c r="I34200">
        <v>302</v>
      </c>
      <c r="J34200">
        <v>9606</v>
      </c>
      <c r="K34200">
        <v>9606</v>
      </c>
      <c r="L34200" t="s">
        <v>16</v>
      </c>
      <c r="M34200">
        <v>10587</v>
      </c>
      <c r="N34200">
        <v>0</v>
      </c>
      <c r="O34200">
        <v>7152</v>
      </c>
    </row>
    <row r="34201" spans="1:15" x14ac:dyDescent="0.3">
      <c r="A34201">
        <v>1759107265181</v>
      </c>
      <c r="B34201" s="1">
        <f>(_20250928_195052_TG_Interactivo_results___copia[[#This Row],[timeStamp]]/1000)/86400 + DATE(1970,1,1)</f>
        <v>45929.037791446761</v>
      </c>
      <c r="C34201">
        <v>11474</v>
      </c>
      <c r="D34201" t="s">
        <v>30</v>
      </c>
      <c r="E34201">
        <v>500</v>
      </c>
      <c r="F34201" t="b">
        <v>0</v>
      </c>
      <c r="G34201" t="s">
        <v>15</v>
      </c>
      <c r="H34201">
        <v>491</v>
      </c>
      <c r="I34201">
        <v>780</v>
      </c>
      <c r="J34201">
        <v>9606</v>
      </c>
      <c r="K34201">
        <v>9606</v>
      </c>
      <c r="L34201" t="s">
        <v>29</v>
      </c>
      <c r="M34201">
        <v>11474</v>
      </c>
      <c r="N34201">
        <v>0</v>
      </c>
      <c r="O34201">
        <v>7107</v>
      </c>
    </row>
    <row r="34202" spans="1:15" x14ac:dyDescent="0.3">
      <c r="A34202">
        <v>1759107259156</v>
      </c>
      <c r="B34202" s="1">
        <f>(_20250928_195052_TG_Interactivo_results___copia[[#This Row],[timeStamp]]/1000)/86400 + DATE(1970,1,1)</f>
        <v>45929.037721712957</v>
      </c>
      <c r="C34202">
        <v>17499</v>
      </c>
      <c r="D34202" t="s">
        <v>30</v>
      </c>
      <c r="E34202">
        <v>500</v>
      </c>
      <c r="F34202" t="b">
        <v>0</v>
      </c>
      <c r="G34202" t="s">
        <v>15</v>
      </c>
      <c r="H34202">
        <v>491</v>
      </c>
      <c r="I34202">
        <v>778</v>
      </c>
      <c r="J34202">
        <v>9606</v>
      </c>
      <c r="K34202">
        <v>9606</v>
      </c>
      <c r="L34202" t="s">
        <v>27</v>
      </c>
      <c r="M34202">
        <v>17499</v>
      </c>
      <c r="N34202">
        <v>0</v>
      </c>
      <c r="O34202">
        <v>7112</v>
      </c>
    </row>
    <row r="34203" spans="1:15" x14ac:dyDescent="0.3">
      <c r="A34203">
        <v>1759107276463</v>
      </c>
      <c r="B34203" s="1">
        <f>(_20250928_195052_TG_Interactivo_results___copia[[#This Row],[timeStamp]]/1000)/86400 + DATE(1970,1,1)</f>
        <v>45929.037922025469</v>
      </c>
      <c r="C34203">
        <v>193</v>
      </c>
      <c r="D34203" t="s">
        <v>19</v>
      </c>
      <c r="E34203">
        <v>401</v>
      </c>
      <c r="F34203" t="b">
        <v>0</v>
      </c>
      <c r="G34203" t="s">
        <v>15</v>
      </c>
      <c r="H34203">
        <v>434</v>
      </c>
      <c r="I34203">
        <v>282</v>
      </c>
      <c r="J34203">
        <v>9606</v>
      </c>
      <c r="K34203">
        <v>9606</v>
      </c>
      <c r="L34203" t="s">
        <v>26</v>
      </c>
      <c r="M34203">
        <v>193</v>
      </c>
      <c r="N34203">
        <v>0</v>
      </c>
      <c r="O34203">
        <v>0</v>
      </c>
    </row>
    <row r="34204" spans="1:15" x14ac:dyDescent="0.3">
      <c r="A34204">
        <v>1759107273220</v>
      </c>
      <c r="B34204" s="1">
        <f>(_20250928_195052_TG_Interactivo_results___copia[[#This Row],[timeStamp]]/1000)/86400 + DATE(1970,1,1)</f>
        <v>45929.037884490739</v>
      </c>
      <c r="C34204">
        <v>3436</v>
      </c>
      <c r="D34204" t="s">
        <v>30</v>
      </c>
      <c r="E34204">
        <v>500</v>
      </c>
      <c r="F34204" t="b">
        <v>0</v>
      </c>
      <c r="G34204" t="s">
        <v>15</v>
      </c>
      <c r="H34204">
        <v>491</v>
      </c>
      <c r="I34204">
        <v>779</v>
      </c>
      <c r="J34204">
        <v>9606</v>
      </c>
      <c r="K34204">
        <v>9606</v>
      </c>
      <c r="L34204" t="s">
        <v>26</v>
      </c>
      <c r="M34204">
        <v>3436</v>
      </c>
      <c r="N34204">
        <v>0</v>
      </c>
      <c r="O34204">
        <v>100</v>
      </c>
    </row>
    <row r="34205" spans="1:15" x14ac:dyDescent="0.3">
      <c r="A34205">
        <v>1759107273267</v>
      </c>
      <c r="B34205" s="1">
        <f>(_20250928_195052_TG_Interactivo_results___copia[[#This Row],[timeStamp]]/1000)/86400 + DATE(1970,1,1)</f>
        <v>45929.037885034719</v>
      </c>
      <c r="C34205">
        <v>3389</v>
      </c>
      <c r="D34205" t="s">
        <v>25</v>
      </c>
      <c r="E34205">
        <v>500</v>
      </c>
      <c r="F34205" t="b">
        <v>0</v>
      </c>
      <c r="G34205" t="s">
        <v>15</v>
      </c>
      <c r="H34205">
        <v>491</v>
      </c>
      <c r="I34205">
        <v>779</v>
      </c>
      <c r="J34205">
        <v>9606</v>
      </c>
      <c r="K34205">
        <v>9606</v>
      </c>
      <c r="L34205" t="s">
        <v>21</v>
      </c>
      <c r="M34205">
        <v>3389</v>
      </c>
      <c r="N34205">
        <v>0</v>
      </c>
      <c r="O34205">
        <v>101</v>
      </c>
    </row>
    <row r="34206" spans="1:15" x14ac:dyDescent="0.3">
      <c r="A34206">
        <v>1759107265060</v>
      </c>
      <c r="B34206" s="1">
        <f>(_20250928_195052_TG_Interactivo_results___copia[[#This Row],[timeStamp]]/1000)/86400 + DATE(1970,1,1)</f>
        <v>45929.037790046292</v>
      </c>
      <c r="C34206">
        <v>11594</v>
      </c>
      <c r="D34206" t="s">
        <v>19</v>
      </c>
      <c r="E34206">
        <v>500</v>
      </c>
      <c r="F34206" t="b">
        <v>0</v>
      </c>
      <c r="G34206" t="s">
        <v>15</v>
      </c>
      <c r="H34206">
        <v>491</v>
      </c>
      <c r="I34206">
        <v>777</v>
      </c>
      <c r="J34206">
        <v>9606</v>
      </c>
      <c r="K34206">
        <v>9606</v>
      </c>
      <c r="L34206" t="s">
        <v>24</v>
      </c>
      <c r="M34206">
        <v>11594</v>
      </c>
      <c r="N34206">
        <v>0</v>
      </c>
      <c r="O34206">
        <v>0</v>
      </c>
    </row>
    <row r="34207" spans="1:15" x14ac:dyDescent="0.3">
      <c r="A34207">
        <v>1759107269823</v>
      </c>
      <c r="B34207" s="1">
        <f>(_20250928_195052_TG_Interactivo_results___copia[[#This Row],[timeStamp]]/1000)/86400 + DATE(1970,1,1)</f>
        <v>45929.037845173611</v>
      </c>
      <c r="C34207">
        <v>6832</v>
      </c>
      <c r="D34207" t="s">
        <v>1</v>
      </c>
      <c r="E34207">
        <v>401</v>
      </c>
      <c r="F34207" t="b">
        <v>0</v>
      </c>
      <c r="G34207" t="s">
        <v>15</v>
      </c>
      <c r="H34207">
        <v>621</v>
      </c>
      <c r="I34207">
        <v>302</v>
      </c>
      <c r="J34207">
        <v>9606</v>
      </c>
      <c r="K34207">
        <v>9606</v>
      </c>
      <c r="L34207" t="s">
        <v>16</v>
      </c>
      <c r="M34207">
        <v>6832</v>
      </c>
      <c r="N34207">
        <v>0</v>
      </c>
      <c r="O34207">
        <v>75</v>
      </c>
    </row>
    <row r="34208" spans="1:15" x14ac:dyDescent="0.3">
      <c r="A34208">
        <v>1759107260819</v>
      </c>
      <c r="B34208" s="1">
        <f>(_20250928_195052_TG_Interactivo_results___copia[[#This Row],[timeStamp]]/1000)/86400 + DATE(1970,1,1)</f>
        <v>45929.037740960644</v>
      </c>
      <c r="C34208">
        <v>15835</v>
      </c>
      <c r="D34208" t="s">
        <v>1</v>
      </c>
      <c r="E34208">
        <v>401</v>
      </c>
      <c r="F34208" t="b">
        <v>0</v>
      </c>
      <c r="G34208" t="s">
        <v>15</v>
      </c>
      <c r="H34208">
        <v>621</v>
      </c>
      <c r="I34208">
        <v>302</v>
      </c>
      <c r="J34208">
        <v>9606</v>
      </c>
      <c r="K34208">
        <v>9606</v>
      </c>
      <c r="L34208" t="s">
        <v>16</v>
      </c>
      <c r="M34208">
        <v>15835</v>
      </c>
      <c r="N34208">
        <v>0</v>
      </c>
      <c r="O34208">
        <v>123</v>
      </c>
    </row>
    <row r="34209" spans="1:15" x14ac:dyDescent="0.3">
      <c r="A34209">
        <v>1759107269346</v>
      </c>
      <c r="B34209" s="1">
        <f>(_20250928_195052_TG_Interactivo_results___copia[[#This Row],[timeStamp]]/1000)/86400 + DATE(1970,1,1)</f>
        <v>45929.037839652781</v>
      </c>
      <c r="C34209">
        <v>7309</v>
      </c>
      <c r="D34209" t="s">
        <v>25</v>
      </c>
      <c r="E34209">
        <v>401</v>
      </c>
      <c r="F34209" t="b">
        <v>0</v>
      </c>
      <c r="G34209" t="s">
        <v>15</v>
      </c>
      <c r="H34209">
        <v>434</v>
      </c>
      <c r="I34209">
        <v>283</v>
      </c>
      <c r="J34209">
        <v>9606</v>
      </c>
      <c r="K34209">
        <v>9606</v>
      </c>
      <c r="L34209" t="s">
        <v>27</v>
      </c>
      <c r="M34209">
        <v>7309</v>
      </c>
      <c r="N34209">
        <v>0</v>
      </c>
      <c r="O34209">
        <v>7126</v>
      </c>
    </row>
    <row r="34210" spans="1:15" x14ac:dyDescent="0.3">
      <c r="A34210">
        <v>1759107275358</v>
      </c>
      <c r="B34210" s="1">
        <f>(_20250928_195052_TG_Interactivo_results___copia[[#This Row],[timeStamp]]/1000)/86400 + DATE(1970,1,1)</f>
        <v>45929.037909236111</v>
      </c>
      <c r="C34210">
        <v>1297</v>
      </c>
      <c r="D34210" t="s">
        <v>25</v>
      </c>
      <c r="E34210">
        <v>401</v>
      </c>
      <c r="F34210" t="b">
        <v>0</v>
      </c>
      <c r="G34210" t="s">
        <v>15</v>
      </c>
      <c r="H34210">
        <v>434</v>
      </c>
      <c r="I34210">
        <v>282</v>
      </c>
      <c r="J34210">
        <v>9606</v>
      </c>
      <c r="K34210">
        <v>9606</v>
      </c>
      <c r="L34210" t="s">
        <v>20</v>
      </c>
      <c r="M34210">
        <v>1297</v>
      </c>
      <c r="N34210">
        <v>0</v>
      </c>
      <c r="O34210">
        <v>1114</v>
      </c>
    </row>
    <row r="34211" spans="1:15" x14ac:dyDescent="0.3">
      <c r="A34211">
        <v>1759107271227</v>
      </c>
      <c r="B34211" s="1">
        <f>(_20250928_195052_TG_Interactivo_results___copia[[#This Row],[timeStamp]]/1000)/86400 + DATE(1970,1,1)</f>
        <v>45929.037861423611</v>
      </c>
      <c r="C34211">
        <v>5428</v>
      </c>
      <c r="D34211" t="s">
        <v>31</v>
      </c>
      <c r="E34211">
        <v>500</v>
      </c>
      <c r="F34211" t="b">
        <v>0</v>
      </c>
      <c r="G34211" t="s">
        <v>15</v>
      </c>
      <c r="H34211">
        <v>658</v>
      </c>
      <c r="I34211">
        <v>229</v>
      </c>
      <c r="J34211">
        <v>9606</v>
      </c>
      <c r="K34211">
        <v>9606</v>
      </c>
      <c r="L34211" t="s">
        <v>32</v>
      </c>
      <c r="M34211">
        <v>5428</v>
      </c>
      <c r="N34211">
        <v>0</v>
      </c>
      <c r="O34211">
        <v>106</v>
      </c>
    </row>
    <row r="34212" spans="1:15" x14ac:dyDescent="0.3">
      <c r="A34212">
        <v>1759107269335</v>
      </c>
      <c r="B34212" s="1">
        <f>(_20250928_195052_TG_Interactivo_results___copia[[#This Row],[timeStamp]]/1000)/86400 + DATE(1970,1,1)</f>
        <v>45929.037839525467</v>
      </c>
      <c r="C34212">
        <v>7320</v>
      </c>
      <c r="D34212" t="s">
        <v>25</v>
      </c>
      <c r="E34212">
        <v>401</v>
      </c>
      <c r="F34212" t="b">
        <v>0</v>
      </c>
      <c r="G34212" t="s">
        <v>15</v>
      </c>
      <c r="H34212">
        <v>434</v>
      </c>
      <c r="I34212">
        <v>282</v>
      </c>
      <c r="J34212">
        <v>9606</v>
      </c>
      <c r="K34212">
        <v>9606</v>
      </c>
      <c r="L34212" t="s">
        <v>21</v>
      </c>
      <c r="M34212">
        <v>7320</v>
      </c>
      <c r="N34212">
        <v>0</v>
      </c>
      <c r="O34212">
        <v>7128</v>
      </c>
    </row>
    <row r="34213" spans="1:15" x14ac:dyDescent="0.3">
      <c r="A34213">
        <v>1759107271032</v>
      </c>
      <c r="B34213" s="1">
        <f>(_20250928_195052_TG_Interactivo_results___copia[[#This Row],[timeStamp]]/1000)/86400 + DATE(1970,1,1)</f>
        <v>45929.037859166667</v>
      </c>
      <c r="C34213">
        <v>5623</v>
      </c>
      <c r="D34213" t="s">
        <v>31</v>
      </c>
      <c r="E34213">
        <v>500</v>
      </c>
      <c r="F34213" t="b">
        <v>0</v>
      </c>
      <c r="G34213" t="s">
        <v>15</v>
      </c>
      <c r="H34213">
        <v>658</v>
      </c>
      <c r="I34213">
        <v>229</v>
      </c>
      <c r="J34213">
        <v>9606</v>
      </c>
      <c r="K34213">
        <v>9606</v>
      </c>
      <c r="L34213" t="s">
        <v>32</v>
      </c>
      <c r="M34213">
        <v>5623</v>
      </c>
      <c r="N34213">
        <v>0</v>
      </c>
      <c r="O34213">
        <v>81</v>
      </c>
    </row>
    <row r="34214" spans="1:15" x14ac:dyDescent="0.3">
      <c r="A34214">
        <v>1759107276502</v>
      </c>
      <c r="B34214" s="1">
        <f>(_20250928_195052_TG_Interactivo_results___copia[[#This Row],[timeStamp]]/1000)/86400 + DATE(1970,1,1)</f>
        <v>45929.037922476855</v>
      </c>
      <c r="C34214">
        <v>153</v>
      </c>
      <c r="D34214" t="s">
        <v>19</v>
      </c>
      <c r="E34214">
        <v>401</v>
      </c>
      <c r="F34214" t="b">
        <v>0</v>
      </c>
      <c r="G34214" t="s">
        <v>15</v>
      </c>
      <c r="H34214">
        <v>434</v>
      </c>
      <c r="I34214">
        <v>283</v>
      </c>
      <c r="J34214">
        <v>9606</v>
      </c>
      <c r="K34214">
        <v>9606</v>
      </c>
      <c r="L34214" t="s">
        <v>23</v>
      </c>
      <c r="M34214">
        <v>153</v>
      </c>
      <c r="N34214">
        <v>0</v>
      </c>
      <c r="O34214">
        <v>0</v>
      </c>
    </row>
    <row r="34215" spans="1:15" x14ac:dyDescent="0.3">
      <c r="A34215">
        <v>1759107276383</v>
      </c>
      <c r="B34215" s="1">
        <f>(_20250928_195052_TG_Interactivo_results___copia[[#This Row],[timeStamp]]/1000)/86400 + DATE(1970,1,1)</f>
        <v>45929.037921099531</v>
      </c>
      <c r="C34215">
        <v>272</v>
      </c>
      <c r="D34215" t="s">
        <v>30</v>
      </c>
      <c r="E34215">
        <v>401</v>
      </c>
      <c r="F34215" t="b">
        <v>0</v>
      </c>
      <c r="G34215" t="s">
        <v>15</v>
      </c>
      <c r="H34215">
        <v>434</v>
      </c>
      <c r="I34215">
        <v>282</v>
      </c>
      <c r="J34215">
        <v>9606</v>
      </c>
      <c r="K34215">
        <v>9606</v>
      </c>
      <c r="L34215" t="s">
        <v>20</v>
      </c>
      <c r="M34215">
        <v>272</v>
      </c>
      <c r="N34215">
        <v>0</v>
      </c>
      <c r="O34215">
        <v>110</v>
      </c>
    </row>
    <row r="34216" spans="1:15" x14ac:dyDescent="0.3">
      <c r="A34216">
        <v>1759107272428</v>
      </c>
      <c r="B34216" s="1">
        <f>(_20250928_195052_TG_Interactivo_results___copia[[#This Row],[timeStamp]]/1000)/86400 + DATE(1970,1,1)</f>
        <v>45929.037875324073</v>
      </c>
      <c r="C34216">
        <v>4226</v>
      </c>
      <c r="D34216" t="s">
        <v>1</v>
      </c>
      <c r="E34216">
        <v>401</v>
      </c>
      <c r="F34216" t="b">
        <v>0</v>
      </c>
      <c r="G34216" t="s">
        <v>15</v>
      </c>
      <c r="H34216">
        <v>621</v>
      </c>
      <c r="I34216">
        <v>302</v>
      </c>
      <c r="J34216">
        <v>9606</v>
      </c>
      <c r="K34216">
        <v>9606</v>
      </c>
      <c r="L34216" t="s">
        <v>16</v>
      </c>
      <c r="M34216">
        <v>4226</v>
      </c>
      <c r="N34216">
        <v>0</v>
      </c>
      <c r="O34216">
        <v>1117</v>
      </c>
    </row>
    <row r="34217" spans="1:15" x14ac:dyDescent="0.3">
      <c r="A34217">
        <v>1759107269370</v>
      </c>
      <c r="B34217" s="1">
        <f>(_20250928_195052_TG_Interactivo_results___copia[[#This Row],[timeStamp]]/1000)/86400 + DATE(1970,1,1)</f>
        <v>45929.037839930555</v>
      </c>
      <c r="C34217">
        <v>7285</v>
      </c>
      <c r="D34217" t="s">
        <v>25</v>
      </c>
      <c r="E34217">
        <v>401</v>
      </c>
      <c r="F34217" t="b">
        <v>0</v>
      </c>
      <c r="G34217" t="s">
        <v>15</v>
      </c>
      <c r="H34217">
        <v>434</v>
      </c>
      <c r="I34217">
        <v>283</v>
      </c>
      <c r="J34217">
        <v>9606</v>
      </c>
      <c r="K34217">
        <v>9606</v>
      </c>
      <c r="L34217" t="s">
        <v>29</v>
      </c>
      <c r="M34217">
        <v>7285</v>
      </c>
      <c r="N34217">
        <v>0</v>
      </c>
      <c r="O34217">
        <v>7134</v>
      </c>
    </row>
    <row r="34218" spans="1:15" x14ac:dyDescent="0.3">
      <c r="A34218">
        <v>1759107250436</v>
      </c>
      <c r="B34218" s="1">
        <f>(_20250928_195052_TG_Interactivo_results___copia[[#This Row],[timeStamp]]/1000)/86400 + DATE(1970,1,1)</f>
        <v>45929.037620787043</v>
      </c>
      <c r="C34218">
        <v>26218</v>
      </c>
      <c r="D34218" t="s">
        <v>1</v>
      </c>
      <c r="E34218">
        <v>401</v>
      </c>
      <c r="F34218" t="b">
        <v>0</v>
      </c>
      <c r="G34218" t="s">
        <v>15</v>
      </c>
      <c r="H34218">
        <v>621</v>
      </c>
      <c r="I34218">
        <v>302</v>
      </c>
      <c r="J34218">
        <v>9606</v>
      </c>
      <c r="K34218">
        <v>9606</v>
      </c>
      <c r="L34218" t="s">
        <v>16</v>
      </c>
      <c r="M34218">
        <v>26218</v>
      </c>
      <c r="N34218">
        <v>0</v>
      </c>
      <c r="O34218">
        <v>15136</v>
      </c>
    </row>
    <row r="34219" spans="1:15" x14ac:dyDescent="0.3">
      <c r="A34219">
        <v>1759107275446</v>
      </c>
      <c r="B34219" s="1">
        <f>(_20250928_195052_TG_Interactivo_results___copia[[#This Row],[timeStamp]]/1000)/86400 + DATE(1970,1,1)</f>
        <v>45929.037910254629</v>
      </c>
      <c r="C34219">
        <v>1209</v>
      </c>
      <c r="D34219" t="s">
        <v>25</v>
      </c>
      <c r="E34219">
        <v>401</v>
      </c>
      <c r="F34219" t="b">
        <v>0</v>
      </c>
      <c r="G34219" t="s">
        <v>15</v>
      </c>
      <c r="H34219">
        <v>434</v>
      </c>
      <c r="I34219">
        <v>283</v>
      </c>
      <c r="J34219">
        <v>9606</v>
      </c>
      <c r="K34219">
        <v>9606</v>
      </c>
      <c r="L34219" t="s">
        <v>27</v>
      </c>
      <c r="M34219">
        <v>1209</v>
      </c>
      <c r="N34219">
        <v>0</v>
      </c>
      <c r="O34219">
        <v>1091</v>
      </c>
    </row>
    <row r="34220" spans="1:15" x14ac:dyDescent="0.3">
      <c r="A34220">
        <v>1759107276459</v>
      </c>
      <c r="B34220" s="1">
        <f>(_20250928_195052_TG_Interactivo_results___copia[[#This Row],[timeStamp]]/1000)/86400 + DATE(1970,1,1)</f>
        <v>45929.037921979165</v>
      </c>
      <c r="C34220">
        <v>196</v>
      </c>
      <c r="D34220" t="s">
        <v>30</v>
      </c>
      <c r="E34220">
        <v>401</v>
      </c>
      <c r="F34220" t="b">
        <v>0</v>
      </c>
      <c r="G34220" t="s">
        <v>15</v>
      </c>
      <c r="H34220">
        <v>434</v>
      </c>
      <c r="I34220">
        <v>283</v>
      </c>
      <c r="J34220">
        <v>9606</v>
      </c>
      <c r="K34220">
        <v>9606</v>
      </c>
      <c r="L34220" t="s">
        <v>22</v>
      </c>
      <c r="M34220">
        <v>196</v>
      </c>
      <c r="N34220">
        <v>0</v>
      </c>
      <c r="O34220">
        <v>92</v>
      </c>
    </row>
    <row r="34221" spans="1:15" x14ac:dyDescent="0.3">
      <c r="A34221">
        <v>1759107275445</v>
      </c>
      <c r="B34221" s="1">
        <f>(_20250928_195052_TG_Interactivo_results___copia[[#This Row],[timeStamp]]/1000)/86400 + DATE(1970,1,1)</f>
        <v>45929.03791024306</v>
      </c>
      <c r="C34221">
        <v>1210</v>
      </c>
      <c r="D34221" t="s">
        <v>30</v>
      </c>
      <c r="E34221">
        <v>401</v>
      </c>
      <c r="F34221" t="b">
        <v>0</v>
      </c>
      <c r="G34221" t="s">
        <v>15</v>
      </c>
      <c r="H34221">
        <v>434</v>
      </c>
      <c r="I34221">
        <v>282</v>
      </c>
      <c r="J34221">
        <v>9606</v>
      </c>
      <c r="K34221">
        <v>9606</v>
      </c>
      <c r="L34221" t="s">
        <v>20</v>
      </c>
      <c r="M34221">
        <v>1210</v>
      </c>
      <c r="N34221">
        <v>0</v>
      </c>
      <c r="O34221">
        <v>1106</v>
      </c>
    </row>
    <row r="34222" spans="1:15" x14ac:dyDescent="0.3">
      <c r="A34222">
        <v>1759107276454</v>
      </c>
      <c r="B34222" s="1">
        <f>(_20250928_195052_TG_Interactivo_results___copia[[#This Row],[timeStamp]]/1000)/86400 + DATE(1970,1,1)</f>
        <v>45929.037921921292</v>
      </c>
      <c r="C34222">
        <v>201</v>
      </c>
      <c r="D34222" t="s">
        <v>30</v>
      </c>
      <c r="E34222">
        <v>401</v>
      </c>
      <c r="F34222" t="b">
        <v>0</v>
      </c>
      <c r="G34222" t="s">
        <v>15</v>
      </c>
      <c r="H34222">
        <v>434</v>
      </c>
      <c r="I34222">
        <v>283</v>
      </c>
      <c r="J34222">
        <v>9606</v>
      </c>
      <c r="K34222">
        <v>9606</v>
      </c>
      <c r="L34222" t="s">
        <v>23</v>
      </c>
      <c r="M34222">
        <v>201</v>
      </c>
      <c r="N34222">
        <v>0</v>
      </c>
      <c r="O34222">
        <v>97</v>
      </c>
    </row>
    <row r="34223" spans="1:15" x14ac:dyDescent="0.3">
      <c r="A34223">
        <v>1759107275452</v>
      </c>
      <c r="B34223" s="1">
        <f>(_20250928_195052_TG_Interactivo_results___copia[[#This Row],[timeStamp]]/1000)/86400 + DATE(1970,1,1)</f>
        <v>45929.03791032407</v>
      </c>
      <c r="C34223">
        <v>1203</v>
      </c>
      <c r="D34223" t="s">
        <v>30</v>
      </c>
      <c r="E34223">
        <v>401</v>
      </c>
      <c r="F34223" t="b">
        <v>0</v>
      </c>
      <c r="G34223" t="s">
        <v>15</v>
      </c>
      <c r="H34223">
        <v>434</v>
      </c>
      <c r="I34223">
        <v>282</v>
      </c>
      <c r="J34223">
        <v>9606</v>
      </c>
      <c r="K34223">
        <v>9606</v>
      </c>
      <c r="L34223" t="s">
        <v>24</v>
      </c>
      <c r="M34223">
        <v>1203</v>
      </c>
      <c r="N34223">
        <v>0</v>
      </c>
      <c r="O34223">
        <v>1099</v>
      </c>
    </row>
    <row r="34224" spans="1:15" x14ac:dyDescent="0.3">
      <c r="A34224">
        <v>1759107273112</v>
      </c>
      <c r="B34224" s="1">
        <f>(_20250928_195052_TG_Interactivo_results___copia[[#This Row],[timeStamp]]/1000)/86400 + DATE(1970,1,1)</f>
        <v>45929.037883240744</v>
      </c>
      <c r="C34224">
        <v>3498</v>
      </c>
      <c r="D34224" t="s">
        <v>1</v>
      </c>
      <c r="E34224">
        <v>401</v>
      </c>
      <c r="F34224" t="b">
        <v>0</v>
      </c>
      <c r="G34224" t="s">
        <v>15</v>
      </c>
      <c r="H34224">
        <v>621</v>
      </c>
      <c r="I34224">
        <v>302</v>
      </c>
      <c r="J34224">
        <v>9606</v>
      </c>
      <c r="K34224">
        <v>9606</v>
      </c>
      <c r="L34224" t="s">
        <v>16</v>
      </c>
      <c r="M34224">
        <v>3498</v>
      </c>
      <c r="N34224">
        <v>0</v>
      </c>
      <c r="O34224">
        <v>111</v>
      </c>
    </row>
    <row r="34225" spans="1:15" x14ac:dyDescent="0.3">
      <c r="A34225">
        <v>1759107275458</v>
      </c>
      <c r="B34225" s="1">
        <f>(_20250928_195052_TG_Interactivo_results___copia[[#This Row],[timeStamp]]/1000)/86400 + DATE(1970,1,1)</f>
        <v>45929.037910393519</v>
      </c>
      <c r="C34225">
        <v>1196</v>
      </c>
      <c r="D34225" t="s">
        <v>25</v>
      </c>
      <c r="E34225">
        <v>401</v>
      </c>
      <c r="F34225" t="b">
        <v>0</v>
      </c>
      <c r="G34225" t="s">
        <v>15</v>
      </c>
      <c r="H34225">
        <v>434</v>
      </c>
      <c r="I34225">
        <v>282</v>
      </c>
      <c r="J34225">
        <v>9606</v>
      </c>
      <c r="K34225">
        <v>9606</v>
      </c>
      <c r="L34225" t="s">
        <v>24</v>
      </c>
      <c r="M34225">
        <v>1196</v>
      </c>
      <c r="N34225">
        <v>0</v>
      </c>
      <c r="O34225">
        <v>1093</v>
      </c>
    </row>
    <row r="34226" spans="1:15" x14ac:dyDescent="0.3">
      <c r="A34226">
        <v>1759107275453</v>
      </c>
      <c r="B34226" s="1">
        <f>(_20250928_195052_TG_Interactivo_results___copia[[#This Row],[timeStamp]]/1000)/86400 + DATE(1970,1,1)</f>
        <v>45929.037910335654</v>
      </c>
      <c r="C34226">
        <v>1201</v>
      </c>
      <c r="D34226" t="s">
        <v>30</v>
      </c>
      <c r="E34226">
        <v>401</v>
      </c>
      <c r="F34226" t="b">
        <v>0</v>
      </c>
      <c r="G34226" t="s">
        <v>15</v>
      </c>
      <c r="H34226">
        <v>434</v>
      </c>
      <c r="I34226">
        <v>282</v>
      </c>
      <c r="J34226">
        <v>9606</v>
      </c>
      <c r="K34226">
        <v>9606</v>
      </c>
      <c r="L34226" t="s">
        <v>20</v>
      </c>
      <c r="M34226">
        <v>1201</v>
      </c>
      <c r="N34226">
        <v>0</v>
      </c>
      <c r="O34226">
        <v>1098</v>
      </c>
    </row>
    <row r="34227" spans="1:15" x14ac:dyDescent="0.3">
      <c r="A34227">
        <v>1759107264959</v>
      </c>
      <c r="B34227" s="1">
        <f>(_20250928_195052_TG_Interactivo_results___copia[[#This Row],[timeStamp]]/1000)/86400 + DATE(1970,1,1)</f>
        <v>45929.037788877315</v>
      </c>
      <c r="C34227">
        <v>11650</v>
      </c>
      <c r="D34227" t="s">
        <v>30</v>
      </c>
      <c r="E34227">
        <v>500</v>
      </c>
      <c r="F34227" t="b">
        <v>0</v>
      </c>
      <c r="G34227" t="s">
        <v>15</v>
      </c>
      <c r="H34227">
        <v>491</v>
      </c>
      <c r="I34227">
        <v>783</v>
      </c>
      <c r="J34227">
        <v>9606</v>
      </c>
      <c r="K34227">
        <v>9606</v>
      </c>
      <c r="L34227" t="s">
        <v>24</v>
      </c>
      <c r="M34227">
        <v>11650</v>
      </c>
      <c r="N34227">
        <v>0</v>
      </c>
      <c r="O34227">
        <v>7103</v>
      </c>
    </row>
    <row r="34228" spans="1:15" x14ac:dyDescent="0.3">
      <c r="A34228">
        <v>1759107270287</v>
      </c>
      <c r="B34228" s="1">
        <f>(_20250928_195052_TG_Interactivo_results___copia[[#This Row],[timeStamp]]/1000)/86400 + DATE(1970,1,1)</f>
        <v>45929.03785054398</v>
      </c>
      <c r="C34228">
        <v>6367</v>
      </c>
      <c r="D34228" t="s">
        <v>31</v>
      </c>
      <c r="E34228">
        <v>500</v>
      </c>
      <c r="F34228" t="b">
        <v>0</v>
      </c>
      <c r="G34228" t="s">
        <v>15</v>
      </c>
      <c r="H34228">
        <v>658</v>
      </c>
      <c r="I34228">
        <v>229</v>
      </c>
      <c r="J34228">
        <v>9606</v>
      </c>
      <c r="K34228">
        <v>9606</v>
      </c>
      <c r="L34228" t="s">
        <v>32</v>
      </c>
      <c r="M34228">
        <v>6367</v>
      </c>
      <c r="N34228">
        <v>0</v>
      </c>
      <c r="O34228">
        <v>86</v>
      </c>
    </row>
    <row r="34229" spans="1:15" x14ac:dyDescent="0.3">
      <c r="A34229">
        <v>1759107270304</v>
      </c>
      <c r="B34229" s="1">
        <f>(_20250928_195052_TG_Interactivo_results___copia[[#This Row],[timeStamp]]/1000)/86400 + DATE(1970,1,1)</f>
        <v>45929.037850740744</v>
      </c>
      <c r="C34229">
        <v>6306</v>
      </c>
      <c r="D34229" t="s">
        <v>17</v>
      </c>
      <c r="E34229">
        <v>500</v>
      </c>
      <c r="F34229" t="b">
        <v>0</v>
      </c>
      <c r="G34229" t="s">
        <v>15</v>
      </c>
      <c r="H34229">
        <v>639</v>
      </c>
      <c r="I34229">
        <v>196</v>
      </c>
      <c r="J34229">
        <v>9606</v>
      </c>
      <c r="K34229">
        <v>9606</v>
      </c>
      <c r="L34229" t="s">
        <v>18</v>
      </c>
      <c r="M34229">
        <v>6306</v>
      </c>
      <c r="N34229">
        <v>0</v>
      </c>
      <c r="O34229">
        <v>0</v>
      </c>
    </row>
    <row r="34230" spans="1:15" x14ac:dyDescent="0.3">
      <c r="A34230">
        <v>1759107273271</v>
      </c>
      <c r="B34230" s="1">
        <f>(_20250928_195052_TG_Interactivo_results___copia[[#This Row],[timeStamp]]/1000)/86400 + DATE(1970,1,1)</f>
        <v>45929.037885081016</v>
      </c>
      <c r="C34230">
        <v>3339</v>
      </c>
      <c r="D34230" t="s">
        <v>1</v>
      </c>
      <c r="E34230">
        <v>401</v>
      </c>
      <c r="F34230" t="b">
        <v>0</v>
      </c>
      <c r="G34230" t="s">
        <v>15</v>
      </c>
      <c r="H34230">
        <v>621</v>
      </c>
      <c r="I34230">
        <v>302</v>
      </c>
      <c r="J34230">
        <v>9606</v>
      </c>
      <c r="K34230">
        <v>9606</v>
      </c>
      <c r="L34230" t="s">
        <v>16</v>
      </c>
      <c r="M34230">
        <v>3339</v>
      </c>
      <c r="N34230">
        <v>0</v>
      </c>
      <c r="O34230">
        <v>109</v>
      </c>
    </row>
    <row r="34231" spans="1:15" x14ac:dyDescent="0.3">
      <c r="A34231">
        <v>1759107263140</v>
      </c>
      <c r="B34231" s="1">
        <f>(_20250928_195052_TG_Interactivo_results___copia[[#This Row],[timeStamp]]/1000)/86400 + DATE(1970,1,1)</f>
        <v>45929.037767824077</v>
      </c>
      <c r="C34231">
        <v>13469</v>
      </c>
      <c r="D34231" t="s">
        <v>30</v>
      </c>
      <c r="E34231">
        <v>500</v>
      </c>
      <c r="F34231" t="b">
        <v>0</v>
      </c>
      <c r="G34231" t="s">
        <v>15</v>
      </c>
      <c r="H34231">
        <v>491</v>
      </c>
      <c r="I34231">
        <v>778</v>
      </c>
      <c r="J34231">
        <v>9606</v>
      </c>
      <c r="K34231">
        <v>9606</v>
      </c>
      <c r="L34231" t="s">
        <v>28</v>
      </c>
      <c r="M34231">
        <v>13469</v>
      </c>
      <c r="N34231">
        <v>0</v>
      </c>
      <c r="O34231">
        <v>1108</v>
      </c>
    </row>
    <row r="34232" spans="1:15" x14ac:dyDescent="0.3">
      <c r="A34232">
        <v>1759107268156</v>
      </c>
      <c r="B34232" s="1">
        <f>(_20250928_195052_TG_Interactivo_results___copia[[#This Row],[timeStamp]]/1000)/86400 + DATE(1970,1,1)</f>
        <v>45929.037825879626</v>
      </c>
      <c r="C34232">
        <v>8454</v>
      </c>
      <c r="D34232" t="s">
        <v>17</v>
      </c>
      <c r="E34232">
        <v>500</v>
      </c>
      <c r="F34232" t="b">
        <v>0</v>
      </c>
      <c r="G34232" t="s">
        <v>15</v>
      </c>
      <c r="H34232">
        <v>639</v>
      </c>
      <c r="I34232">
        <v>196</v>
      </c>
      <c r="J34232">
        <v>9606</v>
      </c>
      <c r="K34232">
        <v>9606</v>
      </c>
      <c r="L34232" t="s">
        <v>18</v>
      </c>
      <c r="M34232">
        <v>8454</v>
      </c>
      <c r="N34232">
        <v>0</v>
      </c>
      <c r="O34232">
        <v>3102</v>
      </c>
    </row>
    <row r="34233" spans="1:15" x14ac:dyDescent="0.3">
      <c r="A34233">
        <v>1759107264780</v>
      </c>
      <c r="B34233" s="1">
        <f>(_20250928_195052_TG_Interactivo_results___copia[[#This Row],[timeStamp]]/1000)/86400 + DATE(1970,1,1)</f>
        <v>45929.037786805551</v>
      </c>
      <c r="C34233">
        <v>11829</v>
      </c>
      <c r="D34233" t="s">
        <v>1</v>
      </c>
      <c r="E34233">
        <v>401</v>
      </c>
      <c r="F34233" t="b">
        <v>0</v>
      </c>
      <c r="G34233" t="s">
        <v>15</v>
      </c>
      <c r="H34233">
        <v>621</v>
      </c>
      <c r="I34233">
        <v>302</v>
      </c>
      <c r="J34233">
        <v>9606</v>
      </c>
      <c r="K34233">
        <v>9606</v>
      </c>
      <c r="L34233" t="s">
        <v>16</v>
      </c>
      <c r="M34233">
        <v>11829</v>
      </c>
      <c r="N34233">
        <v>0</v>
      </c>
      <c r="O34233">
        <v>1094</v>
      </c>
    </row>
    <row r="34234" spans="1:15" x14ac:dyDescent="0.3">
      <c r="A34234">
        <v>1759107266383</v>
      </c>
      <c r="B34234" s="1">
        <f>(_20250928_195052_TG_Interactivo_results___copia[[#This Row],[timeStamp]]/1000)/86400 + DATE(1970,1,1)</f>
        <v>45929.037805358792</v>
      </c>
      <c r="C34234">
        <v>10226</v>
      </c>
      <c r="D34234" t="s">
        <v>1</v>
      </c>
      <c r="E34234">
        <v>401</v>
      </c>
      <c r="F34234" t="b">
        <v>0</v>
      </c>
      <c r="G34234" t="s">
        <v>15</v>
      </c>
      <c r="H34234">
        <v>621</v>
      </c>
      <c r="I34234">
        <v>302</v>
      </c>
      <c r="J34234">
        <v>9606</v>
      </c>
      <c r="K34234">
        <v>9606</v>
      </c>
      <c r="L34234" t="s">
        <v>16</v>
      </c>
      <c r="M34234">
        <v>10226</v>
      </c>
      <c r="N34234">
        <v>0</v>
      </c>
      <c r="O34234">
        <v>7124</v>
      </c>
    </row>
    <row r="34235" spans="1:15" x14ac:dyDescent="0.3">
      <c r="A34235">
        <v>1759107273307</v>
      </c>
      <c r="B34235" s="1">
        <f>(_20250928_195052_TG_Interactivo_results___copia[[#This Row],[timeStamp]]/1000)/86400 + DATE(1970,1,1)</f>
        <v>45929.037885497688</v>
      </c>
      <c r="C34235">
        <v>3303</v>
      </c>
      <c r="D34235" t="s">
        <v>17</v>
      </c>
      <c r="E34235">
        <v>500</v>
      </c>
      <c r="F34235" t="b">
        <v>0</v>
      </c>
      <c r="G34235" t="s">
        <v>15</v>
      </c>
      <c r="H34235">
        <v>639</v>
      </c>
      <c r="I34235">
        <v>196</v>
      </c>
      <c r="J34235">
        <v>9606</v>
      </c>
      <c r="K34235">
        <v>9606</v>
      </c>
      <c r="L34235" t="s">
        <v>18</v>
      </c>
      <c r="M34235">
        <v>3303</v>
      </c>
      <c r="N34235">
        <v>0</v>
      </c>
      <c r="O34235">
        <v>128</v>
      </c>
    </row>
    <row r="34236" spans="1:15" x14ac:dyDescent="0.3">
      <c r="A34236">
        <v>1759107272257</v>
      </c>
      <c r="B34236" s="1">
        <f>(_20250928_195052_TG_Interactivo_results___copia[[#This Row],[timeStamp]]/1000)/86400 + DATE(1970,1,1)</f>
        <v>45929.037873344903</v>
      </c>
      <c r="C34236">
        <v>4397</v>
      </c>
      <c r="D34236" t="s">
        <v>17</v>
      </c>
      <c r="E34236">
        <v>500</v>
      </c>
      <c r="F34236" t="b">
        <v>0</v>
      </c>
      <c r="G34236" t="s">
        <v>15</v>
      </c>
      <c r="H34236">
        <v>639</v>
      </c>
      <c r="I34236">
        <v>196</v>
      </c>
      <c r="J34236">
        <v>9606</v>
      </c>
      <c r="K34236">
        <v>9606</v>
      </c>
      <c r="L34236" t="s">
        <v>18</v>
      </c>
      <c r="M34236">
        <v>4397</v>
      </c>
      <c r="N34236">
        <v>0</v>
      </c>
      <c r="O34236">
        <v>0</v>
      </c>
    </row>
    <row r="34237" spans="1:15" x14ac:dyDescent="0.3">
      <c r="A34237">
        <v>1759107267208</v>
      </c>
      <c r="B34237" s="1">
        <f>(_20250928_195052_TG_Interactivo_results___copia[[#This Row],[timeStamp]]/1000)/86400 + DATE(1970,1,1)</f>
        <v>45929.037814907409</v>
      </c>
      <c r="C34237">
        <v>9468</v>
      </c>
      <c r="D34237" t="s">
        <v>31</v>
      </c>
      <c r="E34237">
        <v>500</v>
      </c>
      <c r="F34237" t="b">
        <v>0</v>
      </c>
      <c r="G34237" t="s">
        <v>15</v>
      </c>
      <c r="H34237">
        <v>658</v>
      </c>
      <c r="I34237">
        <v>229</v>
      </c>
      <c r="J34237">
        <v>9603</v>
      </c>
      <c r="K34237">
        <v>9603</v>
      </c>
      <c r="L34237" t="s">
        <v>32</v>
      </c>
      <c r="M34237">
        <v>9468</v>
      </c>
      <c r="N34237">
        <v>0</v>
      </c>
      <c r="O34237">
        <v>3110</v>
      </c>
    </row>
    <row r="34238" spans="1:15" x14ac:dyDescent="0.3">
      <c r="A34238">
        <v>1759107273097</v>
      </c>
      <c r="B34238" s="1">
        <f>(_20250928_195052_TG_Interactivo_results___copia[[#This Row],[timeStamp]]/1000)/86400 + DATE(1970,1,1)</f>
        <v>45929.037883067125</v>
      </c>
      <c r="C34238">
        <v>3579</v>
      </c>
      <c r="D34238" t="s">
        <v>1</v>
      </c>
      <c r="E34238">
        <v>401</v>
      </c>
      <c r="F34238" t="b">
        <v>0</v>
      </c>
      <c r="G34238" t="s">
        <v>15</v>
      </c>
      <c r="H34238">
        <v>621</v>
      </c>
      <c r="I34238">
        <v>302</v>
      </c>
      <c r="J34238">
        <v>9603</v>
      </c>
      <c r="K34238">
        <v>9603</v>
      </c>
      <c r="L34238" t="s">
        <v>16</v>
      </c>
      <c r="M34238">
        <v>3579</v>
      </c>
      <c r="N34238">
        <v>0</v>
      </c>
      <c r="O34238">
        <v>123</v>
      </c>
    </row>
    <row r="34239" spans="1:15" x14ac:dyDescent="0.3">
      <c r="A34239">
        <v>1759107274558</v>
      </c>
      <c r="B34239" s="1">
        <f>(_20250928_195052_TG_Interactivo_results___copia[[#This Row],[timeStamp]]/1000)/86400 + DATE(1970,1,1)</f>
        <v>45929.037899976858</v>
      </c>
      <c r="C34239">
        <v>2118</v>
      </c>
      <c r="D34239" t="s">
        <v>19</v>
      </c>
      <c r="E34239">
        <v>400</v>
      </c>
      <c r="F34239" t="b">
        <v>0</v>
      </c>
      <c r="G34239" t="s">
        <v>15</v>
      </c>
      <c r="H34239">
        <v>471</v>
      </c>
      <c r="I34239">
        <v>772</v>
      </c>
      <c r="J34239">
        <v>9603</v>
      </c>
      <c r="K34239">
        <v>9603</v>
      </c>
      <c r="L34239" t="s">
        <v>21</v>
      </c>
      <c r="M34239">
        <v>2118</v>
      </c>
      <c r="N34239">
        <v>0</v>
      </c>
      <c r="O34239">
        <v>0</v>
      </c>
    </row>
    <row r="34240" spans="1:15" x14ac:dyDescent="0.3">
      <c r="A34240">
        <v>1759107271177</v>
      </c>
      <c r="B34240" s="1">
        <f>(_20250928_195052_TG_Interactivo_results___copia[[#This Row],[timeStamp]]/1000)/86400 + DATE(1970,1,1)</f>
        <v>45929.03786084491</v>
      </c>
      <c r="C34240">
        <v>5499</v>
      </c>
      <c r="D34240" t="s">
        <v>17</v>
      </c>
      <c r="E34240">
        <v>500</v>
      </c>
      <c r="F34240" t="b">
        <v>0</v>
      </c>
      <c r="G34240" t="s">
        <v>15</v>
      </c>
      <c r="H34240">
        <v>639</v>
      </c>
      <c r="I34240">
        <v>691</v>
      </c>
      <c r="J34240">
        <v>9603</v>
      </c>
      <c r="K34240">
        <v>9603</v>
      </c>
      <c r="L34240" t="s">
        <v>18</v>
      </c>
      <c r="M34240">
        <v>5499</v>
      </c>
      <c r="N34240">
        <v>0</v>
      </c>
      <c r="O34240">
        <v>0</v>
      </c>
    </row>
    <row r="34241" spans="1:15" x14ac:dyDescent="0.3">
      <c r="A34241">
        <v>1759107273152</v>
      </c>
      <c r="B34241" s="1">
        <f>(_20250928_195052_TG_Interactivo_results___copia[[#This Row],[timeStamp]]/1000)/86400 + DATE(1970,1,1)</f>
        <v>45929.037883703699</v>
      </c>
      <c r="C34241">
        <v>3524</v>
      </c>
      <c r="D34241" t="s">
        <v>17</v>
      </c>
      <c r="E34241">
        <v>500</v>
      </c>
      <c r="F34241" t="b">
        <v>0</v>
      </c>
      <c r="G34241" t="s">
        <v>15</v>
      </c>
      <c r="H34241">
        <v>639</v>
      </c>
      <c r="I34241">
        <v>196</v>
      </c>
      <c r="J34241">
        <v>9603</v>
      </c>
      <c r="K34241">
        <v>9603</v>
      </c>
      <c r="L34241" t="s">
        <v>18</v>
      </c>
      <c r="M34241">
        <v>3524</v>
      </c>
      <c r="N34241">
        <v>0</v>
      </c>
      <c r="O34241">
        <v>134</v>
      </c>
    </row>
    <row r="34242" spans="1:15" x14ac:dyDescent="0.3">
      <c r="A34242">
        <v>1759107265938</v>
      </c>
      <c r="B34242" s="1">
        <f>(_20250928_195052_TG_Interactivo_results___copia[[#This Row],[timeStamp]]/1000)/86400 + DATE(1970,1,1)</f>
        <v>45929.037800208331</v>
      </c>
      <c r="C34242">
        <v>10737</v>
      </c>
      <c r="D34242" t="s">
        <v>17</v>
      </c>
      <c r="E34242">
        <v>500</v>
      </c>
      <c r="F34242" t="b">
        <v>0</v>
      </c>
      <c r="G34242" t="s">
        <v>15</v>
      </c>
      <c r="H34242">
        <v>639</v>
      </c>
      <c r="I34242">
        <v>196</v>
      </c>
      <c r="J34242">
        <v>9603</v>
      </c>
      <c r="K34242">
        <v>9603</v>
      </c>
      <c r="L34242" t="s">
        <v>18</v>
      </c>
      <c r="M34242">
        <v>10737</v>
      </c>
      <c r="N34242">
        <v>0</v>
      </c>
      <c r="O34242">
        <v>7110</v>
      </c>
    </row>
    <row r="34243" spans="1:15" x14ac:dyDescent="0.3">
      <c r="A34243">
        <v>1759107270501</v>
      </c>
      <c r="B34243" s="1">
        <f>(_20250928_195052_TG_Interactivo_results___copia[[#This Row],[timeStamp]]/1000)/86400 + DATE(1970,1,1)</f>
        <v>45929.037853020833</v>
      </c>
      <c r="C34243">
        <v>6175</v>
      </c>
      <c r="D34243" t="s">
        <v>17</v>
      </c>
      <c r="E34243">
        <v>500</v>
      </c>
      <c r="F34243" t="b">
        <v>0</v>
      </c>
      <c r="G34243" t="s">
        <v>15</v>
      </c>
      <c r="H34243">
        <v>639</v>
      </c>
      <c r="I34243">
        <v>196</v>
      </c>
      <c r="J34243">
        <v>9603</v>
      </c>
      <c r="K34243">
        <v>9603</v>
      </c>
      <c r="L34243" t="s">
        <v>18</v>
      </c>
      <c r="M34243">
        <v>6175</v>
      </c>
      <c r="N34243">
        <v>0</v>
      </c>
      <c r="O34243">
        <v>96</v>
      </c>
    </row>
    <row r="34244" spans="1:15" x14ac:dyDescent="0.3">
      <c r="A34244">
        <v>1759107271242</v>
      </c>
      <c r="B34244" s="1">
        <f>(_20250928_195052_TG_Interactivo_results___copia[[#This Row],[timeStamp]]/1000)/86400 + DATE(1970,1,1)</f>
        <v>45929.037861597222</v>
      </c>
      <c r="C34244">
        <v>5443</v>
      </c>
      <c r="D34244" t="s">
        <v>31</v>
      </c>
      <c r="E34244">
        <v>500</v>
      </c>
      <c r="F34244" t="b">
        <v>0</v>
      </c>
      <c r="G34244" t="s">
        <v>15</v>
      </c>
      <c r="H34244">
        <v>658</v>
      </c>
      <c r="I34244">
        <v>229</v>
      </c>
      <c r="J34244">
        <v>9603</v>
      </c>
      <c r="K34244">
        <v>9603</v>
      </c>
      <c r="L34244" t="s">
        <v>32</v>
      </c>
      <c r="M34244">
        <v>5443</v>
      </c>
      <c r="N34244">
        <v>0</v>
      </c>
      <c r="O34244">
        <v>91</v>
      </c>
    </row>
    <row r="34245" spans="1:15" x14ac:dyDescent="0.3">
      <c r="A34245">
        <v>1759107272930</v>
      </c>
      <c r="B34245" s="1">
        <f>(_20250928_195052_TG_Interactivo_results___copia[[#This Row],[timeStamp]]/1000)/86400 + DATE(1970,1,1)</f>
        <v>45929.03788113426</v>
      </c>
      <c r="C34245">
        <v>3755</v>
      </c>
      <c r="D34245" t="s">
        <v>17</v>
      </c>
      <c r="E34245">
        <v>500</v>
      </c>
      <c r="F34245" t="b">
        <v>0</v>
      </c>
      <c r="G34245" t="s">
        <v>15</v>
      </c>
      <c r="H34245">
        <v>639</v>
      </c>
      <c r="I34245">
        <v>196</v>
      </c>
      <c r="J34245">
        <v>9603</v>
      </c>
      <c r="K34245">
        <v>9603</v>
      </c>
      <c r="L34245" t="s">
        <v>18</v>
      </c>
      <c r="M34245">
        <v>3755</v>
      </c>
      <c r="N34245">
        <v>0</v>
      </c>
      <c r="O34245">
        <v>93</v>
      </c>
    </row>
    <row r="34246" spans="1:15" x14ac:dyDescent="0.3">
      <c r="A34246">
        <v>1759107270782</v>
      </c>
      <c r="B34246" s="1">
        <f>(_20250928_195052_TG_Interactivo_results___copia[[#This Row],[timeStamp]]/1000)/86400 + DATE(1970,1,1)</f>
        <v>45929.037856273149</v>
      </c>
      <c r="C34246">
        <v>5903</v>
      </c>
      <c r="D34246" t="s">
        <v>1</v>
      </c>
      <c r="E34246">
        <v>401</v>
      </c>
      <c r="F34246" t="b">
        <v>0</v>
      </c>
      <c r="G34246" t="s">
        <v>15</v>
      </c>
      <c r="H34246">
        <v>621</v>
      </c>
      <c r="I34246">
        <v>302</v>
      </c>
      <c r="J34246">
        <v>9603</v>
      </c>
      <c r="K34246">
        <v>9603</v>
      </c>
      <c r="L34246" t="s">
        <v>16</v>
      </c>
      <c r="M34246">
        <v>5903</v>
      </c>
      <c r="N34246">
        <v>0</v>
      </c>
      <c r="O34246">
        <v>96</v>
      </c>
    </row>
    <row r="34247" spans="1:15" x14ac:dyDescent="0.3">
      <c r="A34247">
        <v>1759107264937</v>
      </c>
      <c r="B34247" s="1">
        <f>(_20250928_195052_TG_Interactivo_results___copia[[#This Row],[timeStamp]]/1000)/86400 + DATE(1970,1,1)</f>
        <v>45929.037788622685</v>
      </c>
      <c r="C34247">
        <v>11747</v>
      </c>
      <c r="D34247" t="s">
        <v>1</v>
      </c>
      <c r="E34247">
        <v>401</v>
      </c>
      <c r="F34247" t="b">
        <v>0</v>
      </c>
      <c r="G34247" t="s">
        <v>15</v>
      </c>
      <c r="H34247">
        <v>621</v>
      </c>
      <c r="I34247">
        <v>301</v>
      </c>
      <c r="J34247">
        <v>9603</v>
      </c>
      <c r="K34247">
        <v>9603</v>
      </c>
      <c r="L34247" t="s">
        <v>16</v>
      </c>
      <c r="M34247">
        <v>11747</v>
      </c>
      <c r="N34247">
        <v>0</v>
      </c>
      <c r="O34247">
        <v>7110</v>
      </c>
    </row>
    <row r="34248" spans="1:15" x14ac:dyDescent="0.3">
      <c r="A34248">
        <v>1759107269721</v>
      </c>
      <c r="B34248" s="1">
        <f>(_20250928_195052_TG_Interactivo_results___copia[[#This Row],[timeStamp]]/1000)/86400 + DATE(1970,1,1)</f>
        <v>45929.03784399305</v>
      </c>
      <c r="C34248">
        <v>6964</v>
      </c>
      <c r="D34248" t="s">
        <v>30</v>
      </c>
      <c r="E34248">
        <v>500</v>
      </c>
      <c r="F34248" t="b">
        <v>0</v>
      </c>
      <c r="G34248" t="s">
        <v>15</v>
      </c>
      <c r="H34248">
        <v>491</v>
      </c>
      <c r="I34248">
        <v>778</v>
      </c>
      <c r="J34248">
        <v>9603</v>
      </c>
      <c r="K34248">
        <v>9603</v>
      </c>
      <c r="L34248" t="s">
        <v>28</v>
      </c>
      <c r="M34248">
        <v>6964</v>
      </c>
      <c r="N34248">
        <v>0</v>
      </c>
      <c r="O34248">
        <v>86</v>
      </c>
    </row>
    <row r="34249" spans="1:15" x14ac:dyDescent="0.3">
      <c r="A34249">
        <v>1759107263984</v>
      </c>
      <c r="B34249" s="1">
        <f>(_20250928_195052_TG_Interactivo_results___copia[[#This Row],[timeStamp]]/1000)/86400 + DATE(1970,1,1)</f>
        <v>45929.037777592588</v>
      </c>
      <c r="C34249">
        <v>12700</v>
      </c>
      <c r="D34249" t="s">
        <v>17</v>
      </c>
      <c r="E34249">
        <v>500</v>
      </c>
      <c r="F34249" t="b">
        <v>0</v>
      </c>
      <c r="G34249" t="s">
        <v>15</v>
      </c>
      <c r="H34249">
        <v>686</v>
      </c>
      <c r="I34249">
        <v>196</v>
      </c>
      <c r="J34249">
        <v>9603</v>
      </c>
      <c r="K34249">
        <v>9603</v>
      </c>
      <c r="L34249" t="s">
        <v>18</v>
      </c>
      <c r="M34249">
        <v>12700</v>
      </c>
      <c r="N34249">
        <v>0</v>
      </c>
      <c r="O34249">
        <v>1099</v>
      </c>
    </row>
    <row r="34250" spans="1:15" x14ac:dyDescent="0.3">
      <c r="A34250">
        <v>1759107267392</v>
      </c>
      <c r="B34250" s="1">
        <f>(_20250928_195052_TG_Interactivo_results___copia[[#This Row],[timeStamp]]/1000)/86400 + DATE(1970,1,1)</f>
        <v>45929.037817037039</v>
      </c>
      <c r="C34250">
        <v>9293</v>
      </c>
      <c r="D34250" t="s">
        <v>17</v>
      </c>
      <c r="E34250">
        <v>500</v>
      </c>
      <c r="F34250" t="b">
        <v>0</v>
      </c>
      <c r="G34250" t="s">
        <v>15</v>
      </c>
      <c r="H34250">
        <v>639</v>
      </c>
      <c r="I34250">
        <v>196</v>
      </c>
      <c r="J34250">
        <v>9603</v>
      </c>
      <c r="K34250">
        <v>9603</v>
      </c>
      <c r="L34250" t="s">
        <v>18</v>
      </c>
      <c r="M34250">
        <v>9293</v>
      </c>
      <c r="N34250">
        <v>0</v>
      </c>
      <c r="O34250">
        <v>3104</v>
      </c>
    </row>
    <row r="34251" spans="1:15" x14ac:dyDescent="0.3">
      <c r="A34251">
        <v>1759107271456</v>
      </c>
      <c r="B34251" s="1">
        <f>(_20250928_195052_TG_Interactivo_results___copia[[#This Row],[timeStamp]]/1000)/86400 + DATE(1970,1,1)</f>
        <v>45929.037864074075</v>
      </c>
      <c r="C34251">
        <v>5243</v>
      </c>
      <c r="D34251" t="s">
        <v>31</v>
      </c>
      <c r="E34251">
        <v>500</v>
      </c>
      <c r="F34251" t="b">
        <v>0</v>
      </c>
      <c r="G34251" t="s">
        <v>15</v>
      </c>
      <c r="H34251">
        <v>658</v>
      </c>
      <c r="I34251">
        <v>229</v>
      </c>
      <c r="J34251">
        <v>9602</v>
      </c>
      <c r="K34251">
        <v>9602</v>
      </c>
      <c r="L34251" t="s">
        <v>32</v>
      </c>
      <c r="M34251">
        <v>5243</v>
      </c>
      <c r="N34251">
        <v>0</v>
      </c>
      <c r="O34251">
        <v>83</v>
      </c>
    </row>
    <row r="34252" spans="1:15" x14ac:dyDescent="0.3">
      <c r="A34252">
        <v>1759107268313</v>
      </c>
      <c r="B34252" s="1">
        <f>(_20250928_195052_TG_Interactivo_results___copia[[#This Row],[timeStamp]]/1000)/86400 + DATE(1970,1,1)</f>
        <v>45929.03782769676</v>
      </c>
      <c r="C34252">
        <v>8386</v>
      </c>
      <c r="D34252" t="s">
        <v>17</v>
      </c>
      <c r="E34252">
        <v>500</v>
      </c>
      <c r="F34252" t="b">
        <v>0</v>
      </c>
      <c r="G34252" t="s">
        <v>15</v>
      </c>
      <c r="H34252">
        <v>639</v>
      </c>
      <c r="I34252">
        <v>196</v>
      </c>
      <c r="J34252">
        <v>9602</v>
      </c>
      <c r="K34252">
        <v>9602</v>
      </c>
      <c r="L34252" t="s">
        <v>18</v>
      </c>
      <c r="M34252">
        <v>8386</v>
      </c>
      <c r="N34252">
        <v>0</v>
      </c>
      <c r="O34252">
        <v>4091</v>
      </c>
    </row>
    <row r="34253" spans="1:15" x14ac:dyDescent="0.3">
      <c r="A34253">
        <v>1759107273314</v>
      </c>
      <c r="B34253" s="1">
        <f>(_20250928_195052_TG_Interactivo_results___copia[[#This Row],[timeStamp]]/1000)/86400 + DATE(1970,1,1)</f>
        <v>45929.037885578698</v>
      </c>
      <c r="C34253">
        <v>3385</v>
      </c>
      <c r="D34253" t="s">
        <v>1</v>
      </c>
      <c r="E34253">
        <v>401</v>
      </c>
      <c r="F34253" t="b">
        <v>0</v>
      </c>
      <c r="G34253" t="s">
        <v>15</v>
      </c>
      <c r="H34253">
        <v>621</v>
      </c>
      <c r="I34253">
        <v>302</v>
      </c>
      <c r="J34253">
        <v>9602</v>
      </c>
      <c r="K34253">
        <v>9602</v>
      </c>
      <c r="L34253" t="s">
        <v>16</v>
      </c>
      <c r="M34253">
        <v>3385</v>
      </c>
      <c r="N34253">
        <v>0</v>
      </c>
      <c r="O34253">
        <v>121</v>
      </c>
    </row>
    <row r="34254" spans="1:15" x14ac:dyDescent="0.3">
      <c r="A34254">
        <v>1759107273107</v>
      </c>
      <c r="B34254" s="1">
        <f>(_20250928_195052_TG_Interactivo_results___copia[[#This Row],[timeStamp]]/1000)/86400 + DATE(1970,1,1)</f>
        <v>45929.037883182871</v>
      </c>
      <c r="C34254">
        <v>3591</v>
      </c>
      <c r="D34254" t="s">
        <v>17</v>
      </c>
      <c r="E34254">
        <v>500</v>
      </c>
      <c r="F34254" t="b">
        <v>0</v>
      </c>
      <c r="G34254" t="s">
        <v>15</v>
      </c>
      <c r="H34254">
        <v>639</v>
      </c>
      <c r="I34254">
        <v>196</v>
      </c>
      <c r="J34254">
        <v>9602</v>
      </c>
      <c r="K34254">
        <v>9602</v>
      </c>
      <c r="L34254" t="s">
        <v>18</v>
      </c>
      <c r="M34254">
        <v>3591</v>
      </c>
      <c r="N34254">
        <v>0</v>
      </c>
      <c r="O34254">
        <v>115</v>
      </c>
    </row>
    <row r="34255" spans="1:15" x14ac:dyDescent="0.3">
      <c r="A34255">
        <v>1759107273087</v>
      </c>
      <c r="B34255" s="1">
        <f>(_20250928_195052_TG_Interactivo_results___copia[[#This Row],[timeStamp]]/1000)/86400 + DATE(1970,1,1)</f>
        <v>45929.037882951387</v>
      </c>
      <c r="C34255">
        <v>3612</v>
      </c>
      <c r="D34255" t="s">
        <v>25</v>
      </c>
      <c r="E34255">
        <v>500</v>
      </c>
      <c r="F34255" t="b">
        <v>0</v>
      </c>
      <c r="G34255" t="s">
        <v>15</v>
      </c>
      <c r="H34255">
        <v>491</v>
      </c>
      <c r="I34255">
        <v>780</v>
      </c>
      <c r="J34255">
        <v>9602</v>
      </c>
      <c r="K34255">
        <v>9602</v>
      </c>
      <c r="L34255" t="s">
        <v>22</v>
      </c>
      <c r="M34255">
        <v>3612</v>
      </c>
      <c r="N34255">
        <v>0</v>
      </c>
      <c r="O34255">
        <v>134</v>
      </c>
    </row>
    <row r="34256" spans="1:15" x14ac:dyDescent="0.3">
      <c r="A34256">
        <v>1759107257998</v>
      </c>
      <c r="B34256" s="1">
        <f>(_20250928_195052_TG_Interactivo_results___copia[[#This Row],[timeStamp]]/1000)/86400 + DATE(1970,1,1)</f>
        <v>45929.037708310185</v>
      </c>
      <c r="C34256">
        <v>18700</v>
      </c>
      <c r="D34256" t="s">
        <v>1</v>
      </c>
      <c r="E34256">
        <v>401</v>
      </c>
      <c r="F34256" t="b">
        <v>0</v>
      </c>
      <c r="G34256" t="s">
        <v>15</v>
      </c>
      <c r="H34256">
        <v>621</v>
      </c>
      <c r="I34256">
        <v>302</v>
      </c>
      <c r="J34256">
        <v>9602</v>
      </c>
      <c r="K34256">
        <v>9602</v>
      </c>
      <c r="L34256" t="s">
        <v>16</v>
      </c>
      <c r="M34256">
        <v>18700</v>
      </c>
      <c r="N34256">
        <v>0</v>
      </c>
      <c r="O34256">
        <v>15129</v>
      </c>
    </row>
    <row r="34257" spans="1:15" x14ac:dyDescent="0.3">
      <c r="A34257">
        <v>1759107270281</v>
      </c>
      <c r="B34257" s="1">
        <f>(_20250928_195052_TG_Interactivo_results___copia[[#This Row],[timeStamp]]/1000)/86400 + DATE(1970,1,1)</f>
        <v>45929.037850474531</v>
      </c>
      <c r="C34257">
        <v>6418</v>
      </c>
      <c r="D34257" t="s">
        <v>31</v>
      </c>
      <c r="E34257">
        <v>500</v>
      </c>
      <c r="F34257" t="b">
        <v>0</v>
      </c>
      <c r="G34257" t="s">
        <v>15</v>
      </c>
      <c r="H34257">
        <v>658</v>
      </c>
      <c r="I34257">
        <v>229</v>
      </c>
      <c r="J34257">
        <v>9602</v>
      </c>
      <c r="K34257">
        <v>9602</v>
      </c>
      <c r="L34257" t="s">
        <v>32</v>
      </c>
      <c r="M34257">
        <v>6418</v>
      </c>
      <c r="N34257">
        <v>0</v>
      </c>
      <c r="O34257">
        <v>1106</v>
      </c>
    </row>
    <row r="34258" spans="1:15" x14ac:dyDescent="0.3">
      <c r="A34258">
        <v>1759107272244</v>
      </c>
      <c r="B34258" s="1">
        <f>(_20250928_195052_TG_Interactivo_results___copia[[#This Row],[timeStamp]]/1000)/86400 + DATE(1970,1,1)</f>
        <v>45929.037873194444</v>
      </c>
      <c r="C34258">
        <v>4455</v>
      </c>
      <c r="D34258" t="s">
        <v>17</v>
      </c>
      <c r="E34258">
        <v>500</v>
      </c>
      <c r="F34258" t="b">
        <v>0</v>
      </c>
      <c r="G34258" t="s">
        <v>15</v>
      </c>
      <c r="H34258">
        <v>639</v>
      </c>
      <c r="I34258">
        <v>196</v>
      </c>
      <c r="J34258">
        <v>9602</v>
      </c>
      <c r="K34258">
        <v>9602</v>
      </c>
      <c r="L34258" t="s">
        <v>18</v>
      </c>
      <c r="M34258">
        <v>4455</v>
      </c>
      <c r="N34258">
        <v>0</v>
      </c>
      <c r="O34258">
        <v>95</v>
      </c>
    </row>
    <row r="34259" spans="1:15" x14ac:dyDescent="0.3">
      <c r="A34259">
        <v>1759107271355</v>
      </c>
      <c r="B34259" s="1">
        <f>(_20250928_195052_TG_Interactivo_results___copia[[#This Row],[timeStamp]]/1000)/86400 + DATE(1970,1,1)</f>
        <v>45929.037862905097</v>
      </c>
      <c r="C34259">
        <v>5344</v>
      </c>
      <c r="D34259" t="s">
        <v>17</v>
      </c>
      <c r="E34259">
        <v>500</v>
      </c>
      <c r="F34259" t="b">
        <v>0</v>
      </c>
      <c r="G34259" t="s">
        <v>15</v>
      </c>
      <c r="H34259">
        <v>639</v>
      </c>
      <c r="I34259">
        <v>196</v>
      </c>
      <c r="J34259">
        <v>9602</v>
      </c>
      <c r="K34259">
        <v>9602</v>
      </c>
      <c r="L34259" t="s">
        <v>18</v>
      </c>
      <c r="M34259">
        <v>5344</v>
      </c>
      <c r="N34259">
        <v>0</v>
      </c>
      <c r="O34259">
        <v>0</v>
      </c>
    </row>
    <row r="34260" spans="1:15" x14ac:dyDescent="0.3">
      <c r="A34260">
        <v>1759107273079</v>
      </c>
      <c r="B34260" s="1">
        <f>(_20250928_195052_TG_Interactivo_results___copia[[#This Row],[timeStamp]]/1000)/86400 + DATE(1970,1,1)</f>
        <v>45929.0378828588</v>
      </c>
      <c r="C34260">
        <v>3620</v>
      </c>
      <c r="D34260" t="s">
        <v>17</v>
      </c>
      <c r="E34260">
        <v>500</v>
      </c>
      <c r="F34260" t="b">
        <v>0</v>
      </c>
      <c r="G34260" t="s">
        <v>15</v>
      </c>
      <c r="H34260">
        <v>639</v>
      </c>
      <c r="I34260">
        <v>196</v>
      </c>
      <c r="J34260">
        <v>9602</v>
      </c>
      <c r="K34260">
        <v>9602</v>
      </c>
      <c r="L34260" t="s">
        <v>18</v>
      </c>
      <c r="M34260">
        <v>3620</v>
      </c>
      <c r="N34260">
        <v>0</v>
      </c>
      <c r="O34260">
        <v>87</v>
      </c>
    </row>
    <row r="34261" spans="1:15" x14ac:dyDescent="0.3">
      <c r="A34261">
        <v>1759107258168</v>
      </c>
      <c r="B34261" s="1">
        <f>(_20250928_195052_TG_Interactivo_results___copia[[#This Row],[timeStamp]]/1000)/86400 + DATE(1970,1,1)</f>
        <v>45929.037710277778</v>
      </c>
      <c r="C34261">
        <v>18529</v>
      </c>
      <c r="D34261" t="s">
        <v>17</v>
      </c>
      <c r="E34261">
        <v>500</v>
      </c>
      <c r="F34261" t="b">
        <v>0</v>
      </c>
      <c r="G34261" t="s">
        <v>15</v>
      </c>
      <c r="H34261">
        <v>639</v>
      </c>
      <c r="I34261">
        <v>196</v>
      </c>
      <c r="J34261">
        <v>9602</v>
      </c>
      <c r="K34261">
        <v>9602</v>
      </c>
      <c r="L34261" t="s">
        <v>18</v>
      </c>
      <c r="M34261">
        <v>18529</v>
      </c>
      <c r="N34261">
        <v>0</v>
      </c>
      <c r="O34261">
        <v>15138</v>
      </c>
    </row>
    <row r="34262" spans="1:15" x14ac:dyDescent="0.3">
      <c r="A34262">
        <v>1759107262967</v>
      </c>
      <c r="B34262" s="1">
        <f>(_20250928_195052_TG_Interactivo_results___copia[[#This Row],[timeStamp]]/1000)/86400 + DATE(1970,1,1)</f>
        <v>45929.037765821762</v>
      </c>
      <c r="C34262">
        <v>13731</v>
      </c>
      <c r="D34262" t="s">
        <v>17</v>
      </c>
      <c r="E34262">
        <v>500</v>
      </c>
      <c r="F34262" t="b">
        <v>0</v>
      </c>
      <c r="G34262" t="s">
        <v>15</v>
      </c>
      <c r="H34262">
        <v>639</v>
      </c>
      <c r="I34262">
        <v>196</v>
      </c>
      <c r="J34262">
        <v>9602</v>
      </c>
      <c r="K34262">
        <v>9602</v>
      </c>
      <c r="L34262" t="s">
        <v>18</v>
      </c>
      <c r="M34262">
        <v>13731</v>
      </c>
      <c r="N34262">
        <v>0</v>
      </c>
      <c r="O34262">
        <v>3094</v>
      </c>
    </row>
    <row r="34263" spans="1:15" x14ac:dyDescent="0.3">
      <c r="A34263">
        <v>1759107269753</v>
      </c>
      <c r="B34263" s="1">
        <f>(_20250928_195052_TG_Interactivo_results___copia[[#This Row],[timeStamp]]/1000)/86400 + DATE(1970,1,1)</f>
        <v>45929.037844363425</v>
      </c>
      <c r="C34263">
        <v>6946</v>
      </c>
      <c r="D34263" t="s">
        <v>17</v>
      </c>
      <c r="E34263">
        <v>500</v>
      </c>
      <c r="F34263" t="b">
        <v>0</v>
      </c>
      <c r="G34263" t="s">
        <v>15</v>
      </c>
      <c r="H34263">
        <v>686</v>
      </c>
      <c r="I34263">
        <v>196</v>
      </c>
      <c r="J34263">
        <v>9602</v>
      </c>
      <c r="K34263">
        <v>9602</v>
      </c>
      <c r="L34263" t="s">
        <v>18</v>
      </c>
      <c r="M34263">
        <v>6946</v>
      </c>
      <c r="N34263">
        <v>0</v>
      </c>
      <c r="O34263">
        <v>0</v>
      </c>
    </row>
    <row r="34264" spans="1:15" x14ac:dyDescent="0.3">
      <c r="A34264">
        <v>1759107265753</v>
      </c>
      <c r="B34264" s="1">
        <f>(_20250928_195052_TG_Interactivo_results___copia[[#This Row],[timeStamp]]/1000)/86400 + DATE(1970,1,1)</f>
        <v>45929.037798067133</v>
      </c>
      <c r="C34264">
        <v>10945</v>
      </c>
      <c r="D34264" t="s">
        <v>17</v>
      </c>
      <c r="E34264">
        <v>500</v>
      </c>
      <c r="F34264" t="b">
        <v>0</v>
      </c>
      <c r="G34264" t="s">
        <v>15</v>
      </c>
      <c r="H34264">
        <v>639</v>
      </c>
      <c r="I34264">
        <v>196</v>
      </c>
      <c r="J34264">
        <v>9602</v>
      </c>
      <c r="K34264">
        <v>9602</v>
      </c>
      <c r="L34264" t="s">
        <v>18</v>
      </c>
      <c r="M34264">
        <v>10945</v>
      </c>
      <c r="N34264">
        <v>0</v>
      </c>
      <c r="O34264">
        <v>0</v>
      </c>
    </row>
    <row r="34265" spans="1:15" x14ac:dyDescent="0.3">
      <c r="A34265">
        <v>1759107270491</v>
      </c>
      <c r="B34265" s="1">
        <f>(_20250928_195052_TG_Interactivo_results___copia[[#This Row],[timeStamp]]/1000)/86400 + DATE(1970,1,1)</f>
        <v>45929.037852905094</v>
      </c>
      <c r="C34265">
        <v>6220</v>
      </c>
      <c r="D34265" t="s">
        <v>19</v>
      </c>
      <c r="E34265">
        <v>500</v>
      </c>
      <c r="F34265" t="b">
        <v>0</v>
      </c>
      <c r="G34265" t="s">
        <v>15</v>
      </c>
      <c r="H34265">
        <v>491</v>
      </c>
      <c r="I34265">
        <v>777</v>
      </c>
      <c r="J34265">
        <v>9600</v>
      </c>
      <c r="K34265">
        <v>9600</v>
      </c>
      <c r="L34265" t="s">
        <v>24</v>
      </c>
      <c r="M34265">
        <v>6220</v>
      </c>
      <c r="N34265">
        <v>0</v>
      </c>
      <c r="O34265">
        <v>0</v>
      </c>
    </row>
    <row r="34266" spans="1:15" x14ac:dyDescent="0.3">
      <c r="A34266">
        <v>1759107273256</v>
      </c>
      <c r="B34266" s="1">
        <f>(_20250928_195052_TG_Interactivo_results___copia[[#This Row],[timeStamp]]/1000)/86400 + DATE(1970,1,1)</f>
        <v>45929.037884907404</v>
      </c>
      <c r="C34266">
        <v>3455</v>
      </c>
      <c r="D34266" t="s">
        <v>17</v>
      </c>
      <c r="E34266">
        <v>500</v>
      </c>
      <c r="F34266" t="b">
        <v>0</v>
      </c>
      <c r="G34266" t="s">
        <v>15</v>
      </c>
      <c r="H34266">
        <v>639</v>
      </c>
      <c r="I34266">
        <v>196</v>
      </c>
      <c r="J34266">
        <v>9600</v>
      </c>
      <c r="K34266">
        <v>9600</v>
      </c>
      <c r="L34266" t="s">
        <v>18</v>
      </c>
      <c r="M34266">
        <v>3455</v>
      </c>
      <c r="N34266">
        <v>0</v>
      </c>
      <c r="O34266">
        <v>108</v>
      </c>
    </row>
    <row r="34267" spans="1:15" x14ac:dyDescent="0.3">
      <c r="A34267">
        <v>1759107271471</v>
      </c>
      <c r="B34267" s="1">
        <f>(_20250928_195052_TG_Interactivo_results___copia[[#This Row],[timeStamp]]/1000)/86400 + DATE(1970,1,1)</f>
        <v>45929.037864247686</v>
      </c>
      <c r="C34267">
        <v>5240</v>
      </c>
      <c r="D34267" t="s">
        <v>1</v>
      </c>
      <c r="E34267">
        <v>401</v>
      </c>
      <c r="F34267" t="b">
        <v>0</v>
      </c>
      <c r="G34267" t="s">
        <v>15</v>
      </c>
      <c r="H34267">
        <v>621</v>
      </c>
      <c r="I34267">
        <v>302</v>
      </c>
      <c r="J34267">
        <v>9600</v>
      </c>
      <c r="K34267">
        <v>9600</v>
      </c>
      <c r="L34267" t="s">
        <v>16</v>
      </c>
      <c r="M34267">
        <v>5240</v>
      </c>
      <c r="N34267">
        <v>0</v>
      </c>
      <c r="O34267">
        <v>92</v>
      </c>
    </row>
    <row r="34268" spans="1:15" x14ac:dyDescent="0.3">
      <c r="A34268">
        <v>1759107271570</v>
      </c>
      <c r="B34268" s="1">
        <f>(_20250928_195052_TG_Interactivo_results___copia[[#This Row],[timeStamp]]/1000)/86400 + DATE(1970,1,1)</f>
        <v>45929.037865393519</v>
      </c>
      <c r="C34268">
        <v>5141</v>
      </c>
      <c r="D34268" t="s">
        <v>17</v>
      </c>
      <c r="E34268">
        <v>500</v>
      </c>
      <c r="F34268" t="b">
        <v>0</v>
      </c>
      <c r="G34268" t="s">
        <v>15</v>
      </c>
      <c r="H34268">
        <v>639</v>
      </c>
      <c r="I34268">
        <v>196</v>
      </c>
      <c r="J34268">
        <v>9600</v>
      </c>
      <c r="K34268">
        <v>9600</v>
      </c>
      <c r="L34268" t="s">
        <v>18</v>
      </c>
      <c r="M34268">
        <v>5141</v>
      </c>
      <c r="N34268">
        <v>0</v>
      </c>
      <c r="O34268">
        <v>87</v>
      </c>
    </row>
    <row r="34269" spans="1:15" x14ac:dyDescent="0.3">
      <c r="A34269">
        <v>1759107271717</v>
      </c>
      <c r="B34269" s="1">
        <f>(_20250928_195052_TG_Interactivo_results___copia[[#This Row],[timeStamp]]/1000)/86400 + DATE(1970,1,1)</f>
        <v>45929.037867094907</v>
      </c>
      <c r="C34269">
        <v>4994</v>
      </c>
      <c r="D34269" t="s">
        <v>1</v>
      </c>
      <c r="E34269">
        <v>401</v>
      </c>
      <c r="F34269" t="b">
        <v>0</v>
      </c>
      <c r="G34269" t="s">
        <v>15</v>
      </c>
      <c r="H34269">
        <v>621</v>
      </c>
      <c r="I34269">
        <v>302</v>
      </c>
      <c r="J34269">
        <v>9600</v>
      </c>
      <c r="K34269">
        <v>9600</v>
      </c>
      <c r="L34269" t="s">
        <v>16</v>
      </c>
      <c r="M34269">
        <v>4994</v>
      </c>
      <c r="N34269">
        <v>0</v>
      </c>
      <c r="O34269">
        <v>144</v>
      </c>
    </row>
    <row r="34270" spans="1:15" x14ac:dyDescent="0.3">
      <c r="A34270">
        <v>1759107269706</v>
      </c>
      <c r="B34270" s="1">
        <f>(_20250928_195052_TG_Interactivo_results___copia[[#This Row],[timeStamp]]/1000)/86400 + DATE(1970,1,1)</f>
        <v>45929.037843819446</v>
      </c>
      <c r="C34270">
        <v>7006</v>
      </c>
      <c r="D34270" t="s">
        <v>17</v>
      </c>
      <c r="E34270">
        <v>500</v>
      </c>
      <c r="F34270" t="b">
        <v>0</v>
      </c>
      <c r="G34270" t="s">
        <v>15</v>
      </c>
      <c r="H34270">
        <v>639</v>
      </c>
      <c r="I34270">
        <v>691</v>
      </c>
      <c r="J34270">
        <v>9600</v>
      </c>
      <c r="K34270">
        <v>9600</v>
      </c>
      <c r="L34270" t="s">
        <v>18</v>
      </c>
      <c r="M34270">
        <v>7006</v>
      </c>
      <c r="N34270">
        <v>0</v>
      </c>
      <c r="O34270">
        <v>0</v>
      </c>
    </row>
    <row r="34271" spans="1:15" x14ac:dyDescent="0.3">
      <c r="A34271">
        <v>1759107273371</v>
      </c>
      <c r="B34271" s="1">
        <f>(_20250928_195052_TG_Interactivo_results___copia[[#This Row],[timeStamp]]/1000)/86400 + DATE(1970,1,1)</f>
        <v>45929.037886238424</v>
      </c>
      <c r="C34271">
        <v>3340</v>
      </c>
      <c r="D34271" t="s">
        <v>17</v>
      </c>
      <c r="E34271">
        <v>500</v>
      </c>
      <c r="F34271" t="b">
        <v>0</v>
      </c>
      <c r="G34271" t="s">
        <v>15</v>
      </c>
      <c r="H34271">
        <v>639</v>
      </c>
      <c r="I34271">
        <v>196</v>
      </c>
      <c r="J34271">
        <v>9600</v>
      </c>
      <c r="K34271">
        <v>9600</v>
      </c>
      <c r="L34271" t="s">
        <v>18</v>
      </c>
      <c r="M34271">
        <v>3340</v>
      </c>
      <c r="N34271">
        <v>0</v>
      </c>
      <c r="O34271">
        <v>104</v>
      </c>
    </row>
    <row r="34272" spans="1:15" x14ac:dyDescent="0.3">
      <c r="A34272">
        <v>1759107270389</v>
      </c>
      <c r="B34272" s="1">
        <f>(_20250928_195052_TG_Interactivo_results___copia[[#This Row],[timeStamp]]/1000)/86400 + DATE(1970,1,1)</f>
        <v>45929.037851724541</v>
      </c>
      <c r="C34272">
        <v>6322</v>
      </c>
      <c r="D34272" t="s">
        <v>17</v>
      </c>
      <c r="E34272">
        <v>500</v>
      </c>
      <c r="F34272" t="b">
        <v>0</v>
      </c>
      <c r="G34272" t="s">
        <v>15</v>
      </c>
      <c r="H34272">
        <v>639</v>
      </c>
      <c r="I34272">
        <v>196</v>
      </c>
      <c r="J34272">
        <v>9600</v>
      </c>
      <c r="K34272">
        <v>9600</v>
      </c>
      <c r="L34272" t="s">
        <v>18</v>
      </c>
      <c r="M34272">
        <v>6322</v>
      </c>
      <c r="N34272">
        <v>0</v>
      </c>
      <c r="O34272">
        <v>0</v>
      </c>
    </row>
    <row r="34273" spans="1:15" x14ac:dyDescent="0.3">
      <c r="A34273">
        <v>1759107272233</v>
      </c>
      <c r="B34273" s="1">
        <f>(_20250928_195052_TG_Interactivo_results___copia[[#This Row],[timeStamp]]/1000)/86400 + DATE(1970,1,1)</f>
        <v>45929.037873067129</v>
      </c>
      <c r="C34273">
        <v>4478</v>
      </c>
      <c r="D34273" t="s">
        <v>17</v>
      </c>
      <c r="E34273">
        <v>500</v>
      </c>
      <c r="F34273" t="b">
        <v>0</v>
      </c>
      <c r="G34273" t="s">
        <v>15</v>
      </c>
      <c r="H34273">
        <v>639</v>
      </c>
      <c r="I34273">
        <v>686</v>
      </c>
      <c r="J34273">
        <v>9600</v>
      </c>
      <c r="K34273">
        <v>9600</v>
      </c>
      <c r="L34273" t="s">
        <v>18</v>
      </c>
      <c r="M34273">
        <v>4478</v>
      </c>
      <c r="N34273">
        <v>0</v>
      </c>
      <c r="O34273">
        <v>0</v>
      </c>
    </row>
    <row r="34274" spans="1:15" x14ac:dyDescent="0.3">
      <c r="A34274">
        <v>1759107272972</v>
      </c>
      <c r="B34274" s="1">
        <f>(_20250928_195052_TG_Interactivo_results___copia[[#This Row],[timeStamp]]/1000)/86400 + DATE(1970,1,1)</f>
        <v>45929.037881620374</v>
      </c>
      <c r="C34274">
        <v>3739</v>
      </c>
      <c r="D34274" t="s">
        <v>17</v>
      </c>
      <c r="E34274">
        <v>500</v>
      </c>
      <c r="F34274" t="b">
        <v>0</v>
      </c>
      <c r="G34274" t="s">
        <v>15</v>
      </c>
      <c r="H34274">
        <v>639</v>
      </c>
      <c r="I34274">
        <v>196</v>
      </c>
      <c r="J34274">
        <v>9600</v>
      </c>
      <c r="K34274">
        <v>9600</v>
      </c>
      <c r="L34274" t="s">
        <v>18</v>
      </c>
      <c r="M34274">
        <v>3739</v>
      </c>
      <c r="N34274">
        <v>0</v>
      </c>
      <c r="O34274">
        <v>0</v>
      </c>
    </row>
    <row r="34275" spans="1:15" x14ac:dyDescent="0.3">
      <c r="A34275">
        <v>1759107271229</v>
      </c>
      <c r="B34275" s="1">
        <f>(_20250928_195052_TG_Interactivo_results___copia[[#This Row],[timeStamp]]/1000)/86400 + DATE(1970,1,1)</f>
        <v>45929.037861446763</v>
      </c>
      <c r="C34275">
        <v>5482</v>
      </c>
      <c r="D34275" t="s">
        <v>1</v>
      </c>
      <c r="E34275">
        <v>401</v>
      </c>
      <c r="F34275" t="b">
        <v>0</v>
      </c>
      <c r="G34275" t="s">
        <v>15</v>
      </c>
      <c r="H34275">
        <v>621</v>
      </c>
      <c r="I34275">
        <v>302</v>
      </c>
      <c r="J34275">
        <v>9600</v>
      </c>
      <c r="K34275">
        <v>9600</v>
      </c>
      <c r="L34275" t="s">
        <v>16</v>
      </c>
      <c r="M34275">
        <v>5482</v>
      </c>
      <c r="N34275">
        <v>0</v>
      </c>
      <c r="O34275">
        <v>104</v>
      </c>
    </row>
    <row r="34276" spans="1:15" x14ac:dyDescent="0.3">
      <c r="A34276">
        <v>1759107271293</v>
      </c>
      <c r="B34276" s="1">
        <f>(_20250928_195052_TG_Interactivo_results___copia[[#This Row],[timeStamp]]/1000)/86400 + DATE(1970,1,1)</f>
        <v>45929.037862187499</v>
      </c>
      <c r="C34276">
        <v>5418</v>
      </c>
      <c r="D34276" t="s">
        <v>17</v>
      </c>
      <c r="E34276">
        <v>500</v>
      </c>
      <c r="F34276" t="b">
        <v>0</v>
      </c>
      <c r="G34276" t="s">
        <v>15</v>
      </c>
      <c r="H34276">
        <v>639</v>
      </c>
      <c r="I34276">
        <v>196</v>
      </c>
      <c r="J34276">
        <v>9600</v>
      </c>
      <c r="K34276">
        <v>9600</v>
      </c>
      <c r="L34276" t="s">
        <v>18</v>
      </c>
      <c r="M34276">
        <v>5418</v>
      </c>
      <c r="N34276">
        <v>0</v>
      </c>
      <c r="O34276">
        <v>0</v>
      </c>
    </row>
    <row r="34277" spans="1:15" x14ac:dyDescent="0.3">
      <c r="A34277">
        <v>1759107270645</v>
      </c>
      <c r="B34277" s="1">
        <f>(_20250928_195052_TG_Interactivo_results___copia[[#This Row],[timeStamp]]/1000)/86400 + DATE(1970,1,1)</f>
        <v>45929.0378546875</v>
      </c>
      <c r="C34277">
        <v>6068</v>
      </c>
      <c r="D34277" t="s">
        <v>17</v>
      </c>
      <c r="E34277">
        <v>500</v>
      </c>
      <c r="F34277" t="b">
        <v>0</v>
      </c>
      <c r="G34277" t="s">
        <v>15</v>
      </c>
      <c r="H34277">
        <v>686</v>
      </c>
      <c r="I34277">
        <v>196</v>
      </c>
      <c r="J34277">
        <v>9600</v>
      </c>
      <c r="K34277">
        <v>9600</v>
      </c>
      <c r="L34277" t="s">
        <v>18</v>
      </c>
      <c r="M34277">
        <v>6068</v>
      </c>
      <c r="N34277">
        <v>0</v>
      </c>
      <c r="O34277">
        <v>80</v>
      </c>
    </row>
    <row r="34278" spans="1:15" x14ac:dyDescent="0.3">
      <c r="A34278">
        <v>1759107276101</v>
      </c>
      <c r="B34278" s="1">
        <f>(_20250928_195052_TG_Interactivo_results___copia[[#This Row],[timeStamp]]/1000)/86400 + DATE(1970,1,1)</f>
        <v>45929.037917835652</v>
      </c>
      <c r="C34278">
        <v>615</v>
      </c>
      <c r="D34278" t="s">
        <v>31</v>
      </c>
      <c r="E34278">
        <v>200</v>
      </c>
      <c r="F34278" t="b">
        <v>1</v>
      </c>
      <c r="G34278" t="s">
        <v>15</v>
      </c>
      <c r="H34278">
        <v>592</v>
      </c>
      <c r="I34278">
        <v>229</v>
      </c>
      <c r="J34278">
        <v>9600</v>
      </c>
      <c r="K34278">
        <v>9600</v>
      </c>
      <c r="L34278" t="s">
        <v>32</v>
      </c>
      <c r="M34278">
        <v>615</v>
      </c>
      <c r="N34278">
        <v>0</v>
      </c>
      <c r="O34278">
        <v>85</v>
      </c>
    </row>
    <row r="34279" spans="1:15" x14ac:dyDescent="0.3">
      <c r="A34279">
        <v>1759107273165</v>
      </c>
      <c r="B34279" s="1">
        <f>(_20250928_195052_TG_Interactivo_results___copia[[#This Row],[timeStamp]]/1000)/86400 + DATE(1970,1,1)</f>
        <v>45929.037883854166</v>
      </c>
      <c r="C34279">
        <v>3551</v>
      </c>
      <c r="D34279" t="s">
        <v>17</v>
      </c>
      <c r="E34279">
        <v>500</v>
      </c>
      <c r="F34279" t="b">
        <v>0</v>
      </c>
      <c r="G34279" t="s">
        <v>15</v>
      </c>
      <c r="H34279">
        <v>639</v>
      </c>
      <c r="I34279">
        <v>196</v>
      </c>
      <c r="J34279">
        <v>9600</v>
      </c>
      <c r="K34279">
        <v>9600</v>
      </c>
      <c r="L34279" t="s">
        <v>18</v>
      </c>
      <c r="M34279">
        <v>3551</v>
      </c>
      <c r="N34279">
        <v>0</v>
      </c>
      <c r="O34279">
        <v>0</v>
      </c>
    </row>
    <row r="34280" spans="1:15" x14ac:dyDescent="0.3">
      <c r="A34280">
        <v>1759107276529</v>
      </c>
      <c r="B34280" s="1">
        <f>(_20250928_195052_TG_Interactivo_results___copia[[#This Row],[timeStamp]]/1000)/86400 + DATE(1970,1,1)</f>
        <v>45929.037922789357</v>
      </c>
      <c r="C34280">
        <v>193</v>
      </c>
      <c r="D34280" t="s">
        <v>19</v>
      </c>
      <c r="E34280">
        <v>401</v>
      </c>
      <c r="F34280" t="b">
        <v>0</v>
      </c>
      <c r="G34280" t="s">
        <v>15</v>
      </c>
      <c r="H34280">
        <v>434</v>
      </c>
      <c r="I34280">
        <v>283</v>
      </c>
      <c r="J34280">
        <v>9599</v>
      </c>
      <c r="K34280">
        <v>9599</v>
      </c>
      <c r="L34280" t="s">
        <v>23</v>
      </c>
      <c r="M34280">
        <v>193</v>
      </c>
      <c r="N34280">
        <v>0</v>
      </c>
      <c r="O34280">
        <v>0</v>
      </c>
    </row>
    <row r="34281" spans="1:15" x14ac:dyDescent="0.3">
      <c r="A34281">
        <v>1759107265036</v>
      </c>
      <c r="B34281" s="1">
        <f>(_20250928_195052_TG_Interactivo_results___copia[[#This Row],[timeStamp]]/1000)/86400 + DATE(1970,1,1)</f>
        <v>45929.037789768518</v>
      </c>
      <c r="C34281">
        <v>11686</v>
      </c>
      <c r="D34281" t="s">
        <v>30</v>
      </c>
      <c r="E34281">
        <v>500</v>
      </c>
      <c r="F34281" t="b">
        <v>0</v>
      </c>
      <c r="G34281" t="s">
        <v>15</v>
      </c>
      <c r="H34281">
        <v>491</v>
      </c>
      <c r="I34281">
        <v>780</v>
      </c>
      <c r="J34281">
        <v>9599</v>
      </c>
      <c r="K34281">
        <v>9599</v>
      </c>
      <c r="L34281" t="s">
        <v>22</v>
      </c>
      <c r="M34281">
        <v>11686</v>
      </c>
      <c r="N34281">
        <v>0</v>
      </c>
      <c r="O34281">
        <v>7114</v>
      </c>
    </row>
    <row r="34282" spans="1:15" x14ac:dyDescent="0.3">
      <c r="A34282">
        <v>1759107273297</v>
      </c>
      <c r="B34282" s="1">
        <f>(_20250928_195052_TG_Interactivo_results___copia[[#This Row],[timeStamp]]/1000)/86400 + DATE(1970,1,1)</f>
        <v>45929.037885381942</v>
      </c>
      <c r="C34282">
        <v>3426</v>
      </c>
      <c r="D34282" t="s">
        <v>1</v>
      </c>
      <c r="E34282">
        <v>401</v>
      </c>
      <c r="F34282" t="b">
        <v>0</v>
      </c>
      <c r="G34282" t="s">
        <v>15</v>
      </c>
      <c r="H34282">
        <v>621</v>
      </c>
      <c r="I34282">
        <v>302</v>
      </c>
      <c r="J34282">
        <v>9599</v>
      </c>
      <c r="K34282">
        <v>9599</v>
      </c>
      <c r="L34282" t="s">
        <v>16</v>
      </c>
      <c r="M34282">
        <v>3426</v>
      </c>
      <c r="N34282">
        <v>0</v>
      </c>
      <c r="O34282">
        <v>138</v>
      </c>
    </row>
    <row r="34283" spans="1:15" x14ac:dyDescent="0.3">
      <c r="A34283">
        <v>1759107270297</v>
      </c>
      <c r="B34283" s="1">
        <f>(_20250928_195052_TG_Interactivo_results___copia[[#This Row],[timeStamp]]/1000)/86400 + DATE(1970,1,1)</f>
        <v>45929.037850659719</v>
      </c>
      <c r="C34283">
        <v>6426</v>
      </c>
      <c r="D34283" t="s">
        <v>17</v>
      </c>
      <c r="E34283">
        <v>500</v>
      </c>
      <c r="F34283" t="b">
        <v>0</v>
      </c>
      <c r="G34283" t="s">
        <v>15</v>
      </c>
      <c r="H34283">
        <v>639</v>
      </c>
      <c r="I34283">
        <v>196</v>
      </c>
      <c r="J34283">
        <v>9599</v>
      </c>
      <c r="K34283">
        <v>9599</v>
      </c>
      <c r="L34283" t="s">
        <v>18</v>
      </c>
      <c r="M34283">
        <v>6426</v>
      </c>
      <c r="N34283">
        <v>0</v>
      </c>
      <c r="O34283">
        <v>0</v>
      </c>
    </row>
    <row r="34284" spans="1:15" x14ac:dyDescent="0.3">
      <c r="A34284">
        <v>1759107272822</v>
      </c>
      <c r="B34284" s="1">
        <f>(_20250928_195052_TG_Interactivo_results___copia[[#This Row],[timeStamp]]/1000)/86400 + DATE(1970,1,1)</f>
        <v>45929.037879884258</v>
      </c>
      <c r="C34284">
        <v>3909</v>
      </c>
      <c r="D34284" t="s">
        <v>31</v>
      </c>
      <c r="E34284">
        <v>500</v>
      </c>
      <c r="F34284" t="b">
        <v>0</v>
      </c>
      <c r="G34284" t="s">
        <v>15</v>
      </c>
      <c r="H34284">
        <v>658</v>
      </c>
      <c r="I34284">
        <v>229</v>
      </c>
      <c r="J34284">
        <v>9601</v>
      </c>
      <c r="K34284">
        <v>9601</v>
      </c>
      <c r="L34284" t="s">
        <v>32</v>
      </c>
      <c r="M34284">
        <v>3909</v>
      </c>
      <c r="N34284">
        <v>0</v>
      </c>
      <c r="O34284">
        <v>98</v>
      </c>
    </row>
    <row r="34285" spans="1:15" x14ac:dyDescent="0.3">
      <c r="A34285">
        <v>1759107271175</v>
      </c>
      <c r="B34285" s="1">
        <f>(_20250928_195052_TG_Interactivo_results___copia[[#This Row],[timeStamp]]/1000)/86400 + DATE(1970,1,1)</f>
        <v>45929.037860821758</v>
      </c>
      <c r="C34285">
        <v>5556</v>
      </c>
      <c r="D34285" t="s">
        <v>17</v>
      </c>
      <c r="E34285">
        <v>500</v>
      </c>
      <c r="F34285" t="b">
        <v>0</v>
      </c>
      <c r="G34285" t="s">
        <v>15</v>
      </c>
      <c r="H34285">
        <v>639</v>
      </c>
      <c r="I34285">
        <v>196</v>
      </c>
      <c r="J34285">
        <v>9601</v>
      </c>
      <c r="K34285">
        <v>9601</v>
      </c>
      <c r="L34285" t="s">
        <v>18</v>
      </c>
      <c r="M34285">
        <v>5556</v>
      </c>
      <c r="N34285">
        <v>0</v>
      </c>
      <c r="O34285">
        <v>0</v>
      </c>
    </row>
    <row r="34286" spans="1:15" x14ac:dyDescent="0.3">
      <c r="A34286">
        <v>1759107259117</v>
      </c>
      <c r="B34286" s="1">
        <f>(_20250928_195052_TG_Interactivo_results___copia[[#This Row],[timeStamp]]/1000)/86400 + DATE(1970,1,1)</f>
        <v>45929.037721261571</v>
      </c>
      <c r="C34286">
        <v>17613</v>
      </c>
      <c r="D34286" t="s">
        <v>17</v>
      </c>
      <c r="E34286">
        <v>500</v>
      </c>
      <c r="F34286" t="b">
        <v>0</v>
      </c>
      <c r="G34286" t="s">
        <v>15</v>
      </c>
      <c r="H34286">
        <v>639</v>
      </c>
      <c r="I34286">
        <v>196</v>
      </c>
      <c r="J34286">
        <v>9601</v>
      </c>
      <c r="K34286">
        <v>9601</v>
      </c>
      <c r="L34286" t="s">
        <v>18</v>
      </c>
      <c r="M34286">
        <v>17613</v>
      </c>
      <c r="N34286">
        <v>0</v>
      </c>
      <c r="O34286">
        <v>7105</v>
      </c>
    </row>
    <row r="34287" spans="1:15" x14ac:dyDescent="0.3">
      <c r="A34287">
        <v>1759107273253</v>
      </c>
      <c r="B34287" s="1">
        <f>(_20250928_195052_TG_Interactivo_results___copia[[#This Row],[timeStamp]]/1000)/86400 + DATE(1970,1,1)</f>
        <v>45929.037884872683</v>
      </c>
      <c r="C34287">
        <v>3478</v>
      </c>
      <c r="D34287" t="s">
        <v>1</v>
      </c>
      <c r="E34287">
        <v>401</v>
      </c>
      <c r="F34287" t="b">
        <v>0</v>
      </c>
      <c r="G34287" t="s">
        <v>15</v>
      </c>
      <c r="H34287">
        <v>621</v>
      </c>
      <c r="I34287">
        <v>302</v>
      </c>
      <c r="J34287">
        <v>9601</v>
      </c>
      <c r="K34287">
        <v>9601</v>
      </c>
      <c r="L34287" t="s">
        <v>16</v>
      </c>
      <c r="M34287">
        <v>3478</v>
      </c>
      <c r="N34287">
        <v>0</v>
      </c>
      <c r="O34287">
        <v>111</v>
      </c>
    </row>
    <row r="34288" spans="1:15" x14ac:dyDescent="0.3">
      <c r="A34288">
        <v>1759107276550</v>
      </c>
      <c r="B34288" s="1">
        <f>(_20250928_195052_TG_Interactivo_results___copia[[#This Row],[timeStamp]]/1000)/86400 + DATE(1970,1,1)</f>
        <v>45929.037923032403</v>
      </c>
      <c r="C34288">
        <v>181</v>
      </c>
      <c r="D34288" t="s">
        <v>19</v>
      </c>
      <c r="E34288">
        <v>401</v>
      </c>
      <c r="F34288" t="b">
        <v>0</v>
      </c>
      <c r="G34288" t="s">
        <v>15</v>
      </c>
      <c r="H34288">
        <v>434</v>
      </c>
      <c r="I34288">
        <v>283</v>
      </c>
      <c r="J34288">
        <v>9601</v>
      </c>
      <c r="K34288">
        <v>9601</v>
      </c>
      <c r="L34288" t="s">
        <v>27</v>
      </c>
      <c r="M34288">
        <v>181</v>
      </c>
      <c r="N34288">
        <v>0</v>
      </c>
      <c r="O34288">
        <v>0</v>
      </c>
    </row>
    <row r="34289" spans="1:15" x14ac:dyDescent="0.3">
      <c r="A34289">
        <v>1759107265163</v>
      </c>
      <c r="B34289" s="1">
        <f>(_20250928_195052_TG_Interactivo_results___copia[[#This Row],[timeStamp]]/1000)/86400 + DATE(1970,1,1)</f>
        <v>45929.037791238428</v>
      </c>
      <c r="C34289">
        <v>11571</v>
      </c>
      <c r="D34289" t="s">
        <v>30</v>
      </c>
      <c r="E34289">
        <v>500</v>
      </c>
      <c r="F34289" t="b">
        <v>0</v>
      </c>
      <c r="G34289" t="s">
        <v>15</v>
      </c>
      <c r="H34289">
        <v>491</v>
      </c>
      <c r="I34289">
        <v>778</v>
      </c>
      <c r="J34289">
        <v>9600</v>
      </c>
      <c r="K34289">
        <v>9600</v>
      </c>
      <c r="L34289" t="s">
        <v>23</v>
      </c>
      <c r="M34289">
        <v>11571</v>
      </c>
      <c r="N34289">
        <v>0</v>
      </c>
      <c r="O34289">
        <v>1096</v>
      </c>
    </row>
    <row r="34290" spans="1:15" x14ac:dyDescent="0.3">
      <c r="A34290">
        <v>1759107256932</v>
      </c>
      <c r="B34290" s="1">
        <f>(_20250928_195052_TG_Interactivo_results___copia[[#This Row],[timeStamp]]/1000)/86400 + DATE(1970,1,1)</f>
        <v>45929.03769597222</v>
      </c>
      <c r="C34290">
        <v>19802</v>
      </c>
      <c r="D34290" t="s">
        <v>17</v>
      </c>
      <c r="E34290">
        <v>500</v>
      </c>
      <c r="F34290" t="b">
        <v>0</v>
      </c>
      <c r="G34290" t="s">
        <v>15</v>
      </c>
      <c r="H34290">
        <v>639</v>
      </c>
      <c r="I34290">
        <v>196</v>
      </c>
      <c r="J34290">
        <v>9600</v>
      </c>
      <c r="K34290">
        <v>9600</v>
      </c>
      <c r="L34290" t="s">
        <v>18</v>
      </c>
      <c r="M34290">
        <v>19802</v>
      </c>
      <c r="N34290">
        <v>0</v>
      </c>
      <c r="O34290">
        <v>15115</v>
      </c>
    </row>
    <row r="34291" spans="1:15" x14ac:dyDescent="0.3">
      <c r="A34291">
        <v>1759107263455</v>
      </c>
      <c r="B34291" s="1">
        <f>(_20250928_195052_TG_Interactivo_results___copia[[#This Row],[timeStamp]]/1000)/86400 + DATE(1970,1,1)</f>
        <v>45929.037771469906</v>
      </c>
      <c r="C34291">
        <v>13280</v>
      </c>
      <c r="D34291" t="s">
        <v>17</v>
      </c>
      <c r="E34291">
        <v>500</v>
      </c>
      <c r="F34291" t="b">
        <v>0</v>
      </c>
      <c r="G34291" t="s">
        <v>15</v>
      </c>
      <c r="H34291">
        <v>639</v>
      </c>
      <c r="I34291">
        <v>196</v>
      </c>
      <c r="J34291">
        <v>9600</v>
      </c>
      <c r="K34291">
        <v>9600</v>
      </c>
      <c r="L34291" t="s">
        <v>18</v>
      </c>
      <c r="M34291">
        <v>13280</v>
      </c>
      <c r="N34291">
        <v>0</v>
      </c>
      <c r="O34291">
        <v>7120</v>
      </c>
    </row>
    <row r="34292" spans="1:15" x14ac:dyDescent="0.3">
      <c r="A34292">
        <v>1759107269093</v>
      </c>
      <c r="B34292" s="1">
        <f>(_20250928_195052_TG_Interactivo_results___copia[[#This Row],[timeStamp]]/1000)/86400 + DATE(1970,1,1)</f>
        <v>45929.037836724536</v>
      </c>
      <c r="C34292">
        <v>7643</v>
      </c>
      <c r="D34292" t="s">
        <v>1</v>
      </c>
      <c r="E34292">
        <v>401</v>
      </c>
      <c r="F34292" t="b">
        <v>0</v>
      </c>
      <c r="G34292" t="s">
        <v>15</v>
      </c>
      <c r="H34292">
        <v>621</v>
      </c>
      <c r="I34292">
        <v>302</v>
      </c>
      <c r="J34292">
        <v>9600</v>
      </c>
      <c r="K34292">
        <v>9600</v>
      </c>
      <c r="L34292" t="s">
        <v>16</v>
      </c>
      <c r="M34292">
        <v>7643</v>
      </c>
      <c r="N34292">
        <v>0</v>
      </c>
      <c r="O34292">
        <v>3131</v>
      </c>
    </row>
    <row r="34293" spans="1:15" x14ac:dyDescent="0.3">
      <c r="A34293">
        <v>1759107273246</v>
      </c>
      <c r="B34293" s="1">
        <f>(_20250928_195052_TG_Interactivo_results___copia[[#This Row],[timeStamp]]/1000)/86400 + DATE(1970,1,1)</f>
        <v>45929.037884791673</v>
      </c>
      <c r="C34293">
        <v>3490</v>
      </c>
      <c r="D34293" t="s">
        <v>17</v>
      </c>
      <c r="E34293">
        <v>500</v>
      </c>
      <c r="F34293" t="b">
        <v>0</v>
      </c>
      <c r="G34293" t="s">
        <v>15</v>
      </c>
      <c r="H34293">
        <v>639</v>
      </c>
      <c r="I34293">
        <v>196</v>
      </c>
      <c r="J34293">
        <v>9600</v>
      </c>
      <c r="K34293">
        <v>9600</v>
      </c>
      <c r="L34293" t="s">
        <v>18</v>
      </c>
      <c r="M34293">
        <v>3490</v>
      </c>
      <c r="N34293">
        <v>0</v>
      </c>
      <c r="O34293">
        <v>116</v>
      </c>
    </row>
    <row r="34294" spans="1:15" x14ac:dyDescent="0.3">
      <c r="A34294">
        <v>1759107258953</v>
      </c>
      <c r="B34294" s="1">
        <f>(_20250928_195052_TG_Interactivo_results___copia[[#This Row],[timeStamp]]/1000)/86400 + DATE(1970,1,1)</f>
        <v>45929.037719363427</v>
      </c>
      <c r="C34294">
        <v>17782</v>
      </c>
      <c r="D34294" t="s">
        <v>17</v>
      </c>
      <c r="E34294">
        <v>500</v>
      </c>
      <c r="F34294" t="b">
        <v>0</v>
      </c>
      <c r="G34294" t="s">
        <v>15</v>
      </c>
      <c r="H34294">
        <v>639</v>
      </c>
      <c r="I34294">
        <v>196</v>
      </c>
      <c r="J34294">
        <v>9600</v>
      </c>
      <c r="K34294">
        <v>9600</v>
      </c>
      <c r="L34294" t="s">
        <v>18</v>
      </c>
      <c r="M34294">
        <v>17782</v>
      </c>
      <c r="N34294">
        <v>0</v>
      </c>
      <c r="O34294">
        <v>7126</v>
      </c>
    </row>
    <row r="34295" spans="1:15" x14ac:dyDescent="0.3">
      <c r="A34295">
        <v>1759107265294</v>
      </c>
      <c r="B34295" s="1">
        <f>(_20250928_195052_TG_Interactivo_results___copia[[#This Row],[timeStamp]]/1000)/86400 + DATE(1970,1,1)</f>
        <v>45929.037792754629</v>
      </c>
      <c r="C34295">
        <v>11441</v>
      </c>
      <c r="D34295" t="s">
        <v>17</v>
      </c>
      <c r="E34295">
        <v>500</v>
      </c>
      <c r="F34295" t="b">
        <v>0</v>
      </c>
      <c r="G34295" t="s">
        <v>15</v>
      </c>
      <c r="H34295">
        <v>639</v>
      </c>
      <c r="I34295">
        <v>196</v>
      </c>
      <c r="J34295">
        <v>9600</v>
      </c>
      <c r="K34295">
        <v>9600</v>
      </c>
      <c r="L34295" t="s">
        <v>18</v>
      </c>
      <c r="M34295">
        <v>11441</v>
      </c>
      <c r="N34295">
        <v>0</v>
      </c>
      <c r="O34295">
        <v>1085</v>
      </c>
    </row>
    <row r="34296" spans="1:15" x14ac:dyDescent="0.3">
      <c r="A34296">
        <v>1759107272337</v>
      </c>
      <c r="B34296" s="1">
        <f>(_20250928_195052_TG_Interactivo_results___copia[[#This Row],[timeStamp]]/1000)/86400 + DATE(1970,1,1)</f>
        <v>45929.037874270827</v>
      </c>
      <c r="C34296">
        <v>4405</v>
      </c>
      <c r="D34296" t="s">
        <v>19</v>
      </c>
      <c r="E34296">
        <v>500</v>
      </c>
      <c r="F34296" t="b">
        <v>0</v>
      </c>
      <c r="G34296" t="s">
        <v>15</v>
      </c>
      <c r="H34296">
        <v>491</v>
      </c>
      <c r="I34296">
        <v>780</v>
      </c>
      <c r="J34296">
        <v>9600</v>
      </c>
      <c r="K34296">
        <v>9600</v>
      </c>
      <c r="L34296" t="s">
        <v>23</v>
      </c>
      <c r="M34296">
        <v>4405</v>
      </c>
      <c r="N34296">
        <v>0</v>
      </c>
      <c r="O34296">
        <v>0</v>
      </c>
    </row>
    <row r="34297" spans="1:15" x14ac:dyDescent="0.3">
      <c r="A34297">
        <v>1759107273444</v>
      </c>
      <c r="B34297" s="1">
        <f>(_20250928_195052_TG_Interactivo_results___copia[[#This Row],[timeStamp]]/1000)/86400 + DATE(1970,1,1)</f>
        <v>45929.037887083337</v>
      </c>
      <c r="C34297">
        <v>3298</v>
      </c>
      <c r="D34297" t="s">
        <v>1</v>
      </c>
      <c r="E34297">
        <v>401</v>
      </c>
      <c r="F34297" t="b">
        <v>0</v>
      </c>
      <c r="G34297" t="s">
        <v>15</v>
      </c>
      <c r="H34297">
        <v>621</v>
      </c>
      <c r="I34297">
        <v>301</v>
      </c>
      <c r="J34297">
        <v>9600</v>
      </c>
      <c r="K34297">
        <v>9600</v>
      </c>
      <c r="L34297" t="s">
        <v>16</v>
      </c>
      <c r="M34297">
        <v>3298</v>
      </c>
      <c r="N34297">
        <v>0</v>
      </c>
      <c r="O34297">
        <v>118</v>
      </c>
    </row>
    <row r="34298" spans="1:15" x14ac:dyDescent="0.3">
      <c r="A34298">
        <v>1759107272955</v>
      </c>
      <c r="B34298" s="1">
        <f>(_20250928_195052_TG_Interactivo_results___copia[[#This Row],[timeStamp]]/1000)/86400 + DATE(1970,1,1)</f>
        <v>45929.03788142361</v>
      </c>
      <c r="C34298">
        <v>3787</v>
      </c>
      <c r="D34298" t="s">
        <v>1</v>
      </c>
      <c r="E34298">
        <v>401</v>
      </c>
      <c r="F34298" t="b">
        <v>0</v>
      </c>
      <c r="G34298" t="s">
        <v>15</v>
      </c>
      <c r="H34298">
        <v>621</v>
      </c>
      <c r="I34298">
        <v>302</v>
      </c>
      <c r="J34298">
        <v>9600</v>
      </c>
      <c r="K34298">
        <v>9600</v>
      </c>
      <c r="L34298" t="s">
        <v>16</v>
      </c>
      <c r="M34298">
        <v>3787</v>
      </c>
      <c r="N34298">
        <v>0</v>
      </c>
      <c r="O34298">
        <v>79</v>
      </c>
    </row>
    <row r="34299" spans="1:15" x14ac:dyDescent="0.3">
      <c r="A34299">
        <v>1759107265986</v>
      </c>
      <c r="B34299" s="1">
        <f>(_20250928_195052_TG_Interactivo_results___copia[[#This Row],[timeStamp]]/1000)/86400 + DATE(1970,1,1)</f>
        <v>45929.037800763894</v>
      </c>
      <c r="C34299">
        <v>10755</v>
      </c>
      <c r="D34299" t="s">
        <v>25</v>
      </c>
      <c r="E34299">
        <v>500</v>
      </c>
      <c r="F34299" t="b">
        <v>0</v>
      </c>
      <c r="G34299" t="s">
        <v>15</v>
      </c>
      <c r="H34299">
        <v>491</v>
      </c>
      <c r="I34299">
        <v>779</v>
      </c>
      <c r="J34299">
        <v>9600</v>
      </c>
      <c r="K34299">
        <v>9600</v>
      </c>
      <c r="L34299" t="s">
        <v>21</v>
      </c>
      <c r="M34299">
        <v>10755</v>
      </c>
      <c r="N34299">
        <v>0</v>
      </c>
      <c r="O34299">
        <v>7114</v>
      </c>
    </row>
    <row r="34300" spans="1:15" x14ac:dyDescent="0.3">
      <c r="A34300">
        <v>1759107273447</v>
      </c>
      <c r="B34300" s="1">
        <f>(_20250928_195052_TG_Interactivo_results___copia[[#This Row],[timeStamp]]/1000)/86400 + DATE(1970,1,1)</f>
        <v>45929.037887118058</v>
      </c>
      <c r="C34300">
        <v>3295</v>
      </c>
      <c r="D34300" t="s">
        <v>17</v>
      </c>
      <c r="E34300">
        <v>500</v>
      </c>
      <c r="F34300" t="b">
        <v>0</v>
      </c>
      <c r="G34300" t="s">
        <v>15</v>
      </c>
      <c r="H34300">
        <v>639</v>
      </c>
      <c r="I34300">
        <v>196</v>
      </c>
      <c r="J34300">
        <v>9600</v>
      </c>
      <c r="K34300">
        <v>9600</v>
      </c>
      <c r="L34300" t="s">
        <v>18</v>
      </c>
      <c r="M34300">
        <v>3295</v>
      </c>
      <c r="N34300">
        <v>0</v>
      </c>
      <c r="O34300">
        <v>115</v>
      </c>
    </row>
    <row r="34301" spans="1:15" x14ac:dyDescent="0.3">
      <c r="A34301">
        <v>1759107273385</v>
      </c>
      <c r="B34301" s="1">
        <f>(_20250928_195052_TG_Interactivo_results___copia[[#This Row],[timeStamp]]/1000)/86400 + DATE(1970,1,1)</f>
        <v>45929.03788640046</v>
      </c>
      <c r="C34301">
        <v>3357</v>
      </c>
      <c r="D34301" t="s">
        <v>17</v>
      </c>
      <c r="E34301">
        <v>500</v>
      </c>
      <c r="F34301" t="b">
        <v>0</v>
      </c>
      <c r="G34301" t="s">
        <v>15</v>
      </c>
      <c r="H34301">
        <v>639</v>
      </c>
      <c r="I34301">
        <v>196</v>
      </c>
      <c r="J34301">
        <v>9600</v>
      </c>
      <c r="K34301">
        <v>9600</v>
      </c>
      <c r="L34301" t="s">
        <v>18</v>
      </c>
      <c r="M34301">
        <v>3357</v>
      </c>
      <c r="N34301">
        <v>0</v>
      </c>
      <c r="O34301">
        <v>107</v>
      </c>
    </row>
    <row r="34302" spans="1:15" x14ac:dyDescent="0.3">
      <c r="A34302">
        <v>1759107269203</v>
      </c>
      <c r="B34302" s="1">
        <f>(_20250928_195052_TG_Interactivo_results___copia[[#This Row],[timeStamp]]/1000)/86400 + DATE(1970,1,1)</f>
        <v>45929.03783799769</v>
      </c>
      <c r="C34302">
        <v>7539</v>
      </c>
      <c r="D34302" t="s">
        <v>1</v>
      </c>
      <c r="E34302">
        <v>401</v>
      </c>
      <c r="F34302" t="b">
        <v>0</v>
      </c>
      <c r="G34302" t="s">
        <v>15</v>
      </c>
      <c r="H34302">
        <v>621</v>
      </c>
      <c r="I34302">
        <v>301</v>
      </c>
      <c r="J34302">
        <v>9600</v>
      </c>
      <c r="K34302">
        <v>9600</v>
      </c>
      <c r="L34302" t="s">
        <v>16</v>
      </c>
      <c r="M34302">
        <v>7539</v>
      </c>
      <c r="N34302">
        <v>0</v>
      </c>
      <c r="O34302">
        <v>1111</v>
      </c>
    </row>
    <row r="34303" spans="1:15" x14ac:dyDescent="0.3">
      <c r="A34303">
        <v>1759107265770</v>
      </c>
      <c r="B34303" s="1">
        <f>(_20250928_195052_TG_Interactivo_results___copia[[#This Row],[timeStamp]]/1000)/86400 + DATE(1970,1,1)</f>
        <v>45929.037798263889</v>
      </c>
      <c r="C34303">
        <v>10971</v>
      </c>
      <c r="D34303" t="s">
        <v>17</v>
      </c>
      <c r="E34303">
        <v>500</v>
      </c>
      <c r="F34303" t="b">
        <v>0</v>
      </c>
      <c r="G34303" t="s">
        <v>15</v>
      </c>
      <c r="H34303">
        <v>686</v>
      </c>
      <c r="I34303">
        <v>196</v>
      </c>
      <c r="J34303">
        <v>9600</v>
      </c>
      <c r="K34303">
        <v>9600</v>
      </c>
      <c r="L34303" t="s">
        <v>18</v>
      </c>
      <c r="M34303">
        <v>10971</v>
      </c>
      <c r="N34303">
        <v>0</v>
      </c>
      <c r="O34303">
        <v>0</v>
      </c>
    </row>
    <row r="34304" spans="1:15" x14ac:dyDescent="0.3">
      <c r="A34304">
        <v>1759107258163</v>
      </c>
      <c r="B34304" s="1">
        <f>(_20250928_195052_TG_Interactivo_results___copia[[#This Row],[timeStamp]]/1000)/86400 + DATE(1970,1,1)</f>
        <v>45929.037710219913</v>
      </c>
      <c r="C34304">
        <v>18578</v>
      </c>
      <c r="D34304" t="s">
        <v>17</v>
      </c>
      <c r="E34304">
        <v>500</v>
      </c>
      <c r="F34304" t="b">
        <v>0</v>
      </c>
      <c r="G34304" t="s">
        <v>15</v>
      </c>
      <c r="H34304">
        <v>639</v>
      </c>
      <c r="I34304">
        <v>196</v>
      </c>
      <c r="J34304">
        <v>9600</v>
      </c>
      <c r="K34304">
        <v>9600</v>
      </c>
      <c r="L34304" t="s">
        <v>18</v>
      </c>
      <c r="M34304">
        <v>18578</v>
      </c>
      <c r="N34304">
        <v>0</v>
      </c>
      <c r="O34304">
        <v>7126</v>
      </c>
    </row>
    <row r="34305" spans="1:15" x14ac:dyDescent="0.3">
      <c r="A34305">
        <v>1759107258388</v>
      </c>
      <c r="B34305" s="1">
        <f>(_20250928_195052_TG_Interactivo_results___copia[[#This Row],[timeStamp]]/1000)/86400 + DATE(1970,1,1)</f>
        <v>45929.037712824073</v>
      </c>
      <c r="C34305">
        <v>18353</v>
      </c>
      <c r="D34305" t="s">
        <v>1</v>
      </c>
      <c r="E34305">
        <v>401</v>
      </c>
      <c r="F34305" t="b">
        <v>0</v>
      </c>
      <c r="G34305" t="s">
        <v>15</v>
      </c>
      <c r="H34305">
        <v>621</v>
      </c>
      <c r="I34305">
        <v>302</v>
      </c>
      <c r="J34305">
        <v>9600</v>
      </c>
      <c r="K34305">
        <v>9600</v>
      </c>
      <c r="L34305" t="s">
        <v>16</v>
      </c>
      <c r="M34305">
        <v>18353</v>
      </c>
      <c r="N34305">
        <v>0</v>
      </c>
      <c r="O34305">
        <v>15144</v>
      </c>
    </row>
    <row r="34306" spans="1:15" x14ac:dyDescent="0.3">
      <c r="A34306">
        <v>1759107264823</v>
      </c>
      <c r="B34306" s="1">
        <f>(_20250928_195052_TG_Interactivo_results___copia[[#This Row],[timeStamp]]/1000)/86400 + DATE(1970,1,1)</f>
        <v>45929.037787303241</v>
      </c>
      <c r="C34306">
        <v>11918</v>
      </c>
      <c r="D34306" t="s">
        <v>1</v>
      </c>
      <c r="E34306">
        <v>401</v>
      </c>
      <c r="F34306" t="b">
        <v>0</v>
      </c>
      <c r="G34306" t="s">
        <v>15</v>
      </c>
      <c r="H34306">
        <v>621</v>
      </c>
      <c r="I34306">
        <v>304</v>
      </c>
      <c r="J34306">
        <v>9600</v>
      </c>
      <c r="K34306">
        <v>9600</v>
      </c>
      <c r="L34306" t="s">
        <v>16</v>
      </c>
      <c r="M34306">
        <v>11918</v>
      </c>
      <c r="N34306">
        <v>0</v>
      </c>
      <c r="O34306">
        <v>1092</v>
      </c>
    </row>
    <row r="34307" spans="1:15" x14ac:dyDescent="0.3">
      <c r="A34307">
        <v>1759107250765</v>
      </c>
      <c r="B34307" s="1">
        <f>(_20250928_195052_TG_Interactivo_results___copia[[#This Row],[timeStamp]]/1000)/86400 + DATE(1970,1,1)</f>
        <v>45929.037624594908</v>
      </c>
      <c r="C34307">
        <v>25977</v>
      </c>
      <c r="D34307" t="s">
        <v>17</v>
      </c>
      <c r="E34307">
        <v>500</v>
      </c>
      <c r="F34307" t="b">
        <v>0</v>
      </c>
      <c r="G34307" t="s">
        <v>15</v>
      </c>
      <c r="H34307">
        <v>639</v>
      </c>
      <c r="I34307">
        <v>196</v>
      </c>
      <c r="J34307">
        <v>9600</v>
      </c>
      <c r="K34307">
        <v>9600</v>
      </c>
      <c r="L34307" t="s">
        <v>18</v>
      </c>
      <c r="M34307">
        <v>25977</v>
      </c>
      <c r="N34307">
        <v>0</v>
      </c>
      <c r="O34307">
        <v>15122</v>
      </c>
    </row>
    <row r="34308" spans="1:15" x14ac:dyDescent="0.3">
      <c r="A34308">
        <v>1759107273105</v>
      </c>
      <c r="B34308" s="1">
        <f>(_20250928_195052_TG_Interactivo_results___copia[[#This Row],[timeStamp]]/1000)/86400 + DATE(1970,1,1)</f>
        <v>45929.037883159719</v>
      </c>
      <c r="C34308">
        <v>3637</v>
      </c>
      <c r="D34308" t="s">
        <v>17</v>
      </c>
      <c r="E34308">
        <v>500</v>
      </c>
      <c r="F34308" t="b">
        <v>0</v>
      </c>
      <c r="G34308" t="s">
        <v>15</v>
      </c>
      <c r="H34308">
        <v>639</v>
      </c>
      <c r="I34308">
        <v>196</v>
      </c>
      <c r="J34308">
        <v>9600</v>
      </c>
      <c r="K34308">
        <v>9600</v>
      </c>
      <c r="L34308" t="s">
        <v>18</v>
      </c>
      <c r="M34308">
        <v>3637</v>
      </c>
      <c r="N34308">
        <v>0</v>
      </c>
      <c r="O34308">
        <v>117</v>
      </c>
    </row>
    <row r="34309" spans="1:15" x14ac:dyDescent="0.3">
      <c r="A34309">
        <v>1759107272676</v>
      </c>
      <c r="B34309" s="1">
        <f>(_20250928_195052_TG_Interactivo_results___copia[[#This Row],[timeStamp]]/1000)/86400 + DATE(1970,1,1)</f>
        <v>45929.037878194446</v>
      </c>
      <c r="C34309">
        <v>4066</v>
      </c>
      <c r="D34309" t="s">
        <v>31</v>
      </c>
      <c r="E34309">
        <v>500</v>
      </c>
      <c r="F34309" t="b">
        <v>0</v>
      </c>
      <c r="G34309" t="s">
        <v>15</v>
      </c>
      <c r="H34309">
        <v>658</v>
      </c>
      <c r="I34309">
        <v>229</v>
      </c>
      <c r="J34309">
        <v>9600</v>
      </c>
      <c r="K34309">
        <v>9600</v>
      </c>
      <c r="L34309" t="s">
        <v>32</v>
      </c>
      <c r="M34309">
        <v>4066</v>
      </c>
      <c r="N34309">
        <v>0</v>
      </c>
      <c r="O34309">
        <v>80</v>
      </c>
    </row>
    <row r="34310" spans="1:15" x14ac:dyDescent="0.3">
      <c r="A34310">
        <v>1759107251071</v>
      </c>
      <c r="B34310" s="1">
        <f>(_20250928_195052_TG_Interactivo_results___copia[[#This Row],[timeStamp]]/1000)/86400 + DATE(1970,1,1)</f>
        <v>45929.037628136575</v>
      </c>
      <c r="C34310">
        <v>25671</v>
      </c>
      <c r="D34310" t="s">
        <v>1</v>
      </c>
      <c r="E34310">
        <v>401</v>
      </c>
      <c r="F34310" t="b">
        <v>0</v>
      </c>
      <c r="G34310" t="s">
        <v>15</v>
      </c>
      <c r="H34310">
        <v>621</v>
      </c>
      <c r="I34310">
        <v>302</v>
      </c>
      <c r="J34310">
        <v>9600</v>
      </c>
      <c r="K34310">
        <v>9600</v>
      </c>
      <c r="L34310" t="s">
        <v>16</v>
      </c>
      <c r="M34310">
        <v>25671</v>
      </c>
      <c r="N34310">
        <v>0</v>
      </c>
      <c r="O34310">
        <v>15111</v>
      </c>
    </row>
    <row r="34311" spans="1:15" x14ac:dyDescent="0.3">
      <c r="A34311">
        <v>1759107276570</v>
      </c>
      <c r="B34311" s="1">
        <f>(_20250928_195052_TG_Interactivo_results___copia[[#This Row],[timeStamp]]/1000)/86400 + DATE(1970,1,1)</f>
        <v>45929.037923263888</v>
      </c>
      <c r="C34311">
        <v>182</v>
      </c>
      <c r="D34311" t="s">
        <v>25</v>
      </c>
      <c r="E34311">
        <v>401</v>
      </c>
      <c r="F34311" t="b">
        <v>0</v>
      </c>
      <c r="G34311" t="s">
        <v>15</v>
      </c>
      <c r="H34311">
        <v>434</v>
      </c>
      <c r="I34311">
        <v>283</v>
      </c>
      <c r="J34311">
        <v>9600</v>
      </c>
      <c r="K34311">
        <v>9600</v>
      </c>
      <c r="L34311" t="s">
        <v>23</v>
      </c>
      <c r="M34311">
        <v>182</v>
      </c>
      <c r="N34311">
        <v>0</v>
      </c>
      <c r="O34311">
        <v>84</v>
      </c>
    </row>
    <row r="34312" spans="1:15" x14ac:dyDescent="0.3">
      <c r="A34312">
        <v>1759107265182</v>
      </c>
      <c r="B34312" s="1">
        <f>(_20250928_195052_TG_Interactivo_results___copia[[#This Row],[timeStamp]]/1000)/86400 + DATE(1970,1,1)</f>
        <v>45929.037791458337</v>
      </c>
      <c r="C34312">
        <v>11569</v>
      </c>
      <c r="D34312" t="s">
        <v>17</v>
      </c>
      <c r="E34312">
        <v>500</v>
      </c>
      <c r="F34312" t="b">
        <v>0</v>
      </c>
      <c r="G34312" t="s">
        <v>15</v>
      </c>
      <c r="H34312">
        <v>639</v>
      </c>
      <c r="I34312">
        <v>196</v>
      </c>
      <c r="J34312">
        <v>9600</v>
      </c>
      <c r="K34312">
        <v>9600</v>
      </c>
      <c r="L34312" t="s">
        <v>18</v>
      </c>
      <c r="M34312">
        <v>11569</v>
      </c>
      <c r="N34312">
        <v>0</v>
      </c>
      <c r="O34312">
        <v>7124</v>
      </c>
    </row>
    <row r="34313" spans="1:15" x14ac:dyDescent="0.3">
      <c r="A34313">
        <v>1759107273093</v>
      </c>
      <c r="B34313" s="1">
        <f>(_20250928_195052_TG_Interactivo_results___copia[[#This Row],[timeStamp]]/1000)/86400 + DATE(1970,1,1)</f>
        <v>45929.037883020836</v>
      </c>
      <c r="C34313">
        <v>3659</v>
      </c>
      <c r="D34313" t="s">
        <v>1</v>
      </c>
      <c r="E34313">
        <v>401</v>
      </c>
      <c r="F34313" t="b">
        <v>0</v>
      </c>
      <c r="G34313" t="s">
        <v>15</v>
      </c>
      <c r="H34313">
        <v>621</v>
      </c>
      <c r="I34313">
        <v>302</v>
      </c>
      <c r="J34313">
        <v>9600</v>
      </c>
      <c r="K34313">
        <v>9600</v>
      </c>
      <c r="L34313" t="s">
        <v>16</v>
      </c>
      <c r="M34313">
        <v>3659</v>
      </c>
      <c r="N34313">
        <v>0</v>
      </c>
      <c r="O34313">
        <v>128</v>
      </c>
    </row>
    <row r="34314" spans="1:15" x14ac:dyDescent="0.3">
      <c r="A34314">
        <v>1759107271287</v>
      </c>
      <c r="B34314" s="1">
        <f>(_20250928_195052_TG_Interactivo_results___copia[[#This Row],[timeStamp]]/1000)/86400 + DATE(1970,1,1)</f>
        <v>45929.037862118057</v>
      </c>
      <c r="C34314">
        <v>5465</v>
      </c>
      <c r="D34314" t="s">
        <v>17</v>
      </c>
      <c r="E34314">
        <v>500</v>
      </c>
      <c r="F34314" t="b">
        <v>0</v>
      </c>
      <c r="G34314" t="s">
        <v>15</v>
      </c>
      <c r="H34314">
        <v>639</v>
      </c>
      <c r="I34314">
        <v>196</v>
      </c>
      <c r="J34314">
        <v>9600</v>
      </c>
      <c r="K34314">
        <v>9600</v>
      </c>
      <c r="L34314" t="s">
        <v>18</v>
      </c>
      <c r="M34314">
        <v>5465</v>
      </c>
      <c r="N34314">
        <v>0</v>
      </c>
      <c r="O34314">
        <v>99</v>
      </c>
    </row>
    <row r="34315" spans="1:15" x14ac:dyDescent="0.3">
      <c r="A34315">
        <v>1759107276556</v>
      </c>
      <c r="B34315" s="1">
        <f>(_20250928_195052_TG_Interactivo_results___copia[[#This Row],[timeStamp]]/1000)/86400 + DATE(1970,1,1)</f>
        <v>45929.037923101852</v>
      </c>
      <c r="C34315">
        <v>196</v>
      </c>
      <c r="D34315" t="s">
        <v>19</v>
      </c>
      <c r="E34315">
        <v>401</v>
      </c>
      <c r="F34315" t="b">
        <v>0</v>
      </c>
      <c r="G34315" t="s">
        <v>15</v>
      </c>
      <c r="H34315">
        <v>434</v>
      </c>
      <c r="I34315">
        <v>283</v>
      </c>
      <c r="J34315">
        <v>9600</v>
      </c>
      <c r="K34315">
        <v>9600</v>
      </c>
      <c r="L34315" t="s">
        <v>22</v>
      </c>
      <c r="M34315">
        <v>196</v>
      </c>
      <c r="N34315">
        <v>0</v>
      </c>
      <c r="O34315">
        <v>0</v>
      </c>
    </row>
    <row r="34316" spans="1:15" x14ac:dyDescent="0.3">
      <c r="A34316">
        <v>1759107269539</v>
      </c>
      <c r="B34316" s="1">
        <f>(_20250928_195052_TG_Interactivo_results___copia[[#This Row],[timeStamp]]/1000)/86400 + DATE(1970,1,1)</f>
        <v>45929.037841886573</v>
      </c>
      <c r="C34316">
        <v>7213</v>
      </c>
      <c r="D34316" t="s">
        <v>31</v>
      </c>
      <c r="E34316">
        <v>500</v>
      </c>
      <c r="F34316" t="b">
        <v>0</v>
      </c>
      <c r="G34316" t="s">
        <v>15</v>
      </c>
      <c r="H34316">
        <v>658</v>
      </c>
      <c r="I34316">
        <v>726</v>
      </c>
      <c r="J34316">
        <v>9600</v>
      </c>
      <c r="K34316">
        <v>9600</v>
      </c>
      <c r="L34316" t="s">
        <v>32</v>
      </c>
      <c r="M34316">
        <v>7213</v>
      </c>
      <c r="N34316">
        <v>0</v>
      </c>
      <c r="O34316">
        <v>1117</v>
      </c>
    </row>
    <row r="34317" spans="1:15" x14ac:dyDescent="0.3">
      <c r="A34317">
        <v>1759107273687</v>
      </c>
      <c r="B34317" s="1">
        <f>(_20250928_195052_TG_Interactivo_results___copia[[#This Row],[timeStamp]]/1000)/86400 + DATE(1970,1,1)</f>
        <v>45929.03788989583</v>
      </c>
      <c r="C34317">
        <v>3066</v>
      </c>
      <c r="D34317" t="s">
        <v>1</v>
      </c>
      <c r="E34317">
        <v>200</v>
      </c>
      <c r="F34317" t="b">
        <v>1</v>
      </c>
      <c r="G34317" t="s">
        <v>15</v>
      </c>
      <c r="H34317">
        <v>939</v>
      </c>
      <c r="I34317">
        <v>302</v>
      </c>
      <c r="J34317">
        <v>9600</v>
      </c>
      <c r="K34317">
        <v>9600</v>
      </c>
      <c r="L34317" t="s">
        <v>16</v>
      </c>
      <c r="M34317">
        <v>3066</v>
      </c>
      <c r="N34317">
        <v>0</v>
      </c>
      <c r="O34317">
        <v>115</v>
      </c>
    </row>
    <row r="34318" spans="1:15" x14ac:dyDescent="0.3">
      <c r="A34318">
        <v>1759107272007</v>
      </c>
      <c r="B34318" s="1">
        <f>(_20250928_195052_TG_Interactivo_results___copia[[#This Row],[timeStamp]]/1000)/86400 + DATE(1970,1,1)</f>
        <v>45929.037870451386</v>
      </c>
      <c r="C34318">
        <v>4745</v>
      </c>
      <c r="D34318" t="s">
        <v>17</v>
      </c>
      <c r="E34318">
        <v>200</v>
      </c>
      <c r="F34318" t="b">
        <v>1</v>
      </c>
      <c r="G34318" t="s">
        <v>15</v>
      </c>
      <c r="H34318">
        <v>2258</v>
      </c>
      <c r="I34318">
        <v>196</v>
      </c>
      <c r="J34318">
        <v>9600</v>
      </c>
      <c r="K34318">
        <v>9600</v>
      </c>
      <c r="L34318" t="s">
        <v>18</v>
      </c>
      <c r="M34318">
        <v>4745</v>
      </c>
      <c r="N34318">
        <v>0</v>
      </c>
      <c r="O34318">
        <v>3124</v>
      </c>
    </row>
    <row r="34319" spans="1:15" x14ac:dyDescent="0.3">
      <c r="A34319">
        <v>1759107269711</v>
      </c>
      <c r="B34319" s="1">
        <f>(_20250928_195052_TG_Interactivo_results___copia[[#This Row],[timeStamp]]/1000)/86400 + DATE(1970,1,1)</f>
        <v>45929.037843877319</v>
      </c>
      <c r="C34319">
        <v>7041</v>
      </c>
      <c r="D34319" t="s">
        <v>17</v>
      </c>
      <c r="E34319">
        <v>500</v>
      </c>
      <c r="F34319" t="b">
        <v>0</v>
      </c>
      <c r="G34319" t="s">
        <v>15</v>
      </c>
      <c r="H34319">
        <v>686</v>
      </c>
      <c r="I34319">
        <v>196</v>
      </c>
      <c r="J34319">
        <v>9600</v>
      </c>
      <c r="K34319">
        <v>9600</v>
      </c>
      <c r="L34319" t="s">
        <v>18</v>
      </c>
      <c r="M34319">
        <v>7041</v>
      </c>
      <c r="N34319">
        <v>0</v>
      </c>
      <c r="O34319">
        <v>0</v>
      </c>
    </row>
    <row r="34320" spans="1:15" x14ac:dyDescent="0.3">
      <c r="A34320">
        <v>1759107269131</v>
      </c>
      <c r="B34320" s="1">
        <f>(_20250928_195052_TG_Interactivo_results___copia[[#This Row],[timeStamp]]/1000)/86400 + DATE(1970,1,1)</f>
        <v>45929.037837164353</v>
      </c>
      <c r="C34320">
        <v>7621</v>
      </c>
      <c r="D34320" t="s">
        <v>1</v>
      </c>
      <c r="E34320">
        <v>401</v>
      </c>
      <c r="F34320" t="b">
        <v>0</v>
      </c>
      <c r="G34320" t="s">
        <v>15</v>
      </c>
      <c r="H34320">
        <v>621</v>
      </c>
      <c r="I34320">
        <v>302</v>
      </c>
      <c r="J34320">
        <v>9600</v>
      </c>
      <c r="K34320">
        <v>9600</v>
      </c>
      <c r="L34320" t="s">
        <v>16</v>
      </c>
      <c r="M34320">
        <v>7621</v>
      </c>
      <c r="N34320">
        <v>0</v>
      </c>
      <c r="O34320">
        <v>1098</v>
      </c>
    </row>
    <row r="34321" spans="1:15" x14ac:dyDescent="0.3">
      <c r="A34321">
        <v>1759107272276</v>
      </c>
      <c r="B34321" s="1">
        <f>(_20250928_195052_TG_Interactivo_results___copia[[#This Row],[timeStamp]]/1000)/86400 + DATE(1970,1,1)</f>
        <v>45929.037873564812</v>
      </c>
      <c r="C34321">
        <v>4491</v>
      </c>
      <c r="D34321" t="s">
        <v>31</v>
      </c>
      <c r="E34321">
        <v>500</v>
      </c>
      <c r="F34321" t="b">
        <v>0</v>
      </c>
      <c r="G34321" t="s">
        <v>15</v>
      </c>
      <c r="H34321">
        <v>658</v>
      </c>
      <c r="I34321">
        <v>229</v>
      </c>
      <c r="J34321">
        <v>9599</v>
      </c>
      <c r="K34321">
        <v>9599</v>
      </c>
      <c r="L34321" t="s">
        <v>32</v>
      </c>
      <c r="M34321">
        <v>4491</v>
      </c>
      <c r="N34321">
        <v>0</v>
      </c>
      <c r="O34321">
        <v>75</v>
      </c>
    </row>
    <row r="34322" spans="1:15" x14ac:dyDescent="0.3">
      <c r="A34322">
        <v>1759107260733</v>
      </c>
      <c r="B34322" s="1">
        <f>(_20250928_195052_TG_Interactivo_results___copia[[#This Row],[timeStamp]]/1000)/86400 + DATE(1970,1,1)</f>
        <v>45929.037739965279</v>
      </c>
      <c r="C34322">
        <v>16033</v>
      </c>
      <c r="D34322" t="s">
        <v>1</v>
      </c>
      <c r="E34322">
        <v>401</v>
      </c>
      <c r="F34322" t="b">
        <v>0</v>
      </c>
      <c r="G34322" t="s">
        <v>15</v>
      </c>
      <c r="H34322">
        <v>668</v>
      </c>
      <c r="I34322">
        <v>302</v>
      </c>
      <c r="J34322">
        <v>9599</v>
      </c>
      <c r="K34322">
        <v>9599</v>
      </c>
      <c r="L34322" t="s">
        <v>16</v>
      </c>
      <c r="M34322">
        <v>16033</v>
      </c>
      <c r="N34322">
        <v>0</v>
      </c>
      <c r="O34322">
        <v>93</v>
      </c>
    </row>
    <row r="34323" spans="1:15" x14ac:dyDescent="0.3">
      <c r="A34323">
        <v>1759107264761</v>
      </c>
      <c r="B34323" s="1">
        <f>(_20250928_195052_TG_Interactivo_results___copia[[#This Row],[timeStamp]]/1000)/86400 + DATE(1970,1,1)</f>
        <v>45929.037786585643</v>
      </c>
      <c r="C34323">
        <v>12005</v>
      </c>
      <c r="D34323" t="s">
        <v>17</v>
      </c>
      <c r="E34323">
        <v>500</v>
      </c>
      <c r="F34323" t="b">
        <v>0</v>
      </c>
      <c r="G34323" t="s">
        <v>15</v>
      </c>
      <c r="H34323">
        <v>639</v>
      </c>
      <c r="I34323">
        <v>196</v>
      </c>
      <c r="J34323">
        <v>9599</v>
      </c>
      <c r="K34323">
        <v>9599</v>
      </c>
      <c r="L34323" t="s">
        <v>18</v>
      </c>
      <c r="M34323">
        <v>12005</v>
      </c>
      <c r="N34323">
        <v>0</v>
      </c>
      <c r="O34323">
        <v>1095</v>
      </c>
    </row>
    <row r="34324" spans="1:15" x14ac:dyDescent="0.3">
      <c r="A34324">
        <v>1759107270375</v>
      </c>
      <c r="B34324" s="1">
        <f>(_20250928_195052_TG_Interactivo_results___copia[[#This Row],[timeStamp]]/1000)/86400 + DATE(1970,1,1)</f>
        <v>45929.037851562505</v>
      </c>
      <c r="C34324">
        <v>6392</v>
      </c>
      <c r="D34324" t="s">
        <v>1</v>
      </c>
      <c r="E34324">
        <v>401</v>
      </c>
      <c r="F34324" t="b">
        <v>0</v>
      </c>
      <c r="G34324" t="s">
        <v>15</v>
      </c>
      <c r="H34324">
        <v>621</v>
      </c>
      <c r="I34324">
        <v>302</v>
      </c>
      <c r="J34324">
        <v>9599</v>
      </c>
      <c r="K34324">
        <v>9599</v>
      </c>
      <c r="L34324" t="s">
        <v>16</v>
      </c>
      <c r="M34324">
        <v>6392</v>
      </c>
      <c r="N34324">
        <v>0</v>
      </c>
      <c r="O34324">
        <v>91</v>
      </c>
    </row>
    <row r="34325" spans="1:15" x14ac:dyDescent="0.3">
      <c r="A34325">
        <v>1759107260858</v>
      </c>
      <c r="B34325" s="1">
        <f>(_20250928_195052_TG_Interactivo_results___copia[[#This Row],[timeStamp]]/1000)/86400 + DATE(1970,1,1)</f>
        <v>45929.037741412038</v>
      </c>
      <c r="C34325">
        <v>15908</v>
      </c>
      <c r="D34325" t="s">
        <v>1</v>
      </c>
      <c r="E34325">
        <v>401</v>
      </c>
      <c r="F34325" t="b">
        <v>0</v>
      </c>
      <c r="G34325" t="s">
        <v>15</v>
      </c>
      <c r="H34325">
        <v>621</v>
      </c>
      <c r="I34325">
        <v>302</v>
      </c>
      <c r="J34325">
        <v>9599</v>
      </c>
      <c r="K34325">
        <v>9599</v>
      </c>
      <c r="L34325" t="s">
        <v>16</v>
      </c>
      <c r="M34325">
        <v>15908</v>
      </c>
      <c r="N34325">
        <v>0</v>
      </c>
      <c r="O34325">
        <v>122</v>
      </c>
    </row>
    <row r="34326" spans="1:15" x14ac:dyDescent="0.3">
      <c r="A34326">
        <v>1759107270561</v>
      </c>
      <c r="B34326" s="1">
        <f>(_20250928_195052_TG_Interactivo_results___copia[[#This Row],[timeStamp]]/1000)/86400 + DATE(1970,1,1)</f>
        <v>45929.037853715279</v>
      </c>
      <c r="C34326">
        <v>6206</v>
      </c>
      <c r="D34326" t="s">
        <v>17</v>
      </c>
      <c r="E34326">
        <v>500</v>
      </c>
      <c r="F34326" t="b">
        <v>0</v>
      </c>
      <c r="G34326" t="s">
        <v>15</v>
      </c>
      <c r="H34326">
        <v>639</v>
      </c>
      <c r="I34326">
        <v>196</v>
      </c>
      <c r="J34326">
        <v>9599</v>
      </c>
      <c r="K34326">
        <v>9599</v>
      </c>
      <c r="L34326" t="s">
        <v>18</v>
      </c>
      <c r="M34326">
        <v>6206</v>
      </c>
      <c r="N34326">
        <v>0</v>
      </c>
      <c r="O34326">
        <v>95</v>
      </c>
    </row>
    <row r="34327" spans="1:15" x14ac:dyDescent="0.3">
      <c r="A34327">
        <v>1759107270827</v>
      </c>
      <c r="B34327" s="1">
        <f>(_20250928_195052_TG_Interactivo_results___copia[[#This Row],[timeStamp]]/1000)/86400 + DATE(1970,1,1)</f>
        <v>45929.037856793977</v>
      </c>
      <c r="C34327">
        <v>5948</v>
      </c>
      <c r="D34327" t="s">
        <v>31</v>
      </c>
      <c r="E34327">
        <v>500</v>
      </c>
      <c r="F34327" t="b">
        <v>0</v>
      </c>
      <c r="G34327" t="s">
        <v>15</v>
      </c>
      <c r="H34327">
        <v>705</v>
      </c>
      <c r="I34327">
        <v>229</v>
      </c>
      <c r="J34327">
        <v>9598</v>
      </c>
      <c r="K34327">
        <v>9598</v>
      </c>
      <c r="L34327" t="s">
        <v>32</v>
      </c>
      <c r="M34327">
        <v>5948</v>
      </c>
      <c r="N34327">
        <v>0</v>
      </c>
      <c r="O34327">
        <v>92</v>
      </c>
    </row>
    <row r="34328" spans="1:15" x14ac:dyDescent="0.3">
      <c r="A34328">
        <v>1759107276593</v>
      </c>
      <c r="B34328" s="1">
        <f>(_20250928_195052_TG_Interactivo_results___copia[[#This Row],[timeStamp]]/1000)/86400 + DATE(1970,1,1)</f>
        <v>45929.037923530093</v>
      </c>
      <c r="C34328">
        <v>182</v>
      </c>
      <c r="D34328" t="s">
        <v>19</v>
      </c>
      <c r="E34328">
        <v>401</v>
      </c>
      <c r="F34328" t="b">
        <v>0</v>
      </c>
      <c r="G34328" t="s">
        <v>15</v>
      </c>
      <c r="H34328">
        <v>434</v>
      </c>
      <c r="I34328">
        <v>283</v>
      </c>
      <c r="J34328">
        <v>9598</v>
      </c>
      <c r="K34328">
        <v>9598</v>
      </c>
      <c r="L34328" t="s">
        <v>28</v>
      </c>
      <c r="M34328">
        <v>182</v>
      </c>
      <c r="N34328">
        <v>0</v>
      </c>
      <c r="O34328">
        <v>0</v>
      </c>
    </row>
    <row r="34329" spans="1:15" x14ac:dyDescent="0.3">
      <c r="A34329">
        <v>1759107273450</v>
      </c>
      <c r="B34329" s="1">
        <f>(_20250928_195052_TG_Interactivo_results___copia[[#This Row],[timeStamp]]/1000)/86400 + DATE(1970,1,1)</f>
        <v>45929.037887152779</v>
      </c>
      <c r="C34329">
        <v>3325</v>
      </c>
      <c r="D34329" t="s">
        <v>1</v>
      </c>
      <c r="E34329">
        <v>401</v>
      </c>
      <c r="F34329" t="b">
        <v>0</v>
      </c>
      <c r="G34329" t="s">
        <v>15</v>
      </c>
      <c r="H34329">
        <v>621</v>
      </c>
      <c r="I34329">
        <v>302</v>
      </c>
      <c r="J34329">
        <v>9598</v>
      </c>
      <c r="K34329">
        <v>9598</v>
      </c>
      <c r="L34329" t="s">
        <v>16</v>
      </c>
      <c r="M34329">
        <v>3325</v>
      </c>
      <c r="N34329">
        <v>0</v>
      </c>
      <c r="O34329">
        <v>112</v>
      </c>
    </row>
    <row r="34330" spans="1:15" x14ac:dyDescent="0.3">
      <c r="A34330">
        <v>1759107273220</v>
      </c>
      <c r="B34330" s="1">
        <f>(_20250928_195052_TG_Interactivo_results___copia[[#This Row],[timeStamp]]/1000)/86400 + DATE(1970,1,1)</f>
        <v>45929.037884490739</v>
      </c>
      <c r="C34330">
        <v>3555</v>
      </c>
      <c r="D34330" t="s">
        <v>17</v>
      </c>
      <c r="E34330">
        <v>500</v>
      </c>
      <c r="F34330" t="b">
        <v>0</v>
      </c>
      <c r="G34330" t="s">
        <v>15</v>
      </c>
      <c r="H34330">
        <v>639</v>
      </c>
      <c r="I34330">
        <v>196</v>
      </c>
      <c r="J34330">
        <v>9598</v>
      </c>
      <c r="K34330">
        <v>9598</v>
      </c>
      <c r="L34330" t="s">
        <v>18</v>
      </c>
      <c r="M34330">
        <v>3555</v>
      </c>
      <c r="N34330">
        <v>0</v>
      </c>
      <c r="O34330">
        <v>100</v>
      </c>
    </row>
    <row r="34331" spans="1:15" x14ac:dyDescent="0.3">
      <c r="A34331">
        <v>1759107263295</v>
      </c>
      <c r="B34331" s="1">
        <f>(_20250928_195052_TG_Interactivo_results___copia[[#This Row],[timeStamp]]/1000)/86400 + DATE(1970,1,1)</f>
        <v>45929.037769618051</v>
      </c>
      <c r="C34331">
        <v>13479</v>
      </c>
      <c r="D34331" t="s">
        <v>1</v>
      </c>
      <c r="E34331">
        <v>401</v>
      </c>
      <c r="F34331" t="b">
        <v>0</v>
      </c>
      <c r="G34331" t="s">
        <v>15</v>
      </c>
      <c r="H34331">
        <v>621</v>
      </c>
      <c r="I34331">
        <v>302</v>
      </c>
      <c r="J34331">
        <v>9598</v>
      </c>
      <c r="K34331">
        <v>9598</v>
      </c>
      <c r="L34331" t="s">
        <v>16</v>
      </c>
      <c r="M34331">
        <v>13479</v>
      </c>
      <c r="N34331">
        <v>0</v>
      </c>
      <c r="O34331">
        <v>3099</v>
      </c>
    </row>
    <row r="34332" spans="1:15" x14ac:dyDescent="0.3">
      <c r="A34332">
        <v>1759107264933</v>
      </c>
      <c r="B34332" s="1">
        <f>(_20250928_195052_TG_Interactivo_results___copia[[#This Row],[timeStamp]]/1000)/86400 + DATE(1970,1,1)</f>
        <v>45929.037788576388</v>
      </c>
      <c r="C34332">
        <v>11841</v>
      </c>
      <c r="D34332" t="s">
        <v>31</v>
      </c>
      <c r="E34332">
        <v>500</v>
      </c>
      <c r="F34332" t="b">
        <v>0</v>
      </c>
      <c r="G34332" t="s">
        <v>15</v>
      </c>
      <c r="H34332">
        <v>658</v>
      </c>
      <c r="I34332">
        <v>229</v>
      </c>
      <c r="J34332">
        <v>9598</v>
      </c>
      <c r="K34332">
        <v>9598</v>
      </c>
      <c r="L34332" t="s">
        <v>32</v>
      </c>
      <c r="M34332">
        <v>11841</v>
      </c>
      <c r="N34332">
        <v>0</v>
      </c>
      <c r="O34332">
        <v>7114</v>
      </c>
    </row>
    <row r="34333" spans="1:15" x14ac:dyDescent="0.3">
      <c r="A34333">
        <v>1759107260786</v>
      </c>
      <c r="B34333" s="1">
        <f>(_20250928_195052_TG_Interactivo_results___copia[[#This Row],[timeStamp]]/1000)/86400 + DATE(1970,1,1)</f>
        <v>45929.0377405787</v>
      </c>
      <c r="C34333">
        <v>15988</v>
      </c>
      <c r="D34333" t="s">
        <v>1</v>
      </c>
      <c r="E34333">
        <v>401</v>
      </c>
      <c r="F34333" t="b">
        <v>0</v>
      </c>
      <c r="G34333" t="s">
        <v>15</v>
      </c>
      <c r="H34333">
        <v>621</v>
      </c>
      <c r="I34333">
        <v>302</v>
      </c>
      <c r="J34333">
        <v>9598</v>
      </c>
      <c r="K34333">
        <v>9598</v>
      </c>
      <c r="L34333" t="s">
        <v>16</v>
      </c>
      <c r="M34333">
        <v>15988</v>
      </c>
      <c r="N34333">
        <v>0</v>
      </c>
      <c r="O34333">
        <v>100</v>
      </c>
    </row>
    <row r="34334" spans="1:15" x14ac:dyDescent="0.3">
      <c r="A34334">
        <v>1759107265883</v>
      </c>
      <c r="B34334" s="1">
        <f>(_20250928_195052_TG_Interactivo_results___copia[[#This Row],[timeStamp]]/1000)/86400 + DATE(1970,1,1)</f>
        <v>45929.037799571757</v>
      </c>
      <c r="C34334">
        <v>10891</v>
      </c>
      <c r="D34334" t="s">
        <v>17</v>
      </c>
      <c r="E34334">
        <v>500</v>
      </c>
      <c r="F34334" t="b">
        <v>0</v>
      </c>
      <c r="G34334" t="s">
        <v>15</v>
      </c>
      <c r="H34334">
        <v>639</v>
      </c>
      <c r="I34334">
        <v>196</v>
      </c>
      <c r="J34334">
        <v>9598</v>
      </c>
      <c r="K34334">
        <v>9598</v>
      </c>
      <c r="L34334" t="s">
        <v>18</v>
      </c>
      <c r="M34334">
        <v>10891</v>
      </c>
      <c r="N34334">
        <v>0</v>
      </c>
      <c r="O34334">
        <v>0</v>
      </c>
    </row>
    <row r="34335" spans="1:15" x14ac:dyDescent="0.3">
      <c r="A34335">
        <v>1759107276483</v>
      </c>
      <c r="B34335" s="1">
        <f>(_20250928_195052_TG_Interactivo_results___copia[[#This Row],[timeStamp]]/1000)/86400 + DATE(1970,1,1)</f>
        <v>45929.037922256946</v>
      </c>
      <c r="C34335">
        <v>317</v>
      </c>
      <c r="D34335" t="s">
        <v>25</v>
      </c>
      <c r="E34335">
        <v>401</v>
      </c>
      <c r="F34335" t="b">
        <v>0</v>
      </c>
      <c r="G34335" t="s">
        <v>15</v>
      </c>
      <c r="H34335">
        <v>434</v>
      </c>
      <c r="I34335">
        <v>283</v>
      </c>
      <c r="J34335">
        <v>9596</v>
      </c>
      <c r="K34335">
        <v>9596</v>
      </c>
      <c r="L34335" t="s">
        <v>22</v>
      </c>
      <c r="M34335">
        <v>317</v>
      </c>
      <c r="N34335">
        <v>0</v>
      </c>
      <c r="O34335">
        <v>85</v>
      </c>
    </row>
    <row r="34336" spans="1:15" x14ac:dyDescent="0.3">
      <c r="A34336">
        <v>1759107265197</v>
      </c>
      <c r="B34336" s="1">
        <f>(_20250928_195052_TG_Interactivo_results___copia[[#This Row],[timeStamp]]/1000)/86400 + DATE(1970,1,1)</f>
        <v>45929.037791631941</v>
      </c>
      <c r="C34336">
        <v>11602</v>
      </c>
      <c r="D34336" t="s">
        <v>17</v>
      </c>
      <c r="E34336">
        <v>500</v>
      </c>
      <c r="F34336" t="b">
        <v>0</v>
      </c>
      <c r="G34336" t="s">
        <v>15</v>
      </c>
      <c r="H34336">
        <v>639</v>
      </c>
      <c r="I34336">
        <v>196</v>
      </c>
      <c r="J34336">
        <v>9596</v>
      </c>
      <c r="K34336">
        <v>9596</v>
      </c>
      <c r="L34336" t="s">
        <v>18</v>
      </c>
      <c r="M34336">
        <v>11602</v>
      </c>
      <c r="N34336">
        <v>0</v>
      </c>
      <c r="O34336">
        <v>1096</v>
      </c>
    </row>
    <row r="34337" spans="1:15" x14ac:dyDescent="0.3">
      <c r="A34337">
        <v>1759107271425</v>
      </c>
      <c r="B34337" s="1">
        <f>(_20250928_195052_TG_Interactivo_results___copia[[#This Row],[timeStamp]]/1000)/86400 + DATE(1970,1,1)</f>
        <v>45929.037863715275</v>
      </c>
      <c r="C34337">
        <v>5375</v>
      </c>
      <c r="D34337" t="s">
        <v>31</v>
      </c>
      <c r="E34337">
        <v>500</v>
      </c>
      <c r="F34337" t="b">
        <v>0</v>
      </c>
      <c r="G34337" t="s">
        <v>15</v>
      </c>
      <c r="H34337">
        <v>658</v>
      </c>
      <c r="I34337">
        <v>229</v>
      </c>
      <c r="J34337">
        <v>9596</v>
      </c>
      <c r="K34337">
        <v>9596</v>
      </c>
      <c r="L34337" t="s">
        <v>32</v>
      </c>
      <c r="M34337">
        <v>5375</v>
      </c>
      <c r="N34337">
        <v>0</v>
      </c>
      <c r="O34337">
        <v>93</v>
      </c>
    </row>
    <row r="34338" spans="1:15" x14ac:dyDescent="0.3">
      <c r="A34338">
        <v>1759107270313</v>
      </c>
      <c r="B34338" s="1">
        <f>(_20250928_195052_TG_Interactivo_results___copia[[#This Row],[timeStamp]]/1000)/86400 + DATE(1970,1,1)</f>
        <v>45929.037850844907</v>
      </c>
      <c r="C34338">
        <v>6488</v>
      </c>
      <c r="D34338" t="s">
        <v>17</v>
      </c>
      <c r="E34338">
        <v>500</v>
      </c>
      <c r="F34338" t="b">
        <v>0</v>
      </c>
      <c r="G34338" t="s">
        <v>15</v>
      </c>
      <c r="H34338">
        <v>639</v>
      </c>
      <c r="I34338">
        <v>196</v>
      </c>
      <c r="J34338">
        <v>9596</v>
      </c>
      <c r="K34338">
        <v>9596</v>
      </c>
      <c r="L34338" t="s">
        <v>18</v>
      </c>
      <c r="M34338">
        <v>6488</v>
      </c>
      <c r="N34338">
        <v>0</v>
      </c>
      <c r="O34338">
        <v>0</v>
      </c>
    </row>
    <row r="34339" spans="1:15" x14ac:dyDescent="0.3">
      <c r="A34339">
        <v>1759107276656</v>
      </c>
      <c r="B34339" s="1">
        <f>(_20250928_195052_TG_Interactivo_results___copia[[#This Row],[timeStamp]]/1000)/86400 + DATE(1970,1,1)</f>
        <v>45929.037924259261</v>
      </c>
      <c r="C34339">
        <v>146</v>
      </c>
      <c r="D34339" t="s">
        <v>19</v>
      </c>
      <c r="E34339">
        <v>401</v>
      </c>
      <c r="F34339" t="b">
        <v>0</v>
      </c>
      <c r="G34339" t="s">
        <v>15</v>
      </c>
      <c r="H34339">
        <v>434</v>
      </c>
      <c r="I34339">
        <v>282</v>
      </c>
      <c r="J34339">
        <v>9595</v>
      </c>
      <c r="K34339">
        <v>9595</v>
      </c>
      <c r="L34339" t="s">
        <v>26</v>
      </c>
      <c r="M34339">
        <v>146</v>
      </c>
      <c r="N34339">
        <v>0</v>
      </c>
      <c r="O34339">
        <v>0</v>
      </c>
    </row>
    <row r="34340" spans="1:15" x14ac:dyDescent="0.3">
      <c r="A34340">
        <v>1759107276570</v>
      </c>
      <c r="B34340" s="1">
        <f>(_20250928_195052_TG_Interactivo_results___copia[[#This Row],[timeStamp]]/1000)/86400 + DATE(1970,1,1)</f>
        <v>45929.037923263888</v>
      </c>
      <c r="C34340">
        <v>231</v>
      </c>
      <c r="D34340" t="s">
        <v>25</v>
      </c>
      <c r="E34340">
        <v>401</v>
      </c>
      <c r="F34340" t="b">
        <v>0</v>
      </c>
      <c r="G34340" t="s">
        <v>15</v>
      </c>
      <c r="H34340">
        <v>434</v>
      </c>
      <c r="I34340">
        <v>283</v>
      </c>
      <c r="J34340">
        <v>9596</v>
      </c>
      <c r="K34340">
        <v>9596</v>
      </c>
      <c r="L34340" t="s">
        <v>29</v>
      </c>
      <c r="M34340">
        <v>230</v>
      </c>
      <c r="N34340">
        <v>0</v>
      </c>
      <c r="O34340">
        <v>84</v>
      </c>
    </row>
    <row r="34341" spans="1:15" x14ac:dyDescent="0.3">
      <c r="A34341">
        <v>1759107276487</v>
      </c>
      <c r="B34341" s="1">
        <f>(_20250928_195052_TG_Interactivo_results___copia[[#This Row],[timeStamp]]/1000)/86400 + DATE(1970,1,1)</f>
        <v>45929.037922303236</v>
      </c>
      <c r="C34341">
        <v>313</v>
      </c>
      <c r="D34341" t="s">
        <v>25</v>
      </c>
      <c r="E34341">
        <v>401</v>
      </c>
      <c r="F34341" t="b">
        <v>0</v>
      </c>
      <c r="G34341" t="s">
        <v>15</v>
      </c>
      <c r="H34341">
        <v>434</v>
      </c>
      <c r="I34341">
        <v>283</v>
      </c>
      <c r="J34341">
        <v>9596</v>
      </c>
      <c r="K34341">
        <v>9596</v>
      </c>
      <c r="L34341" t="s">
        <v>28</v>
      </c>
      <c r="M34341">
        <v>313</v>
      </c>
      <c r="N34341">
        <v>0</v>
      </c>
      <c r="O34341">
        <v>82</v>
      </c>
    </row>
    <row r="34342" spans="1:15" x14ac:dyDescent="0.3">
      <c r="A34342">
        <v>1759107276487</v>
      </c>
      <c r="B34342" s="1">
        <f>(_20250928_195052_TG_Interactivo_results___copia[[#This Row],[timeStamp]]/1000)/86400 + DATE(1970,1,1)</f>
        <v>45929.037922303236</v>
      </c>
      <c r="C34342">
        <v>313</v>
      </c>
      <c r="D34342" t="s">
        <v>30</v>
      </c>
      <c r="E34342">
        <v>401</v>
      </c>
      <c r="F34342" t="b">
        <v>0</v>
      </c>
      <c r="G34342" t="s">
        <v>15</v>
      </c>
      <c r="H34342">
        <v>434</v>
      </c>
      <c r="I34342">
        <v>282</v>
      </c>
      <c r="J34342">
        <v>9596</v>
      </c>
      <c r="K34342">
        <v>9596</v>
      </c>
      <c r="L34342" t="s">
        <v>21</v>
      </c>
      <c r="M34342">
        <v>313</v>
      </c>
      <c r="N34342">
        <v>0</v>
      </c>
      <c r="O34342">
        <v>88</v>
      </c>
    </row>
    <row r="34343" spans="1:15" x14ac:dyDescent="0.3">
      <c r="A34343">
        <v>1759107269483</v>
      </c>
      <c r="B34343" s="1">
        <f>(_20250928_195052_TG_Interactivo_results___copia[[#This Row],[timeStamp]]/1000)/86400 + DATE(1970,1,1)</f>
        <v>45929.037841238431</v>
      </c>
      <c r="C34343">
        <v>7317</v>
      </c>
      <c r="D34343" t="s">
        <v>30</v>
      </c>
      <c r="E34343">
        <v>401</v>
      </c>
      <c r="F34343" t="b">
        <v>0</v>
      </c>
      <c r="G34343" t="s">
        <v>15</v>
      </c>
      <c r="H34343">
        <v>434</v>
      </c>
      <c r="I34343">
        <v>282</v>
      </c>
      <c r="J34343">
        <v>9596</v>
      </c>
      <c r="K34343">
        <v>9596</v>
      </c>
      <c r="L34343" t="s">
        <v>24</v>
      </c>
      <c r="M34343">
        <v>7317</v>
      </c>
      <c r="N34343">
        <v>0</v>
      </c>
      <c r="O34343">
        <v>7112</v>
      </c>
    </row>
    <row r="34344" spans="1:15" x14ac:dyDescent="0.3">
      <c r="A34344">
        <v>1759107275557</v>
      </c>
      <c r="B34344" s="1">
        <f>(_20250928_195052_TG_Interactivo_results___copia[[#This Row],[timeStamp]]/1000)/86400 + DATE(1970,1,1)</f>
        <v>45929.037911539352</v>
      </c>
      <c r="C34344">
        <v>1243</v>
      </c>
      <c r="D34344" t="s">
        <v>30</v>
      </c>
      <c r="E34344">
        <v>401</v>
      </c>
      <c r="F34344" t="b">
        <v>0</v>
      </c>
      <c r="G34344" t="s">
        <v>15</v>
      </c>
      <c r="H34344">
        <v>434</v>
      </c>
      <c r="I34344">
        <v>283</v>
      </c>
      <c r="J34344">
        <v>9596</v>
      </c>
      <c r="K34344">
        <v>9596</v>
      </c>
      <c r="L34344" t="s">
        <v>28</v>
      </c>
      <c r="M34344">
        <v>1243</v>
      </c>
      <c r="N34344">
        <v>0</v>
      </c>
      <c r="O34344">
        <v>1097</v>
      </c>
    </row>
    <row r="34345" spans="1:15" x14ac:dyDescent="0.3">
      <c r="A34345">
        <v>1759107275490</v>
      </c>
      <c r="B34345" s="1">
        <f>(_20250928_195052_TG_Interactivo_results___copia[[#This Row],[timeStamp]]/1000)/86400 + DATE(1970,1,1)</f>
        <v>45929.037910763887</v>
      </c>
      <c r="C34345">
        <v>1310</v>
      </c>
      <c r="D34345" t="s">
        <v>30</v>
      </c>
      <c r="E34345">
        <v>401</v>
      </c>
      <c r="F34345" t="b">
        <v>0</v>
      </c>
      <c r="G34345" t="s">
        <v>15</v>
      </c>
      <c r="H34345">
        <v>434</v>
      </c>
      <c r="I34345">
        <v>283</v>
      </c>
      <c r="J34345">
        <v>9596</v>
      </c>
      <c r="K34345">
        <v>9596</v>
      </c>
      <c r="L34345" t="s">
        <v>22</v>
      </c>
      <c r="M34345">
        <v>1310</v>
      </c>
      <c r="N34345">
        <v>0</v>
      </c>
      <c r="O34345">
        <v>1086</v>
      </c>
    </row>
    <row r="34346" spans="1:15" x14ac:dyDescent="0.3">
      <c r="A34346">
        <v>1759107275472</v>
      </c>
      <c r="B34346" s="1">
        <f>(_20250928_195052_TG_Interactivo_results___copia[[#This Row],[timeStamp]]/1000)/86400 + DATE(1970,1,1)</f>
        <v>45929.037910555555</v>
      </c>
      <c r="C34346">
        <v>1328</v>
      </c>
      <c r="D34346" t="s">
        <v>25</v>
      </c>
      <c r="E34346">
        <v>401</v>
      </c>
      <c r="F34346" t="b">
        <v>0</v>
      </c>
      <c r="G34346" t="s">
        <v>15</v>
      </c>
      <c r="H34346">
        <v>434</v>
      </c>
      <c r="I34346">
        <v>282</v>
      </c>
      <c r="J34346">
        <v>9596</v>
      </c>
      <c r="K34346">
        <v>9596</v>
      </c>
      <c r="L34346" t="s">
        <v>20</v>
      </c>
      <c r="M34346">
        <v>1328</v>
      </c>
      <c r="N34346">
        <v>0</v>
      </c>
      <c r="O34346">
        <v>1097</v>
      </c>
    </row>
    <row r="34347" spans="1:15" x14ac:dyDescent="0.3">
      <c r="A34347">
        <v>1759107269251</v>
      </c>
      <c r="B34347" s="1">
        <f>(_20250928_195052_TG_Interactivo_results___copia[[#This Row],[timeStamp]]/1000)/86400 + DATE(1970,1,1)</f>
        <v>45929.037838553239</v>
      </c>
      <c r="C34347">
        <v>7549</v>
      </c>
      <c r="D34347" t="s">
        <v>17</v>
      </c>
      <c r="E34347">
        <v>500</v>
      </c>
      <c r="F34347" t="b">
        <v>0</v>
      </c>
      <c r="G34347" t="s">
        <v>15</v>
      </c>
      <c r="H34347">
        <v>639</v>
      </c>
      <c r="I34347">
        <v>196</v>
      </c>
      <c r="J34347">
        <v>9596</v>
      </c>
      <c r="K34347">
        <v>9596</v>
      </c>
      <c r="L34347" t="s">
        <v>18</v>
      </c>
      <c r="M34347">
        <v>7549</v>
      </c>
      <c r="N34347">
        <v>0</v>
      </c>
      <c r="O34347">
        <v>3100</v>
      </c>
    </row>
    <row r="34348" spans="1:15" x14ac:dyDescent="0.3">
      <c r="A34348">
        <v>1759107275557</v>
      </c>
      <c r="B34348" s="1">
        <f>(_20250928_195052_TG_Interactivo_results___copia[[#This Row],[timeStamp]]/1000)/86400 + DATE(1970,1,1)</f>
        <v>45929.037911539352</v>
      </c>
      <c r="C34348">
        <v>1243</v>
      </c>
      <c r="D34348" t="s">
        <v>25</v>
      </c>
      <c r="E34348">
        <v>401</v>
      </c>
      <c r="F34348" t="b">
        <v>0</v>
      </c>
      <c r="G34348" t="s">
        <v>15</v>
      </c>
      <c r="H34348">
        <v>434</v>
      </c>
      <c r="I34348">
        <v>282</v>
      </c>
      <c r="J34348">
        <v>9596</v>
      </c>
      <c r="K34348">
        <v>9596</v>
      </c>
      <c r="L34348" t="s">
        <v>26</v>
      </c>
      <c r="M34348">
        <v>1243</v>
      </c>
      <c r="N34348">
        <v>0</v>
      </c>
      <c r="O34348">
        <v>1097</v>
      </c>
    </row>
    <row r="34349" spans="1:15" x14ac:dyDescent="0.3">
      <c r="A34349">
        <v>1759107276465</v>
      </c>
      <c r="B34349" s="1">
        <f>(_20250928_195052_TG_Interactivo_results___copia[[#This Row],[timeStamp]]/1000)/86400 + DATE(1970,1,1)</f>
        <v>45929.037922048607</v>
      </c>
      <c r="C34349">
        <v>335</v>
      </c>
      <c r="D34349" t="s">
        <v>25</v>
      </c>
      <c r="E34349">
        <v>401</v>
      </c>
      <c r="F34349" t="b">
        <v>0</v>
      </c>
      <c r="G34349" t="s">
        <v>15</v>
      </c>
      <c r="H34349">
        <v>434</v>
      </c>
      <c r="I34349">
        <v>283</v>
      </c>
      <c r="J34349">
        <v>9596</v>
      </c>
      <c r="K34349">
        <v>9596</v>
      </c>
      <c r="L34349" t="s">
        <v>23</v>
      </c>
      <c r="M34349">
        <v>335</v>
      </c>
      <c r="N34349">
        <v>0</v>
      </c>
      <c r="O34349">
        <v>106</v>
      </c>
    </row>
    <row r="34350" spans="1:15" x14ac:dyDescent="0.3">
      <c r="A34350">
        <v>1759107276656</v>
      </c>
      <c r="B34350" s="1">
        <f>(_20250928_195052_TG_Interactivo_results___copia[[#This Row],[timeStamp]]/1000)/86400 + DATE(1970,1,1)</f>
        <v>45929.037924259261</v>
      </c>
      <c r="C34350">
        <v>146</v>
      </c>
      <c r="D34350" t="s">
        <v>19</v>
      </c>
      <c r="E34350">
        <v>401</v>
      </c>
      <c r="F34350" t="b">
        <v>0</v>
      </c>
      <c r="G34350" t="s">
        <v>15</v>
      </c>
      <c r="H34350">
        <v>434</v>
      </c>
      <c r="I34350">
        <v>282</v>
      </c>
      <c r="J34350">
        <v>9595</v>
      </c>
      <c r="K34350">
        <v>9595</v>
      </c>
      <c r="L34350" t="s">
        <v>26</v>
      </c>
      <c r="M34350">
        <v>146</v>
      </c>
      <c r="N34350">
        <v>0</v>
      </c>
      <c r="O34350">
        <v>0</v>
      </c>
    </row>
    <row r="34351" spans="1:15" x14ac:dyDescent="0.3">
      <c r="A34351">
        <v>1759107276656</v>
      </c>
      <c r="B34351" s="1">
        <f>(_20250928_195052_TG_Interactivo_results___copia[[#This Row],[timeStamp]]/1000)/86400 + DATE(1970,1,1)</f>
        <v>45929.037924259261</v>
      </c>
      <c r="C34351">
        <v>146</v>
      </c>
      <c r="D34351" t="s">
        <v>19</v>
      </c>
      <c r="E34351">
        <v>401</v>
      </c>
      <c r="F34351" t="b">
        <v>0</v>
      </c>
      <c r="G34351" t="s">
        <v>15</v>
      </c>
      <c r="H34351">
        <v>434</v>
      </c>
      <c r="I34351">
        <v>282</v>
      </c>
      <c r="J34351">
        <v>9595</v>
      </c>
      <c r="K34351">
        <v>9595</v>
      </c>
      <c r="L34351" t="s">
        <v>26</v>
      </c>
      <c r="M34351">
        <v>146</v>
      </c>
      <c r="N34351">
        <v>0</v>
      </c>
      <c r="O34351">
        <v>0</v>
      </c>
    </row>
    <row r="34352" spans="1:15" x14ac:dyDescent="0.3">
      <c r="A34352">
        <v>1759107276654</v>
      </c>
      <c r="B34352" s="1">
        <f>(_20250928_195052_TG_Interactivo_results___copia[[#This Row],[timeStamp]]/1000)/86400 + DATE(1970,1,1)</f>
        <v>45929.037924236109</v>
      </c>
      <c r="C34352">
        <v>148</v>
      </c>
      <c r="D34352" t="s">
        <v>19</v>
      </c>
      <c r="E34352">
        <v>401</v>
      </c>
      <c r="F34352" t="b">
        <v>0</v>
      </c>
      <c r="G34352" t="s">
        <v>15</v>
      </c>
      <c r="H34352">
        <v>434</v>
      </c>
      <c r="I34352">
        <v>283</v>
      </c>
      <c r="J34352">
        <v>9595</v>
      </c>
      <c r="K34352">
        <v>9595</v>
      </c>
      <c r="L34352" t="s">
        <v>27</v>
      </c>
      <c r="M34352">
        <v>148</v>
      </c>
      <c r="N34352">
        <v>0</v>
      </c>
      <c r="O34352">
        <v>0</v>
      </c>
    </row>
    <row r="34353" spans="1:15" x14ac:dyDescent="0.3">
      <c r="A34353">
        <v>1759107270629</v>
      </c>
      <c r="B34353" s="1">
        <f>(_20250928_195052_TG_Interactivo_results___copia[[#This Row],[timeStamp]]/1000)/86400 + DATE(1970,1,1)</f>
        <v>45929.037854502312</v>
      </c>
      <c r="C34353">
        <v>6173</v>
      </c>
      <c r="D34353" t="s">
        <v>31</v>
      </c>
      <c r="E34353">
        <v>500</v>
      </c>
      <c r="F34353" t="b">
        <v>0</v>
      </c>
      <c r="G34353" t="s">
        <v>15</v>
      </c>
      <c r="H34353">
        <v>658</v>
      </c>
      <c r="I34353">
        <v>229</v>
      </c>
      <c r="J34353">
        <v>9595</v>
      </c>
      <c r="K34353">
        <v>9595</v>
      </c>
      <c r="L34353" t="s">
        <v>32</v>
      </c>
      <c r="M34353">
        <v>6173</v>
      </c>
      <c r="N34353">
        <v>0</v>
      </c>
      <c r="O34353">
        <v>87</v>
      </c>
    </row>
    <row r="34354" spans="1:15" x14ac:dyDescent="0.3">
      <c r="A34354">
        <v>1759107271211</v>
      </c>
      <c r="B34354" s="1">
        <f>(_20250928_195052_TG_Interactivo_results___copia[[#This Row],[timeStamp]]/1000)/86400 + DATE(1970,1,1)</f>
        <v>45929.037861238423</v>
      </c>
      <c r="C34354">
        <v>5590</v>
      </c>
      <c r="D34354" t="s">
        <v>1</v>
      </c>
      <c r="E34354">
        <v>401</v>
      </c>
      <c r="F34354" t="b">
        <v>0</v>
      </c>
      <c r="G34354" t="s">
        <v>15</v>
      </c>
      <c r="H34354">
        <v>621</v>
      </c>
      <c r="I34354">
        <v>302</v>
      </c>
      <c r="J34354">
        <v>9596</v>
      </c>
      <c r="K34354">
        <v>9596</v>
      </c>
      <c r="L34354" t="s">
        <v>16</v>
      </c>
      <c r="M34354">
        <v>5590</v>
      </c>
      <c r="N34354">
        <v>0</v>
      </c>
      <c r="O34354">
        <v>100</v>
      </c>
    </row>
    <row r="34355" spans="1:15" x14ac:dyDescent="0.3">
      <c r="A34355">
        <v>1759107259096</v>
      </c>
      <c r="B34355" s="1">
        <f>(_20250928_195052_TG_Interactivo_results___copia[[#This Row],[timeStamp]]/1000)/86400 + DATE(1970,1,1)</f>
        <v>45929.037721018518</v>
      </c>
      <c r="C34355">
        <v>17704</v>
      </c>
      <c r="D34355" t="s">
        <v>30</v>
      </c>
      <c r="E34355">
        <v>500</v>
      </c>
      <c r="F34355" t="b">
        <v>0</v>
      </c>
      <c r="G34355" t="s">
        <v>15</v>
      </c>
      <c r="H34355">
        <v>491</v>
      </c>
      <c r="I34355">
        <v>776</v>
      </c>
      <c r="J34355">
        <v>9596</v>
      </c>
      <c r="K34355">
        <v>9596</v>
      </c>
      <c r="L34355" t="s">
        <v>22</v>
      </c>
      <c r="M34355">
        <v>17704</v>
      </c>
      <c r="N34355">
        <v>0</v>
      </c>
      <c r="O34355">
        <v>7111</v>
      </c>
    </row>
    <row r="34356" spans="1:15" x14ac:dyDescent="0.3">
      <c r="A34356">
        <v>1759107270071</v>
      </c>
      <c r="B34356" s="1">
        <f>(_20250928_195052_TG_Interactivo_results___copia[[#This Row],[timeStamp]]/1000)/86400 + DATE(1970,1,1)</f>
        <v>45929.037848043983</v>
      </c>
      <c r="C34356">
        <v>6729</v>
      </c>
      <c r="D34356" t="s">
        <v>17</v>
      </c>
      <c r="E34356">
        <v>500</v>
      </c>
      <c r="F34356" t="b">
        <v>0</v>
      </c>
      <c r="G34356" t="s">
        <v>15</v>
      </c>
      <c r="H34356">
        <v>702</v>
      </c>
      <c r="I34356">
        <v>196</v>
      </c>
      <c r="J34356">
        <v>9596</v>
      </c>
      <c r="K34356">
        <v>9596</v>
      </c>
      <c r="L34356" t="s">
        <v>18</v>
      </c>
      <c r="M34356">
        <v>6729</v>
      </c>
      <c r="N34356">
        <v>0</v>
      </c>
      <c r="O34356">
        <v>1105</v>
      </c>
    </row>
    <row r="34357" spans="1:15" x14ac:dyDescent="0.3">
      <c r="A34357">
        <v>1759107276655</v>
      </c>
      <c r="B34357" s="1">
        <f>(_20250928_195052_TG_Interactivo_results___copia[[#This Row],[timeStamp]]/1000)/86400 + DATE(1970,1,1)</f>
        <v>45929.037924247685</v>
      </c>
      <c r="C34357">
        <v>159</v>
      </c>
      <c r="D34357" t="s">
        <v>19</v>
      </c>
      <c r="E34357">
        <v>401</v>
      </c>
      <c r="F34357" t="b">
        <v>0</v>
      </c>
      <c r="G34357" t="s">
        <v>15</v>
      </c>
      <c r="H34357">
        <v>434</v>
      </c>
      <c r="I34357">
        <v>283</v>
      </c>
      <c r="J34357">
        <v>9596</v>
      </c>
      <c r="K34357">
        <v>9596</v>
      </c>
      <c r="L34357" t="s">
        <v>29</v>
      </c>
      <c r="M34357">
        <v>159</v>
      </c>
      <c r="N34357">
        <v>0</v>
      </c>
      <c r="O34357">
        <v>0</v>
      </c>
    </row>
    <row r="34358" spans="1:15" x14ac:dyDescent="0.3">
      <c r="A34358">
        <v>1759107276656</v>
      </c>
      <c r="B34358" s="1">
        <f>(_20250928_195052_TG_Interactivo_results___copia[[#This Row],[timeStamp]]/1000)/86400 + DATE(1970,1,1)</f>
        <v>45929.037924259261</v>
      </c>
      <c r="C34358">
        <v>158</v>
      </c>
      <c r="D34358" t="s">
        <v>19</v>
      </c>
      <c r="E34358">
        <v>401</v>
      </c>
      <c r="F34358" t="b">
        <v>0</v>
      </c>
      <c r="G34358" t="s">
        <v>15</v>
      </c>
      <c r="H34358">
        <v>434</v>
      </c>
      <c r="I34358">
        <v>282</v>
      </c>
      <c r="J34358">
        <v>9596</v>
      </c>
      <c r="K34358">
        <v>9596</v>
      </c>
      <c r="L34358" t="s">
        <v>21</v>
      </c>
      <c r="M34358">
        <v>158</v>
      </c>
      <c r="N34358">
        <v>0</v>
      </c>
      <c r="O34358">
        <v>0</v>
      </c>
    </row>
    <row r="34359" spans="1:15" x14ac:dyDescent="0.3">
      <c r="A34359">
        <v>1759107272686</v>
      </c>
      <c r="B34359" s="1">
        <f>(_20250928_195052_TG_Interactivo_results___copia[[#This Row],[timeStamp]]/1000)/86400 + DATE(1970,1,1)</f>
        <v>45929.037878310191</v>
      </c>
      <c r="C34359">
        <v>4137</v>
      </c>
      <c r="D34359" t="s">
        <v>31</v>
      </c>
      <c r="E34359">
        <v>500</v>
      </c>
      <c r="F34359" t="b">
        <v>0</v>
      </c>
      <c r="G34359" t="s">
        <v>15</v>
      </c>
      <c r="H34359">
        <v>658</v>
      </c>
      <c r="I34359">
        <v>229</v>
      </c>
      <c r="J34359">
        <v>9598</v>
      </c>
      <c r="K34359">
        <v>9598</v>
      </c>
      <c r="L34359" t="s">
        <v>32</v>
      </c>
      <c r="M34359">
        <v>4137</v>
      </c>
      <c r="N34359">
        <v>0</v>
      </c>
      <c r="O34359">
        <v>87</v>
      </c>
    </row>
    <row r="34360" spans="1:15" x14ac:dyDescent="0.3">
      <c r="A34360">
        <v>1759107258763</v>
      </c>
      <c r="B34360" s="1">
        <f>(_20250928_195052_TG_Interactivo_results___copia[[#This Row],[timeStamp]]/1000)/86400 + DATE(1970,1,1)</f>
        <v>45929.037717164349</v>
      </c>
      <c r="C34360">
        <v>18059</v>
      </c>
      <c r="D34360" t="s">
        <v>1</v>
      </c>
      <c r="E34360">
        <v>401</v>
      </c>
      <c r="F34360" t="b">
        <v>0</v>
      </c>
      <c r="G34360" t="s">
        <v>15</v>
      </c>
      <c r="H34360">
        <v>621</v>
      </c>
      <c r="I34360">
        <v>302</v>
      </c>
      <c r="J34360">
        <v>9598</v>
      </c>
      <c r="K34360">
        <v>9598</v>
      </c>
      <c r="L34360" t="s">
        <v>16</v>
      </c>
      <c r="M34360">
        <v>18059</v>
      </c>
      <c r="N34360">
        <v>0</v>
      </c>
      <c r="O34360">
        <v>7121</v>
      </c>
    </row>
    <row r="34361" spans="1:15" x14ac:dyDescent="0.3">
      <c r="A34361">
        <v>1759107265430</v>
      </c>
      <c r="B34361" s="1">
        <f>(_20250928_195052_TG_Interactivo_results___copia[[#This Row],[timeStamp]]/1000)/86400 + DATE(1970,1,1)</f>
        <v>45929.037794328702</v>
      </c>
      <c r="C34361">
        <v>11392</v>
      </c>
      <c r="D34361" t="s">
        <v>1</v>
      </c>
      <c r="E34361">
        <v>401</v>
      </c>
      <c r="F34361" t="b">
        <v>0</v>
      </c>
      <c r="G34361" t="s">
        <v>15</v>
      </c>
      <c r="H34361">
        <v>621</v>
      </c>
      <c r="I34361">
        <v>302</v>
      </c>
      <c r="J34361">
        <v>9597</v>
      </c>
      <c r="K34361">
        <v>9597</v>
      </c>
      <c r="L34361" t="s">
        <v>16</v>
      </c>
      <c r="M34361">
        <v>11392</v>
      </c>
      <c r="N34361">
        <v>0</v>
      </c>
      <c r="O34361">
        <v>94</v>
      </c>
    </row>
    <row r="34362" spans="1:15" x14ac:dyDescent="0.3">
      <c r="A34362">
        <v>1759107270643</v>
      </c>
      <c r="B34362" s="1">
        <f>(_20250928_195052_TG_Interactivo_results___copia[[#This Row],[timeStamp]]/1000)/86400 + DATE(1970,1,1)</f>
        <v>45929.037854664348</v>
      </c>
      <c r="C34362">
        <v>6180</v>
      </c>
      <c r="D34362" t="s">
        <v>17</v>
      </c>
      <c r="E34362">
        <v>500</v>
      </c>
      <c r="F34362" t="b">
        <v>0</v>
      </c>
      <c r="G34362" t="s">
        <v>15</v>
      </c>
      <c r="H34362">
        <v>639</v>
      </c>
      <c r="I34362">
        <v>686</v>
      </c>
      <c r="J34362">
        <v>9597</v>
      </c>
      <c r="K34362">
        <v>9597</v>
      </c>
      <c r="L34362" t="s">
        <v>18</v>
      </c>
      <c r="M34362">
        <v>6180</v>
      </c>
      <c r="N34362">
        <v>0</v>
      </c>
      <c r="O34362">
        <v>0</v>
      </c>
    </row>
    <row r="34363" spans="1:15" x14ac:dyDescent="0.3">
      <c r="A34363">
        <v>1759107257934</v>
      </c>
      <c r="B34363" s="1">
        <f>(_20250928_195052_TG_Interactivo_results___copia[[#This Row],[timeStamp]]/1000)/86400 + DATE(1970,1,1)</f>
        <v>45929.037707569441</v>
      </c>
      <c r="C34363">
        <v>18888</v>
      </c>
      <c r="D34363" t="s">
        <v>1</v>
      </c>
      <c r="E34363">
        <v>401</v>
      </c>
      <c r="F34363" t="b">
        <v>0</v>
      </c>
      <c r="G34363" t="s">
        <v>15</v>
      </c>
      <c r="H34363">
        <v>621</v>
      </c>
      <c r="I34363">
        <v>301</v>
      </c>
      <c r="J34363">
        <v>9598</v>
      </c>
      <c r="K34363">
        <v>9598</v>
      </c>
      <c r="L34363" t="s">
        <v>16</v>
      </c>
      <c r="M34363">
        <v>18888</v>
      </c>
      <c r="N34363">
        <v>0</v>
      </c>
      <c r="O34363">
        <v>15114</v>
      </c>
    </row>
    <row r="34364" spans="1:15" x14ac:dyDescent="0.3">
      <c r="A34364">
        <v>1759107269145</v>
      </c>
      <c r="B34364" s="1">
        <f>(_20250928_195052_TG_Interactivo_results___copia[[#This Row],[timeStamp]]/1000)/86400 + DATE(1970,1,1)</f>
        <v>45929.037837326388</v>
      </c>
      <c r="C34364">
        <v>7679</v>
      </c>
      <c r="D34364" t="s">
        <v>17</v>
      </c>
      <c r="E34364">
        <v>500</v>
      </c>
      <c r="F34364" t="b">
        <v>0</v>
      </c>
      <c r="G34364" t="s">
        <v>15</v>
      </c>
      <c r="H34364">
        <v>639</v>
      </c>
      <c r="I34364">
        <v>196</v>
      </c>
      <c r="J34364">
        <v>9597</v>
      </c>
      <c r="K34364">
        <v>9597</v>
      </c>
      <c r="L34364" t="s">
        <v>18</v>
      </c>
      <c r="M34364">
        <v>7679</v>
      </c>
      <c r="N34364">
        <v>0</v>
      </c>
      <c r="O34364">
        <v>1102</v>
      </c>
    </row>
    <row r="34365" spans="1:15" x14ac:dyDescent="0.3">
      <c r="A34365">
        <v>1759107272264</v>
      </c>
      <c r="B34365" s="1">
        <f>(_20250928_195052_TG_Interactivo_results___copia[[#This Row],[timeStamp]]/1000)/86400 + DATE(1970,1,1)</f>
        <v>45929.037873425928</v>
      </c>
      <c r="C34365">
        <v>4561</v>
      </c>
      <c r="D34365" t="s">
        <v>31</v>
      </c>
      <c r="E34365">
        <v>500</v>
      </c>
      <c r="F34365" t="b">
        <v>0</v>
      </c>
      <c r="G34365" t="s">
        <v>15</v>
      </c>
      <c r="H34365">
        <v>658</v>
      </c>
      <c r="I34365">
        <v>229</v>
      </c>
      <c r="J34365">
        <v>9597</v>
      </c>
      <c r="K34365">
        <v>9597</v>
      </c>
      <c r="L34365" t="s">
        <v>32</v>
      </c>
      <c r="M34365">
        <v>4561</v>
      </c>
      <c r="N34365">
        <v>0</v>
      </c>
      <c r="O34365">
        <v>87</v>
      </c>
    </row>
    <row r="34366" spans="1:15" x14ac:dyDescent="0.3">
      <c r="A34366">
        <v>1759107258046</v>
      </c>
      <c r="B34366" s="1">
        <f>(_20250928_195052_TG_Interactivo_results___copia[[#This Row],[timeStamp]]/1000)/86400 + DATE(1970,1,1)</f>
        <v>45929.037708865741</v>
      </c>
      <c r="C34366">
        <v>18778</v>
      </c>
      <c r="D34366" t="s">
        <v>30</v>
      </c>
      <c r="E34366">
        <v>500</v>
      </c>
      <c r="F34366" t="b">
        <v>0</v>
      </c>
      <c r="G34366" t="s">
        <v>15</v>
      </c>
      <c r="H34366">
        <v>491</v>
      </c>
      <c r="I34366">
        <v>777</v>
      </c>
      <c r="J34366">
        <v>9597</v>
      </c>
      <c r="K34366">
        <v>9597</v>
      </c>
      <c r="L34366" t="s">
        <v>20</v>
      </c>
      <c r="M34366">
        <v>18778</v>
      </c>
      <c r="N34366">
        <v>0</v>
      </c>
      <c r="O34366">
        <v>15111</v>
      </c>
    </row>
    <row r="34367" spans="1:15" x14ac:dyDescent="0.3">
      <c r="A34367">
        <v>1759107273265</v>
      </c>
      <c r="B34367" s="1">
        <f>(_20250928_195052_TG_Interactivo_results___copia[[#This Row],[timeStamp]]/1000)/86400 + DATE(1970,1,1)</f>
        <v>45929.037885011574</v>
      </c>
      <c r="C34367">
        <v>3558</v>
      </c>
      <c r="D34367" t="s">
        <v>1</v>
      </c>
      <c r="E34367">
        <v>401</v>
      </c>
      <c r="F34367" t="b">
        <v>0</v>
      </c>
      <c r="G34367" t="s">
        <v>15</v>
      </c>
      <c r="H34367">
        <v>621</v>
      </c>
      <c r="I34367">
        <v>302</v>
      </c>
      <c r="J34367">
        <v>9598</v>
      </c>
      <c r="K34367">
        <v>9598</v>
      </c>
      <c r="L34367" t="s">
        <v>16</v>
      </c>
      <c r="M34367">
        <v>3558</v>
      </c>
      <c r="N34367">
        <v>0</v>
      </c>
      <c r="O34367">
        <v>103</v>
      </c>
    </row>
    <row r="34368" spans="1:15" x14ac:dyDescent="0.3">
      <c r="A34368">
        <v>1759107272257</v>
      </c>
      <c r="B34368" s="1">
        <f>(_20250928_195052_TG_Interactivo_results___copia[[#This Row],[timeStamp]]/1000)/86400 + DATE(1970,1,1)</f>
        <v>45929.037873344903</v>
      </c>
      <c r="C34368">
        <v>4566</v>
      </c>
      <c r="D34368" t="s">
        <v>25</v>
      </c>
      <c r="E34368">
        <v>500</v>
      </c>
      <c r="F34368" t="b">
        <v>0</v>
      </c>
      <c r="G34368" t="s">
        <v>15</v>
      </c>
      <c r="H34368">
        <v>491</v>
      </c>
      <c r="I34368">
        <v>777</v>
      </c>
      <c r="J34368">
        <v>9598</v>
      </c>
      <c r="K34368">
        <v>9598</v>
      </c>
      <c r="L34368" t="s">
        <v>21</v>
      </c>
      <c r="M34368">
        <v>4566</v>
      </c>
      <c r="N34368">
        <v>0</v>
      </c>
      <c r="O34368">
        <v>94</v>
      </c>
    </row>
    <row r="34369" spans="1:15" x14ac:dyDescent="0.3">
      <c r="A34369">
        <v>1759107264950</v>
      </c>
      <c r="B34369" s="1">
        <f>(_20250928_195052_TG_Interactivo_results___copia[[#This Row],[timeStamp]]/1000)/86400 + DATE(1970,1,1)</f>
        <v>45929.037788773145</v>
      </c>
      <c r="C34369">
        <v>11873</v>
      </c>
      <c r="D34369" t="s">
        <v>17</v>
      </c>
      <c r="E34369">
        <v>500</v>
      </c>
      <c r="F34369" t="b">
        <v>0</v>
      </c>
      <c r="G34369" t="s">
        <v>15</v>
      </c>
      <c r="H34369">
        <v>639</v>
      </c>
      <c r="I34369">
        <v>196</v>
      </c>
      <c r="J34369">
        <v>9597</v>
      </c>
      <c r="K34369">
        <v>9597</v>
      </c>
      <c r="L34369" t="s">
        <v>18</v>
      </c>
      <c r="M34369">
        <v>11873</v>
      </c>
      <c r="N34369">
        <v>0</v>
      </c>
      <c r="O34369">
        <v>75</v>
      </c>
    </row>
    <row r="34370" spans="1:15" x14ac:dyDescent="0.3">
      <c r="A34370">
        <v>1759107273089</v>
      </c>
      <c r="B34370" s="1">
        <f>(_20250928_195052_TG_Interactivo_results___copia[[#This Row],[timeStamp]]/1000)/86400 + DATE(1970,1,1)</f>
        <v>45929.037882974539</v>
      </c>
      <c r="C34370">
        <v>3736</v>
      </c>
      <c r="D34370" t="s">
        <v>17</v>
      </c>
      <c r="E34370">
        <v>500</v>
      </c>
      <c r="F34370" t="b">
        <v>0</v>
      </c>
      <c r="G34370" t="s">
        <v>15</v>
      </c>
      <c r="H34370">
        <v>639</v>
      </c>
      <c r="I34370">
        <v>196</v>
      </c>
      <c r="J34370">
        <v>9597</v>
      </c>
      <c r="K34370">
        <v>9597</v>
      </c>
      <c r="L34370" t="s">
        <v>18</v>
      </c>
      <c r="M34370">
        <v>3736</v>
      </c>
      <c r="N34370">
        <v>0</v>
      </c>
      <c r="O34370">
        <v>132</v>
      </c>
    </row>
    <row r="34371" spans="1:15" x14ac:dyDescent="0.3">
      <c r="A34371">
        <v>1759107275571</v>
      </c>
      <c r="B34371" s="1">
        <f>(_20250928_195052_TG_Interactivo_results___copia[[#This Row],[timeStamp]]/1000)/86400 + DATE(1970,1,1)</f>
        <v>45929.037911701394</v>
      </c>
      <c r="C34371">
        <v>1254</v>
      </c>
      <c r="D34371" t="s">
        <v>1</v>
      </c>
      <c r="E34371">
        <v>200</v>
      </c>
      <c r="F34371" t="b">
        <v>1</v>
      </c>
      <c r="G34371" t="s">
        <v>15</v>
      </c>
      <c r="H34371">
        <v>941</v>
      </c>
      <c r="I34371">
        <v>302</v>
      </c>
      <c r="J34371">
        <v>9597</v>
      </c>
      <c r="K34371">
        <v>9597</v>
      </c>
      <c r="L34371" t="s">
        <v>16</v>
      </c>
      <c r="M34371">
        <v>1254</v>
      </c>
      <c r="N34371">
        <v>0</v>
      </c>
      <c r="O34371">
        <v>81</v>
      </c>
    </row>
    <row r="34372" spans="1:15" x14ac:dyDescent="0.3">
      <c r="A34372">
        <v>1759107270306</v>
      </c>
      <c r="B34372" s="1">
        <f>(_20250928_195052_TG_Interactivo_results___copia[[#This Row],[timeStamp]]/1000)/86400 + DATE(1970,1,1)</f>
        <v>45929.037850763889</v>
      </c>
      <c r="C34372">
        <v>6519</v>
      </c>
      <c r="D34372" t="s">
        <v>17</v>
      </c>
      <c r="E34372">
        <v>500</v>
      </c>
      <c r="F34372" t="b">
        <v>0</v>
      </c>
      <c r="G34372" t="s">
        <v>15</v>
      </c>
      <c r="H34372">
        <v>639</v>
      </c>
      <c r="I34372">
        <v>196</v>
      </c>
      <c r="J34372">
        <v>9597</v>
      </c>
      <c r="K34372">
        <v>9597</v>
      </c>
      <c r="L34372" t="s">
        <v>18</v>
      </c>
      <c r="M34372">
        <v>6519</v>
      </c>
      <c r="N34372">
        <v>0</v>
      </c>
      <c r="O34372">
        <v>0</v>
      </c>
    </row>
    <row r="34373" spans="1:15" x14ac:dyDescent="0.3">
      <c r="A34373">
        <v>1759107266022</v>
      </c>
      <c r="B34373" s="1">
        <f>(_20250928_195052_TG_Interactivo_results___copia[[#This Row],[timeStamp]]/1000)/86400 + DATE(1970,1,1)</f>
        <v>45929.037801180559</v>
      </c>
      <c r="C34373">
        <v>10802</v>
      </c>
      <c r="D34373" t="s">
        <v>1</v>
      </c>
      <c r="E34373">
        <v>401</v>
      </c>
      <c r="F34373" t="b">
        <v>0</v>
      </c>
      <c r="G34373" t="s">
        <v>15</v>
      </c>
      <c r="H34373">
        <v>621</v>
      </c>
      <c r="I34373">
        <v>302</v>
      </c>
      <c r="J34373">
        <v>9597</v>
      </c>
      <c r="K34373">
        <v>9597</v>
      </c>
      <c r="L34373" t="s">
        <v>16</v>
      </c>
      <c r="M34373">
        <v>10802</v>
      </c>
      <c r="N34373">
        <v>0</v>
      </c>
      <c r="O34373">
        <v>7105</v>
      </c>
    </row>
    <row r="34374" spans="1:15" x14ac:dyDescent="0.3">
      <c r="A34374">
        <v>1759107265215</v>
      </c>
      <c r="B34374" s="1">
        <f>(_20250928_195052_TG_Interactivo_results___copia[[#This Row],[timeStamp]]/1000)/86400 + DATE(1970,1,1)</f>
        <v>45929.037791840281</v>
      </c>
      <c r="C34374">
        <v>11609</v>
      </c>
      <c r="D34374" t="s">
        <v>1</v>
      </c>
      <c r="E34374">
        <v>401</v>
      </c>
      <c r="F34374" t="b">
        <v>0</v>
      </c>
      <c r="G34374" t="s">
        <v>15</v>
      </c>
      <c r="H34374">
        <v>621</v>
      </c>
      <c r="I34374">
        <v>302</v>
      </c>
      <c r="J34374">
        <v>9597</v>
      </c>
      <c r="K34374">
        <v>9597</v>
      </c>
      <c r="L34374" t="s">
        <v>16</v>
      </c>
      <c r="M34374">
        <v>11609</v>
      </c>
      <c r="N34374">
        <v>0</v>
      </c>
      <c r="O34374">
        <v>1081</v>
      </c>
    </row>
    <row r="34375" spans="1:15" x14ac:dyDescent="0.3">
      <c r="A34375">
        <v>1759107270503</v>
      </c>
      <c r="B34375" s="1">
        <f>(_20250928_195052_TG_Interactivo_results___copia[[#This Row],[timeStamp]]/1000)/86400 + DATE(1970,1,1)</f>
        <v>45929.037853043978</v>
      </c>
      <c r="C34375">
        <v>6321</v>
      </c>
      <c r="D34375" t="s">
        <v>17</v>
      </c>
      <c r="E34375">
        <v>500</v>
      </c>
      <c r="F34375" t="b">
        <v>0</v>
      </c>
      <c r="G34375" t="s">
        <v>15</v>
      </c>
      <c r="H34375">
        <v>639</v>
      </c>
      <c r="I34375">
        <v>196</v>
      </c>
      <c r="J34375">
        <v>9597</v>
      </c>
      <c r="K34375">
        <v>9597</v>
      </c>
      <c r="L34375" t="s">
        <v>18</v>
      </c>
      <c r="M34375">
        <v>6321</v>
      </c>
      <c r="N34375">
        <v>0</v>
      </c>
      <c r="O34375">
        <v>0</v>
      </c>
    </row>
    <row r="34376" spans="1:15" x14ac:dyDescent="0.3">
      <c r="A34376">
        <v>1759107265099</v>
      </c>
      <c r="B34376" s="1">
        <f>(_20250928_195052_TG_Interactivo_results___copia[[#This Row],[timeStamp]]/1000)/86400 + DATE(1970,1,1)</f>
        <v>45929.037790497685</v>
      </c>
      <c r="C34376">
        <v>11725</v>
      </c>
      <c r="D34376" t="s">
        <v>1</v>
      </c>
      <c r="E34376">
        <v>401</v>
      </c>
      <c r="F34376" t="b">
        <v>0</v>
      </c>
      <c r="G34376" t="s">
        <v>15</v>
      </c>
      <c r="H34376">
        <v>621</v>
      </c>
      <c r="I34376">
        <v>302</v>
      </c>
      <c r="J34376">
        <v>9597</v>
      </c>
      <c r="K34376">
        <v>9597</v>
      </c>
      <c r="L34376" t="s">
        <v>16</v>
      </c>
      <c r="M34376">
        <v>11725</v>
      </c>
      <c r="N34376">
        <v>0</v>
      </c>
      <c r="O34376">
        <v>1095</v>
      </c>
    </row>
    <row r="34377" spans="1:15" x14ac:dyDescent="0.3">
      <c r="A34377">
        <v>1759107273250</v>
      </c>
      <c r="B34377" s="1">
        <f>(_20250928_195052_TG_Interactivo_results___copia[[#This Row],[timeStamp]]/1000)/86400 + DATE(1970,1,1)</f>
        <v>45929.037884837962</v>
      </c>
      <c r="C34377">
        <v>3573</v>
      </c>
      <c r="D34377" t="s">
        <v>1</v>
      </c>
      <c r="E34377">
        <v>401</v>
      </c>
      <c r="F34377" t="b">
        <v>0</v>
      </c>
      <c r="G34377" t="s">
        <v>15</v>
      </c>
      <c r="H34377">
        <v>621</v>
      </c>
      <c r="I34377">
        <v>302</v>
      </c>
      <c r="J34377">
        <v>9598</v>
      </c>
      <c r="K34377">
        <v>9598</v>
      </c>
      <c r="L34377" t="s">
        <v>16</v>
      </c>
      <c r="M34377">
        <v>3573</v>
      </c>
      <c r="N34377">
        <v>0</v>
      </c>
      <c r="O34377">
        <v>114</v>
      </c>
    </row>
    <row r="34378" spans="1:15" x14ac:dyDescent="0.3">
      <c r="A34378">
        <v>1759107269598</v>
      </c>
      <c r="B34378" s="1">
        <f>(_20250928_195052_TG_Interactivo_results___copia[[#This Row],[timeStamp]]/1000)/86400 + DATE(1970,1,1)</f>
        <v>45929.037842569443</v>
      </c>
      <c r="C34378">
        <v>7226</v>
      </c>
      <c r="D34378" t="s">
        <v>17</v>
      </c>
      <c r="E34378">
        <v>500</v>
      </c>
      <c r="F34378" t="b">
        <v>0</v>
      </c>
      <c r="G34378" t="s">
        <v>15</v>
      </c>
      <c r="H34378">
        <v>639</v>
      </c>
      <c r="I34378">
        <v>196</v>
      </c>
      <c r="J34378">
        <v>9597</v>
      </c>
      <c r="K34378">
        <v>9597</v>
      </c>
      <c r="L34378" t="s">
        <v>18</v>
      </c>
      <c r="M34378">
        <v>7226</v>
      </c>
      <c r="N34378">
        <v>0</v>
      </c>
      <c r="O34378">
        <v>1097</v>
      </c>
    </row>
    <row r="34379" spans="1:15" x14ac:dyDescent="0.3">
      <c r="A34379">
        <v>1759107265044</v>
      </c>
      <c r="B34379" s="1">
        <f>(_20250928_195052_TG_Interactivo_results___copia[[#This Row],[timeStamp]]/1000)/86400 + DATE(1970,1,1)</f>
        <v>45929.037789861111</v>
      </c>
      <c r="C34379">
        <v>11780</v>
      </c>
      <c r="D34379" t="s">
        <v>1</v>
      </c>
      <c r="E34379">
        <v>401</v>
      </c>
      <c r="F34379" t="b">
        <v>0</v>
      </c>
      <c r="G34379" t="s">
        <v>15</v>
      </c>
      <c r="H34379">
        <v>621</v>
      </c>
      <c r="I34379">
        <v>302</v>
      </c>
      <c r="J34379">
        <v>9597</v>
      </c>
      <c r="K34379">
        <v>9597</v>
      </c>
      <c r="L34379" t="s">
        <v>16</v>
      </c>
      <c r="M34379">
        <v>11780</v>
      </c>
      <c r="N34379">
        <v>0</v>
      </c>
      <c r="O34379">
        <v>7107</v>
      </c>
    </row>
    <row r="34380" spans="1:15" x14ac:dyDescent="0.3">
      <c r="A34380">
        <v>1759107265030</v>
      </c>
      <c r="B34380" s="1">
        <f>(_20250928_195052_TG_Interactivo_results___copia[[#This Row],[timeStamp]]/1000)/86400 + DATE(1970,1,1)</f>
        <v>45929.037789699069</v>
      </c>
      <c r="C34380">
        <v>11794</v>
      </c>
      <c r="D34380" t="s">
        <v>17</v>
      </c>
      <c r="E34380">
        <v>500</v>
      </c>
      <c r="F34380" t="b">
        <v>0</v>
      </c>
      <c r="G34380" t="s">
        <v>15</v>
      </c>
      <c r="H34380">
        <v>639</v>
      </c>
      <c r="I34380">
        <v>196</v>
      </c>
      <c r="J34380">
        <v>9597</v>
      </c>
      <c r="K34380">
        <v>9597</v>
      </c>
      <c r="L34380" t="s">
        <v>18</v>
      </c>
      <c r="M34380">
        <v>11794</v>
      </c>
      <c r="N34380">
        <v>0</v>
      </c>
      <c r="O34380">
        <v>1086</v>
      </c>
    </row>
    <row r="34381" spans="1:15" x14ac:dyDescent="0.3">
      <c r="A34381">
        <v>1759107265180</v>
      </c>
      <c r="B34381" s="1">
        <f>(_20250928_195052_TG_Interactivo_results___copia[[#This Row],[timeStamp]]/1000)/86400 + DATE(1970,1,1)</f>
        <v>45929.037791435185</v>
      </c>
      <c r="C34381">
        <v>11642</v>
      </c>
      <c r="D34381" t="s">
        <v>1</v>
      </c>
      <c r="E34381">
        <v>401</v>
      </c>
      <c r="F34381" t="b">
        <v>0</v>
      </c>
      <c r="G34381" t="s">
        <v>15</v>
      </c>
      <c r="H34381">
        <v>621</v>
      </c>
      <c r="I34381">
        <v>304</v>
      </c>
      <c r="J34381">
        <v>9597</v>
      </c>
      <c r="K34381">
        <v>9597</v>
      </c>
      <c r="L34381" t="s">
        <v>16</v>
      </c>
      <c r="M34381">
        <v>11642</v>
      </c>
      <c r="N34381">
        <v>0</v>
      </c>
      <c r="O34381">
        <v>7108</v>
      </c>
    </row>
    <row r="34382" spans="1:15" x14ac:dyDescent="0.3">
      <c r="A34382">
        <v>1759107272220</v>
      </c>
      <c r="B34382" s="1">
        <f>(_20250928_195052_TG_Interactivo_results___copia[[#This Row],[timeStamp]]/1000)/86400 + DATE(1970,1,1)</f>
        <v>45929.03787291667</v>
      </c>
      <c r="C34382">
        <v>4605</v>
      </c>
      <c r="D34382" t="s">
        <v>17</v>
      </c>
      <c r="E34382">
        <v>500</v>
      </c>
      <c r="F34382" t="b">
        <v>0</v>
      </c>
      <c r="G34382" t="s">
        <v>15</v>
      </c>
      <c r="H34382">
        <v>639</v>
      </c>
      <c r="I34382">
        <v>196</v>
      </c>
      <c r="J34382">
        <v>9597</v>
      </c>
      <c r="K34382">
        <v>9597</v>
      </c>
      <c r="L34382" t="s">
        <v>18</v>
      </c>
      <c r="M34382">
        <v>4605</v>
      </c>
      <c r="N34382">
        <v>0</v>
      </c>
      <c r="O34382">
        <v>87</v>
      </c>
    </row>
    <row r="34383" spans="1:15" x14ac:dyDescent="0.3">
      <c r="A34383">
        <v>1759107266374</v>
      </c>
      <c r="B34383" s="1">
        <f>(_20250928_195052_TG_Interactivo_results___copia[[#This Row],[timeStamp]]/1000)/86400 + DATE(1970,1,1)</f>
        <v>45929.037805254629</v>
      </c>
      <c r="C34383">
        <v>10448</v>
      </c>
      <c r="D34383" t="s">
        <v>1</v>
      </c>
      <c r="E34383">
        <v>401</v>
      </c>
      <c r="F34383" t="b">
        <v>0</v>
      </c>
      <c r="G34383" t="s">
        <v>15</v>
      </c>
      <c r="H34383">
        <v>621</v>
      </c>
      <c r="I34383">
        <v>302</v>
      </c>
      <c r="J34383">
        <v>9597</v>
      </c>
      <c r="K34383">
        <v>9597</v>
      </c>
      <c r="L34383" t="s">
        <v>16</v>
      </c>
      <c r="M34383">
        <v>10448</v>
      </c>
      <c r="N34383">
        <v>0</v>
      </c>
      <c r="O34383">
        <v>7134</v>
      </c>
    </row>
    <row r="34384" spans="1:15" x14ac:dyDescent="0.3">
      <c r="A34384">
        <v>1759107272637</v>
      </c>
      <c r="B34384" s="1">
        <f>(_20250928_195052_TG_Interactivo_results___copia[[#This Row],[timeStamp]]/1000)/86400 + DATE(1970,1,1)</f>
        <v>45929.03787774306</v>
      </c>
      <c r="C34384">
        <v>4188</v>
      </c>
      <c r="D34384" t="s">
        <v>31</v>
      </c>
      <c r="E34384">
        <v>500</v>
      </c>
      <c r="F34384" t="b">
        <v>0</v>
      </c>
      <c r="G34384" t="s">
        <v>15</v>
      </c>
      <c r="H34384">
        <v>658</v>
      </c>
      <c r="I34384">
        <v>229</v>
      </c>
      <c r="J34384">
        <v>9597</v>
      </c>
      <c r="K34384">
        <v>9597</v>
      </c>
      <c r="L34384" t="s">
        <v>32</v>
      </c>
      <c r="M34384">
        <v>4188</v>
      </c>
      <c r="N34384">
        <v>0</v>
      </c>
      <c r="O34384">
        <v>76</v>
      </c>
    </row>
    <row r="34385" spans="1:15" x14ac:dyDescent="0.3">
      <c r="A34385">
        <v>1759107273313</v>
      </c>
      <c r="B34385" s="1">
        <f>(_20250928_195052_TG_Interactivo_results___copia[[#This Row],[timeStamp]]/1000)/86400 + DATE(1970,1,1)</f>
        <v>45929.03788556713</v>
      </c>
      <c r="C34385">
        <v>3511</v>
      </c>
      <c r="D34385" t="s">
        <v>1</v>
      </c>
      <c r="E34385">
        <v>401</v>
      </c>
      <c r="F34385" t="b">
        <v>0</v>
      </c>
      <c r="G34385" t="s">
        <v>15</v>
      </c>
      <c r="H34385">
        <v>621</v>
      </c>
      <c r="I34385">
        <v>301</v>
      </c>
      <c r="J34385">
        <v>9597</v>
      </c>
      <c r="K34385">
        <v>9597</v>
      </c>
      <c r="L34385" t="s">
        <v>16</v>
      </c>
      <c r="M34385">
        <v>3511</v>
      </c>
      <c r="N34385">
        <v>0</v>
      </c>
      <c r="O34385">
        <v>122</v>
      </c>
    </row>
    <row r="34386" spans="1:15" x14ac:dyDescent="0.3">
      <c r="A34386">
        <v>1759107266198</v>
      </c>
      <c r="B34386" s="1">
        <f>(_20250928_195052_TG_Interactivo_results___copia[[#This Row],[timeStamp]]/1000)/86400 + DATE(1970,1,1)</f>
        <v>45929.037803217594</v>
      </c>
      <c r="C34386">
        <v>10625</v>
      </c>
      <c r="D34386" t="s">
        <v>30</v>
      </c>
      <c r="E34386">
        <v>500</v>
      </c>
      <c r="F34386" t="b">
        <v>0</v>
      </c>
      <c r="G34386" t="s">
        <v>15</v>
      </c>
      <c r="H34386">
        <v>491</v>
      </c>
      <c r="I34386">
        <v>777</v>
      </c>
      <c r="J34386">
        <v>9597</v>
      </c>
      <c r="K34386">
        <v>9597</v>
      </c>
      <c r="L34386" t="s">
        <v>20</v>
      </c>
      <c r="M34386">
        <v>10625</v>
      </c>
      <c r="N34386">
        <v>0</v>
      </c>
      <c r="O34386">
        <v>95</v>
      </c>
    </row>
    <row r="34387" spans="1:15" x14ac:dyDescent="0.3">
      <c r="A34387">
        <v>1759107270593</v>
      </c>
      <c r="B34387" s="1">
        <f>(_20250928_195052_TG_Interactivo_results___copia[[#This Row],[timeStamp]]/1000)/86400 + DATE(1970,1,1)</f>
        <v>45929.037854085647</v>
      </c>
      <c r="C34387">
        <v>6231</v>
      </c>
      <c r="D34387" t="s">
        <v>19</v>
      </c>
      <c r="E34387">
        <v>500</v>
      </c>
      <c r="F34387" t="b">
        <v>0</v>
      </c>
      <c r="G34387" t="s">
        <v>15</v>
      </c>
      <c r="H34387">
        <v>491</v>
      </c>
      <c r="I34387">
        <v>779</v>
      </c>
      <c r="J34387">
        <v>9597</v>
      </c>
      <c r="K34387">
        <v>9597</v>
      </c>
      <c r="L34387" t="s">
        <v>24</v>
      </c>
      <c r="M34387">
        <v>6231</v>
      </c>
      <c r="N34387">
        <v>0</v>
      </c>
      <c r="O34387">
        <v>0</v>
      </c>
    </row>
    <row r="34388" spans="1:15" x14ac:dyDescent="0.3">
      <c r="A34388">
        <v>1759107258353</v>
      </c>
      <c r="B34388" s="1">
        <f>(_20250928_195052_TG_Interactivo_results___copia[[#This Row],[timeStamp]]/1000)/86400 + DATE(1970,1,1)</f>
        <v>45929.037712418984</v>
      </c>
      <c r="C34388">
        <v>18470</v>
      </c>
      <c r="D34388" t="s">
        <v>30</v>
      </c>
      <c r="E34388">
        <v>500</v>
      </c>
      <c r="F34388" t="b">
        <v>0</v>
      </c>
      <c r="G34388" t="s">
        <v>15</v>
      </c>
      <c r="H34388">
        <v>491</v>
      </c>
      <c r="I34388">
        <v>778</v>
      </c>
      <c r="J34388">
        <v>9597</v>
      </c>
      <c r="K34388">
        <v>9597</v>
      </c>
      <c r="L34388" t="s">
        <v>27</v>
      </c>
      <c r="M34388">
        <v>18470</v>
      </c>
      <c r="N34388">
        <v>0</v>
      </c>
      <c r="O34388">
        <v>15138</v>
      </c>
    </row>
    <row r="34389" spans="1:15" x14ac:dyDescent="0.3">
      <c r="A34389">
        <v>1759107273079</v>
      </c>
      <c r="B34389" s="1">
        <f>(_20250928_195052_TG_Interactivo_results___copia[[#This Row],[timeStamp]]/1000)/86400 + DATE(1970,1,1)</f>
        <v>45929.0378828588</v>
      </c>
      <c r="C34389">
        <v>3744</v>
      </c>
      <c r="D34389" t="s">
        <v>17</v>
      </c>
      <c r="E34389">
        <v>500</v>
      </c>
      <c r="F34389" t="b">
        <v>0</v>
      </c>
      <c r="G34389" t="s">
        <v>15</v>
      </c>
      <c r="H34389">
        <v>639</v>
      </c>
      <c r="I34389">
        <v>196</v>
      </c>
      <c r="J34389">
        <v>9597</v>
      </c>
      <c r="K34389">
        <v>9597</v>
      </c>
      <c r="L34389" t="s">
        <v>18</v>
      </c>
      <c r="M34389">
        <v>3744</v>
      </c>
      <c r="N34389">
        <v>0</v>
      </c>
      <c r="O34389">
        <v>87</v>
      </c>
    </row>
    <row r="34390" spans="1:15" x14ac:dyDescent="0.3">
      <c r="A34390">
        <v>1759107249797</v>
      </c>
      <c r="B34390" s="1">
        <f>(_20250928_195052_TG_Interactivo_results___copia[[#This Row],[timeStamp]]/1000)/86400 + DATE(1970,1,1)</f>
        <v>45929.037613391207</v>
      </c>
      <c r="C34390">
        <v>27027</v>
      </c>
      <c r="D34390" t="s">
        <v>1</v>
      </c>
      <c r="E34390">
        <v>401</v>
      </c>
      <c r="F34390" t="b">
        <v>0</v>
      </c>
      <c r="G34390" t="s">
        <v>15</v>
      </c>
      <c r="H34390">
        <v>621</v>
      </c>
      <c r="I34390">
        <v>302</v>
      </c>
      <c r="J34390">
        <v>9597</v>
      </c>
      <c r="K34390">
        <v>9597</v>
      </c>
      <c r="L34390" t="s">
        <v>16</v>
      </c>
      <c r="M34390">
        <v>27027</v>
      </c>
      <c r="N34390">
        <v>0</v>
      </c>
      <c r="O34390">
        <v>15147</v>
      </c>
    </row>
    <row r="34391" spans="1:15" x14ac:dyDescent="0.3">
      <c r="A34391">
        <v>1759107260334</v>
      </c>
      <c r="B34391" s="1">
        <f>(_20250928_195052_TG_Interactivo_results___copia[[#This Row],[timeStamp]]/1000)/86400 + DATE(1970,1,1)</f>
        <v>45929.037735347229</v>
      </c>
      <c r="C34391">
        <v>16488</v>
      </c>
      <c r="D34391" t="s">
        <v>1</v>
      </c>
      <c r="E34391">
        <v>401</v>
      </c>
      <c r="F34391" t="b">
        <v>0</v>
      </c>
      <c r="G34391" t="s">
        <v>15</v>
      </c>
      <c r="H34391">
        <v>621</v>
      </c>
      <c r="I34391">
        <v>302</v>
      </c>
      <c r="J34391">
        <v>9598</v>
      </c>
      <c r="K34391">
        <v>9598</v>
      </c>
      <c r="L34391" t="s">
        <v>16</v>
      </c>
      <c r="M34391">
        <v>16488</v>
      </c>
      <c r="N34391">
        <v>0</v>
      </c>
      <c r="O34391">
        <v>3103</v>
      </c>
    </row>
    <row r="34392" spans="1:15" x14ac:dyDescent="0.3">
      <c r="A34392">
        <v>1759107263042</v>
      </c>
      <c r="B34392" s="1">
        <f>(_20250928_195052_TG_Interactivo_results___copia[[#This Row],[timeStamp]]/1000)/86400 + DATE(1970,1,1)</f>
        <v>45929.037766689813</v>
      </c>
      <c r="C34392">
        <v>13781</v>
      </c>
      <c r="D34392" t="s">
        <v>25</v>
      </c>
      <c r="E34392">
        <v>500</v>
      </c>
      <c r="F34392" t="b">
        <v>0</v>
      </c>
      <c r="G34392" t="s">
        <v>15</v>
      </c>
      <c r="H34392">
        <v>491</v>
      </c>
      <c r="I34392">
        <v>777</v>
      </c>
      <c r="J34392">
        <v>9597</v>
      </c>
      <c r="K34392">
        <v>9597</v>
      </c>
      <c r="L34392" t="s">
        <v>20</v>
      </c>
      <c r="M34392">
        <v>13781</v>
      </c>
      <c r="N34392">
        <v>0</v>
      </c>
      <c r="O34392">
        <v>3083</v>
      </c>
    </row>
    <row r="34393" spans="1:15" x14ac:dyDescent="0.3">
      <c r="A34393">
        <v>1759107275502</v>
      </c>
      <c r="B34393" s="1">
        <f>(_20250928_195052_TG_Interactivo_results___copia[[#This Row],[timeStamp]]/1000)/86400 + DATE(1970,1,1)</f>
        <v>45929.037910902778</v>
      </c>
      <c r="C34393">
        <v>1322</v>
      </c>
      <c r="D34393" t="s">
        <v>19</v>
      </c>
      <c r="E34393">
        <v>400</v>
      </c>
      <c r="F34393" t="b">
        <v>0</v>
      </c>
      <c r="G34393" t="s">
        <v>15</v>
      </c>
      <c r="H34393">
        <v>471</v>
      </c>
      <c r="I34393">
        <v>778</v>
      </c>
      <c r="J34393">
        <v>9597</v>
      </c>
      <c r="K34393">
        <v>9597</v>
      </c>
      <c r="L34393" t="s">
        <v>28</v>
      </c>
      <c r="M34393">
        <v>1322</v>
      </c>
      <c r="N34393">
        <v>0</v>
      </c>
      <c r="O34393">
        <v>0</v>
      </c>
    </row>
    <row r="34394" spans="1:15" x14ac:dyDescent="0.3">
      <c r="A34394">
        <v>1759107269318</v>
      </c>
      <c r="B34394" s="1">
        <f>(_20250928_195052_TG_Interactivo_results___copia[[#This Row],[timeStamp]]/1000)/86400 + DATE(1970,1,1)</f>
        <v>45929.037839328703</v>
      </c>
      <c r="C34394">
        <v>7506</v>
      </c>
      <c r="D34394" t="s">
        <v>19</v>
      </c>
      <c r="E34394">
        <v>500</v>
      </c>
      <c r="F34394" t="b">
        <v>0</v>
      </c>
      <c r="G34394" t="s">
        <v>15</v>
      </c>
      <c r="H34394">
        <v>491</v>
      </c>
      <c r="I34394">
        <v>778</v>
      </c>
      <c r="J34394">
        <v>9597</v>
      </c>
      <c r="K34394">
        <v>9597</v>
      </c>
      <c r="L34394" t="s">
        <v>22</v>
      </c>
      <c r="M34394">
        <v>7506</v>
      </c>
      <c r="N34394">
        <v>0</v>
      </c>
      <c r="O34394">
        <v>1091</v>
      </c>
    </row>
    <row r="34395" spans="1:15" x14ac:dyDescent="0.3">
      <c r="A34395">
        <v>1759107258195</v>
      </c>
      <c r="B34395" s="1">
        <f>(_20250928_195052_TG_Interactivo_results___copia[[#This Row],[timeStamp]]/1000)/86400 + DATE(1970,1,1)</f>
        <v>45929.037710590273</v>
      </c>
      <c r="C34395">
        <v>18627</v>
      </c>
      <c r="D34395" t="s">
        <v>1</v>
      </c>
      <c r="E34395">
        <v>401</v>
      </c>
      <c r="F34395" t="b">
        <v>0</v>
      </c>
      <c r="G34395" t="s">
        <v>15</v>
      </c>
      <c r="H34395">
        <v>684</v>
      </c>
      <c r="I34395">
        <v>302</v>
      </c>
      <c r="J34395">
        <v>9597</v>
      </c>
      <c r="K34395">
        <v>9597</v>
      </c>
      <c r="L34395" t="s">
        <v>16</v>
      </c>
      <c r="M34395">
        <v>18627</v>
      </c>
      <c r="N34395">
        <v>0</v>
      </c>
      <c r="O34395">
        <v>7113</v>
      </c>
    </row>
    <row r="34396" spans="1:15" x14ac:dyDescent="0.3">
      <c r="A34396">
        <v>1759107270362</v>
      </c>
      <c r="B34396" s="1">
        <f>(_20250928_195052_TG_Interactivo_results___copia[[#This Row],[timeStamp]]/1000)/86400 + DATE(1970,1,1)</f>
        <v>45929.037851412038</v>
      </c>
      <c r="C34396">
        <v>6462</v>
      </c>
      <c r="D34396" t="s">
        <v>19</v>
      </c>
      <c r="E34396">
        <v>500</v>
      </c>
      <c r="F34396" t="b">
        <v>0</v>
      </c>
      <c r="G34396" t="s">
        <v>15</v>
      </c>
      <c r="H34396">
        <v>491</v>
      </c>
      <c r="I34396">
        <v>776</v>
      </c>
      <c r="J34396">
        <v>9597</v>
      </c>
      <c r="K34396">
        <v>9597</v>
      </c>
      <c r="L34396" t="s">
        <v>28</v>
      </c>
      <c r="M34396">
        <v>6462</v>
      </c>
      <c r="N34396">
        <v>0</v>
      </c>
      <c r="O34396">
        <v>0</v>
      </c>
    </row>
    <row r="34397" spans="1:15" x14ac:dyDescent="0.3">
      <c r="A34397">
        <v>1759107265334</v>
      </c>
      <c r="B34397" s="1">
        <f>(_20250928_195052_TG_Interactivo_results___copia[[#This Row],[timeStamp]]/1000)/86400 + DATE(1970,1,1)</f>
        <v>45929.037793217591</v>
      </c>
      <c r="C34397">
        <v>11488</v>
      </c>
      <c r="D34397" t="s">
        <v>1</v>
      </c>
      <c r="E34397">
        <v>401</v>
      </c>
      <c r="F34397" t="b">
        <v>0</v>
      </c>
      <c r="G34397" t="s">
        <v>15</v>
      </c>
      <c r="H34397">
        <v>621</v>
      </c>
      <c r="I34397">
        <v>302</v>
      </c>
      <c r="J34397">
        <v>9597</v>
      </c>
      <c r="K34397">
        <v>9597</v>
      </c>
      <c r="L34397" t="s">
        <v>16</v>
      </c>
      <c r="M34397">
        <v>11488</v>
      </c>
      <c r="N34397">
        <v>0</v>
      </c>
      <c r="O34397">
        <v>1085</v>
      </c>
    </row>
    <row r="34398" spans="1:15" x14ac:dyDescent="0.3">
      <c r="A34398">
        <v>1759107272742</v>
      </c>
      <c r="B34398" s="1">
        <f>(_20250928_195052_TG_Interactivo_results___copia[[#This Row],[timeStamp]]/1000)/86400 + DATE(1970,1,1)</f>
        <v>45929.037878958334</v>
      </c>
      <c r="C34398">
        <v>4081</v>
      </c>
      <c r="D34398" t="s">
        <v>17</v>
      </c>
      <c r="E34398">
        <v>500</v>
      </c>
      <c r="F34398" t="b">
        <v>0</v>
      </c>
      <c r="G34398" t="s">
        <v>15</v>
      </c>
      <c r="H34398">
        <v>639</v>
      </c>
      <c r="I34398">
        <v>196</v>
      </c>
      <c r="J34398">
        <v>9597</v>
      </c>
      <c r="K34398">
        <v>9597</v>
      </c>
      <c r="L34398" t="s">
        <v>18</v>
      </c>
      <c r="M34398">
        <v>4081</v>
      </c>
      <c r="N34398">
        <v>0</v>
      </c>
      <c r="O34398">
        <v>0</v>
      </c>
    </row>
    <row r="34399" spans="1:15" x14ac:dyDescent="0.3">
      <c r="A34399">
        <v>1759107271225</v>
      </c>
      <c r="B34399" s="1">
        <f>(_20250928_195052_TG_Interactivo_results___copia[[#This Row],[timeStamp]]/1000)/86400 + DATE(1970,1,1)</f>
        <v>45929.037861400458</v>
      </c>
      <c r="C34399">
        <v>5599</v>
      </c>
      <c r="D34399" t="s">
        <v>31</v>
      </c>
      <c r="E34399">
        <v>500</v>
      </c>
      <c r="F34399" t="b">
        <v>0</v>
      </c>
      <c r="G34399" t="s">
        <v>15</v>
      </c>
      <c r="H34399">
        <v>658</v>
      </c>
      <c r="I34399">
        <v>229</v>
      </c>
      <c r="J34399">
        <v>9597</v>
      </c>
      <c r="K34399">
        <v>9597</v>
      </c>
      <c r="L34399" t="s">
        <v>32</v>
      </c>
      <c r="M34399">
        <v>5598</v>
      </c>
      <c r="N34399">
        <v>0</v>
      </c>
      <c r="O34399">
        <v>108</v>
      </c>
    </row>
    <row r="34400" spans="1:15" x14ac:dyDescent="0.3">
      <c r="A34400">
        <v>1759107272050</v>
      </c>
      <c r="B34400" s="1">
        <f>(_20250928_195052_TG_Interactivo_results___copia[[#This Row],[timeStamp]]/1000)/86400 + DATE(1970,1,1)</f>
        <v>45929.037870949076</v>
      </c>
      <c r="C34400">
        <v>4773</v>
      </c>
      <c r="D34400" t="s">
        <v>31</v>
      </c>
      <c r="E34400">
        <v>500</v>
      </c>
      <c r="F34400" t="b">
        <v>0</v>
      </c>
      <c r="G34400" t="s">
        <v>15</v>
      </c>
      <c r="H34400">
        <v>658</v>
      </c>
      <c r="I34400">
        <v>229</v>
      </c>
      <c r="J34400">
        <v>9597</v>
      </c>
      <c r="K34400">
        <v>9597</v>
      </c>
      <c r="L34400" t="s">
        <v>32</v>
      </c>
      <c r="M34400">
        <v>4773</v>
      </c>
      <c r="N34400">
        <v>0</v>
      </c>
      <c r="O34400">
        <v>83</v>
      </c>
    </row>
    <row r="34401" spans="1:15" x14ac:dyDescent="0.3">
      <c r="A34401">
        <v>1759107264434</v>
      </c>
      <c r="B34401" s="1">
        <f>(_20250928_195052_TG_Interactivo_results___copia[[#This Row],[timeStamp]]/1000)/86400 + DATE(1970,1,1)</f>
        <v>45929.037782800922</v>
      </c>
      <c r="C34401">
        <v>12388</v>
      </c>
      <c r="D34401" t="s">
        <v>30</v>
      </c>
      <c r="E34401">
        <v>500</v>
      </c>
      <c r="F34401" t="b">
        <v>0</v>
      </c>
      <c r="G34401" t="s">
        <v>15</v>
      </c>
      <c r="H34401">
        <v>491</v>
      </c>
      <c r="I34401">
        <v>777</v>
      </c>
      <c r="J34401">
        <v>9597</v>
      </c>
      <c r="K34401">
        <v>9597</v>
      </c>
      <c r="L34401" t="s">
        <v>26</v>
      </c>
      <c r="M34401">
        <v>12388</v>
      </c>
      <c r="N34401">
        <v>0</v>
      </c>
      <c r="O34401">
        <v>7105</v>
      </c>
    </row>
    <row r="34402" spans="1:15" x14ac:dyDescent="0.3">
      <c r="A34402">
        <v>1759107269286</v>
      </c>
      <c r="B34402" s="1">
        <f>(_20250928_195052_TG_Interactivo_results___copia[[#This Row],[timeStamp]]/1000)/86400 + DATE(1970,1,1)</f>
        <v>45929.037838958335</v>
      </c>
      <c r="C34402">
        <v>7537</v>
      </c>
      <c r="D34402" t="s">
        <v>17</v>
      </c>
      <c r="E34402">
        <v>200</v>
      </c>
      <c r="F34402" t="b">
        <v>1</v>
      </c>
      <c r="G34402" t="s">
        <v>15</v>
      </c>
      <c r="H34402">
        <v>2258</v>
      </c>
      <c r="I34402">
        <v>196</v>
      </c>
      <c r="J34402">
        <v>9598</v>
      </c>
      <c r="K34402">
        <v>9598</v>
      </c>
      <c r="L34402" t="s">
        <v>18</v>
      </c>
      <c r="M34402">
        <v>7537</v>
      </c>
      <c r="N34402">
        <v>0</v>
      </c>
      <c r="O34402">
        <v>0</v>
      </c>
    </row>
    <row r="34403" spans="1:15" x14ac:dyDescent="0.3">
      <c r="A34403">
        <v>1759107271153</v>
      </c>
      <c r="B34403" s="1">
        <f>(_20250928_195052_TG_Interactivo_results___copia[[#This Row],[timeStamp]]/1000)/86400 + DATE(1970,1,1)</f>
        <v>45929.037860567129</v>
      </c>
      <c r="C34403">
        <v>5670</v>
      </c>
      <c r="D34403" t="s">
        <v>1</v>
      </c>
      <c r="E34403">
        <v>401</v>
      </c>
      <c r="F34403" t="b">
        <v>0</v>
      </c>
      <c r="G34403" t="s">
        <v>15</v>
      </c>
      <c r="H34403">
        <v>684</v>
      </c>
      <c r="I34403">
        <v>302</v>
      </c>
      <c r="J34403">
        <v>9597</v>
      </c>
      <c r="K34403">
        <v>9597</v>
      </c>
      <c r="L34403" t="s">
        <v>16</v>
      </c>
      <c r="M34403">
        <v>5670</v>
      </c>
      <c r="N34403">
        <v>0</v>
      </c>
      <c r="O34403">
        <v>90</v>
      </c>
    </row>
    <row r="34404" spans="1:15" x14ac:dyDescent="0.3">
      <c r="A34404">
        <v>1759107275556</v>
      </c>
      <c r="B34404" s="1">
        <f>(_20250928_195052_TG_Interactivo_results___copia[[#This Row],[timeStamp]]/1000)/86400 + DATE(1970,1,1)</f>
        <v>45929.037911527776</v>
      </c>
      <c r="C34404">
        <v>1297</v>
      </c>
      <c r="D34404" t="s">
        <v>25</v>
      </c>
      <c r="E34404">
        <v>401</v>
      </c>
      <c r="F34404" t="b">
        <v>0</v>
      </c>
      <c r="G34404" t="s">
        <v>15</v>
      </c>
      <c r="H34404">
        <v>434</v>
      </c>
      <c r="I34404">
        <v>283</v>
      </c>
      <c r="J34404">
        <v>9594</v>
      </c>
      <c r="K34404">
        <v>9594</v>
      </c>
      <c r="L34404" t="s">
        <v>29</v>
      </c>
      <c r="M34404">
        <v>1297</v>
      </c>
      <c r="N34404">
        <v>0</v>
      </c>
      <c r="O34404">
        <v>1102</v>
      </c>
    </row>
    <row r="34405" spans="1:15" x14ac:dyDescent="0.3">
      <c r="A34405">
        <v>1759107276582</v>
      </c>
      <c r="B34405" s="1">
        <f>(_20250928_195052_TG_Interactivo_results___copia[[#This Row],[timeStamp]]/1000)/86400 + DATE(1970,1,1)</f>
        <v>45929.037923402779</v>
      </c>
      <c r="C34405">
        <v>271</v>
      </c>
      <c r="D34405" t="s">
        <v>25</v>
      </c>
      <c r="E34405">
        <v>401</v>
      </c>
      <c r="F34405" t="b">
        <v>0</v>
      </c>
      <c r="G34405" t="s">
        <v>15</v>
      </c>
      <c r="H34405">
        <v>434</v>
      </c>
      <c r="I34405">
        <v>282</v>
      </c>
      <c r="J34405">
        <v>9594</v>
      </c>
      <c r="K34405">
        <v>9594</v>
      </c>
      <c r="L34405" t="s">
        <v>26</v>
      </c>
      <c r="M34405">
        <v>271</v>
      </c>
      <c r="N34405">
        <v>0</v>
      </c>
      <c r="O34405">
        <v>94</v>
      </c>
    </row>
    <row r="34406" spans="1:15" x14ac:dyDescent="0.3">
      <c r="A34406">
        <v>1759107270588</v>
      </c>
      <c r="B34406" s="1">
        <f>(_20250928_195052_TG_Interactivo_results___copia[[#This Row],[timeStamp]]/1000)/86400 + DATE(1970,1,1)</f>
        <v>45929.037854027774</v>
      </c>
      <c r="C34406">
        <v>6266</v>
      </c>
      <c r="D34406" t="s">
        <v>31</v>
      </c>
      <c r="E34406">
        <v>500</v>
      </c>
      <c r="F34406" t="b">
        <v>0</v>
      </c>
      <c r="G34406" t="s">
        <v>15</v>
      </c>
      <c r="H34406">
        <v>658</v>
      </c>
      <c r="I34406">
        <v>229</v>
      </c>
      <c r="J34406">
        <v>9595</v>
      </c>
      <c r="K34406">
        <v>9595</v>
      </c>
      <c r="L34406" t="s">
        <v>32</v>
      </c>
      <c r="M34406">
        <v>6266</v>
      </c>
      <c r="N34406">
        <v>0</v>
      </c>
      <c r="O34406">
        <v>80</v>
      </c>
    </row>
    <row r="34407" spans="1:15" x14ac:dyDescent="0.3">
      <c r="A34407">
        <v>1759107275573</v>
      </c>
      <c r="B34407" s="1">
        <f>(_20250928_195052_TG_Interactivo_results___copia[[#This Row],[timeStamp]]/1000)/86400 + DATE(1970,1,1)</f>
        <v>45929.037911724532</v>
      </c>
      <c r="C34407">
        <v>1280</v>
      </c>
      <c r="D34407" t="s">
        <v>25</v>
      </c>
      <c r="E34407">
        <v>401</v>
      </c>
      <c r="F34407" t="b">
        <v>0</v>
      </c>
      <c r="G34407" t="s">
        <v>15</v>
      </c>
      <c r="H34407">
        <v>434</v>
      </c>
      <c r="I34407">
        <v>283</v>
      </c>
      <c r="J34407">
        <v>9594</v>
      </c>
      <c r="K34407">
        <v>9594</v>
      </c>
      <c r="L34407" t="s">
        <v>29</v>
      </c>
      <c r="M34407">
        <v>1280</v>
      </c>
      <c r="N34407">
        <v>0</v>
      </c>
      <c r="O34407">
        <v>1103</v>
      </c>
    </row>
    <row r="34408" spans="1:15" x14ac:dyDescent="0.3">
      <c r="A34408">
        <v>1759107275573</v>
      </c>
      <c r="B34408" s="1">
        <f>(_20250928_195052_TG_Interactivo_results___copia[[#This Row],[timeStamp]]/1000)/86400 + DATE(1970,1,1)</f>
        <v>45929.037911724532</v>
      </c>
      <c r="C34408">
        <v>1280</v>
      </c>
      <c r="D34408" t="s">
        <v>25</v>
      </c>
      <c r="E34408">
        <v>401</v>
      </c>
      <c r="F34408" t="b">
        <v>0</v>
      </c>
      <c r="G34408" t="s">
        <v>15</v>
      </c>
      <c r="H34408">
        <v>434</v>
      </c>
      <c r="I34408">
        <v>282</v>
      </c>
      <c r="J34408">
        <v>9594</v>
      </c>
      <c r="K34408">
        <v>9594</v>
      </c>
      <c r="L34408" t="s">
        <v>21</v>
      </c>
      <c r="M34408">
        <v>1280</v>
      </c>
      <c r="N34408">
        <v>0</v>
      </c>
      <c r="O34408">
        <v>1112</v>
      </c>
    </row>
    <row r="34409" spans="1:15" x14ac:dyDescent="0.3">
      <c r="A34409">
        <v>1759107263228</v>
      </c>
      <c r="B34409" s="1">
        <f>(_20250928_195052_TG_Interactivo_results___copia[[#This Row],[timeStamp]]/1000)/86400 + DATE(1970,1,1)</f>
        <v>45929.037768842594</v>
      </c>
      <c r="C34409">
        <v>13624</v>
      </c>
      <c r="D34409" t="s">
        <v>1</v>
      </c>
      <c r="E34409">
        <v>401</v>
      </c>
      <c r="F34409" t="b">
        <v>0</v>
      </c>
      <c r="G34409" t="s">
        <v>15</v>
      </c>
      <c r="H34409">
        <v>621</v>
      </c>
      <c r="I34409">
        <v>302</v>
      </c>
      <c r="J34409">
        <v>9594</v>
      </c>
      <c r="K34409">
        <v>9594</v>
      </c>
      <c r="L34409" t="s">
        <v>16</v>
      </c>
      <c r="M34409">
        <v>13624</v>
      </c>
      <c r="N34409">
        <v>0</v>
      </c>
      <c r="O34409">
        <v>3082</v>
      </c>
    </row>
    <row r="34410" spans="1:15" x14ac:dyDescent="0.3">
      <c r="A34410">
        <v>1759107276579</v>
      </c>
      <c r="B34410" s="1">
        <f>(_20250928_195052_TG_Interactivo_results___copia[[#This Row],[timeStamp]]/1000)/86400 + DATE(1970,1,1)</f>
        <v>45929.037923368058</v>
      </c>
      <c r="C34410">
        <v>274</v>
      </c>
      <c r="D34410" t="s">
        <v>25</v>
      </c>
      <c r="E34410">
        <v>401</v>
      </c>
      <c r="F34410" t="b">
        <v>0</v>
      </c>
      <c r="G34410" t="s">
        <v>15</v>
      </c>
      <c r="H34410">
        <v>434</v>
      </c>
      <c r="I34410">
        <v>282</v>
      </c>
      <c r="J34410">
        <v>9594</v>
      </c>
      <c r="K34410">
        <v>9594</v>
      </c>
      <c r="L34410" t="s">
        <v>20</v>
      </c>
      <c r="M34410">
        <v>274</v>
      </c>
      <c r="N34410">
        <v>0</v>
      </c>
      <c r="O34410">
        <v>79</v>
      </c>
    </row>
    <row r="34411" spans="1:15" x14ac:dyDescent="0.3">
      <c r="A34411">
        <v>1759107276719</v>
      </c>
      <c r="B34411" s="1">
        <f>(_20250928_195052_TG_Interactivo_results___copia[[#This Row],[timeStamp]]/1000)/86400 + DATE(1970,1,1)</f>
        <v>45929.037924988428</v>
      </c>
      <c r="C34411">
        <v>134</v>
      </c>
      <c r="D34411" t="s">
        <v>19</v>
      </c>
      <c r="E34411">
        <v>401</v>
      </c>
      <c r="F34411" t="b">
        <v>0</v>
      </c>
      <c r="G34411" t="s">
        <v>15</v>
      </c>
      <c r="H34411">
        <v>434</v>
      </c>
      <c r="I34411">
        <v>282</v>
      </c>
      <c r="J34411">
        <v>9594</v>
      </c>
      <c r="K34411">
        <v>9594</v>
      </c>
      <c r="L34411" t="s">
        <v>24</v>
      </c>
      <c r="M34411">
        <v>134</v>
      </c>
      <c r="N34411">
        <v>0</v>
      </c>
      <c r="O34411">
        <v>0</v>
      </c>
    </row>
    <row r="34412" spans="1:15" x14ac:dyDescent="0.3">
      <c r="A34412">
        <v>1759107275573</v>
      </c>
      <c r="B34412" s="1">
        <f>(_20250928_195052_TG_Interactivo_results___copia[[#This Row],[timeStamp]]/1000)/86400 + DATE(1970,1,1)</f>
        <v>45929.037911724532</v>
      </c>
      <c r="C34412">
        <v>1280</v>
      </c>
      <c r="D34412" t="s">
        <v>25</v>
      </c>
      <c r="E34412">
        <v>401</v>
      </c>
      <c r="F34412" t="b">
        <v>0</v>
      </c>
      <c r="G34412" t="s">
        <v>15</v>
      </c>
      <c r="H34412">
        <v>434</v>
      </c>
      <c r="I34412">
        <v>283</v>
      </c>
      <c r="J34412">
        <v>9594</v>
      </c>
      <c r="K34412">
        <v>9594</v>
      </c>
      <c r="L34412" t="s">
        <v>22</v>
      </c>
      <c r="M34412">
        <v>1280</v>
      </c>
      <c r="N34412">
        <v>0</v>
      </c>
      <c r="O34412">
        <v>1103</v>
      </c>
    </row>
    <row r="34413" spans="1:15" x14ac:dyDescent="0.3">
      <c r="A34413">
        <v>1759107272870</v>
      </c>
      <c r="B34413" s="1">
        <f>(_20250928_195052_TG_Interactivo_results___copia[[#This Row],[timeStamp]]/1000)/86400 + DATE(1970,1,1)</f>
        <v>45929.037880439813</v>
      </c>
      <c r="C34413">
        <v>3983</v>
      </c>
      <c r="D34413" t="s">
        <v>31</v>
      </c>
      <c r="E34413">
        <v>500</v>
      </c>
      <c r="F34413" t="b">
        <v>0</v>
      </c>
      <c r="G34413" t="s">
        <v>15</v>
      </c>
      <c r="H34413">
        <v>658</v>
      </c>
      <c r="I34413">
        <v>229</v>
      </c>
      <c r="J34413">
        <v>9594</v>
      </c>
      <c r="K34413">
        <v>9594</v>
      </c>
      <c r="L34413" t="s">
        <v>32</v>
      </c>
      <c r="M34413">
        <v>3983</v>
      </c>
      <c r="N34413">
        <v>0</v>
      </c>
      <c r="O34413">
        <v>83</v>
      </c>
    </row>
    <row r="34414" spans="1:15" x14ac:dyDescent="0.3">
      <c r="A34414">
        <v>1759107276575</v>
      </c>
      <c r="B34414" s="1">
        <f>(_20250928_195052_TG_Interactivo_results___copia[[#This Row],[timeStamp]]/1000)/86400 + DATE(1970,1,1)</f>
        <v>45929.037923321761</v>
      </c>
      <c r="C34414">
        <v>278</v>
      </c>
      <c r="D34414" t="s">
        <v>25</v>
      </c>
      <c r="E34414">
        <v>401</v>
      </c>
      <c r="F34414" t="b">
        <v>0</v>
      </c>
      <c r="G34414" t="s">
        <v>15</v>
      </c>
      <c r="H34414">
        <v>434</v>
      </c>
      <c r="I34414">
        <v>283</v>
      </c>
      <c r="J34414">
        <v>9594</v>
      </c>
      <c r="K34414">
        <v>9594</v>
      </c>
      <c r="L34414" t="s">
        <v>22</v>
      </c>
      <c r="M34414">
        <v>278</v>
      </c>
      <c r="N34414">
        <v>0</v>
      </c>
      <c r="O34414">
        <v>91</v>
      </c>
    </row>
    <row r="34415" spans="1:15" x14ac:dyDescent="0.3">
      <c r="A34415">
        <v>1759107275557</v>
      </c>
      <c r="B34415" s="1">
        <f>(_20250928_195052_TG_Interactivo_results___copia[[#This Row],[timeStamp]]/1000)/86400 + DATE(1970,1,1)</f>
        <v>45929.037911539352</v>
      </c>
      <c r="C34415">
        <v>1296</v>
      </c>
      <c r="D34415" t="s">
        <v>30</v>
      </c>
      <c r="E34415">
        <v>401</v>
      </c>
      <c r="F34415" t="b">
        <v>0</v>
      </c>
      <c r="G34415" t="s">
        <v>15</v>
      </c>
      <c r="H34415">
        <v>434</v>
      </c>
      <c r="I34415">
        <v>283</v>
      </c>
      <c r="J34415">
        <v>9594</v>
      </c>
      <c r="K34415">
        <v>9594</v>
      </c>
      <c r="L34415" t="s">
        <v>23</v>
      </c>
      <c r="M34415">
        <v>1296</v>
      </c>
      <c r="N34415">
        <v>0</v>
      </c>
      <c r="O34415">
        <v>1101</v>
      </c>
    </row>
    <row r="34416" spans="1:15" x14ac:dyDescent="0.3">
      <c r="A34416">
        <v>1759107273095</v>
      </c>
      <c r="B34416" s="1">
        <f>(_20250928_195052_TG_Interactivo_results___copia[[#This Row],[timeStamp]]/1000)/86400 + DATE(1970,1,1)</f>
        <v>45929.03788304398</v>
      </c>
      <c r="C34416">
        <v>3758</v>
      </c>
      <c r="D34416" t="s">
        <v>19</v>
      </c>
      <c r="E34416">
        <v>500</v>
      </c>
      <c r="F34416" t="b">
        <v>0</v>
      </c>
      <c r="G34416" t="s">
        <v>15</v>
      </c>
      <c r="H34416">
        <v>491</v>
      </c>
      <c r="I34416">
        <v>777</v>
      </c>
      <c r="J34416">
        <v>9594</v>
      </c>
      <c r="K34416">
        <v>9594</v>
      </c>
      <c r="L34416" t="s">
        <v>24</v>
      </c>
      <c r="M34416">
        <v>3758</v>
      </c>
      <c r="N34416">
        <v>0</v>
      </c>
      <c r="O34416">
        <v>0</v>
      </c>
    </row>
    <row r="34417" spans="1:15" x14ac:dyDescent="0.3">
      <c r="A34417">
        <v>1759107276577</v>
      </c>
      <c r="B34417" s="1">
        <f>(_20250928_195052_TG_Interactivo_results___copia[[#This Row],[timeStamp]]/1000)/86400 + DATE(1970,1,1)</f>
        <v>45929.037923344906</v>
      </c>
      <c r="C34417">
        <v>276</v>
      </c>
      <c r="D34417" t="s">
        <v>30</v>
      </c>
      <c r="E34417">
        <v>401</v>
      </c>
      <c r="F34417" t="b">
        <v>0</v>
      </c>
      <c r="G34417" t="s">
        <v>15</v>
      </c>
      <c r="H34417">
        <v>434</v>
      </c>
      <c r="I34417">
        <v>282</v>
      </c>
      <c r="J34417">
        <v>9594</v>
      </c>
      <c r="K34417">
        <v>9594</v>
      </c>
      <c r="L34417" t="s">
        <v>20</v>
      </c>
      <c r="M34417">
        <v>276</v>
      </c>
      <c r="N34417">
        <v>0</v>
      </c>
      <c r="O34417">
        <v>89</v>
      </c>
    </row>
    <row r="34418" spans="1:15" x14ac:dyDescent="0.3">
      <c r="A34418">
        <v>1759107276664</v>
      </c>
      <c r="B34418" s="1">
        <f>(_20250928_195052_TG_Interactivo_results___copia[[#This Row],[timeStamp]]/1000)/86400 + DATE(1970,1,1)</f>
        <v>45929.037924351855</v>
      </c>
      <c r="C34418">
        <v>189</v>
      </c>
      <c r="D34418" t="s">
        <v>19</v>
      </c>
      <c r="E34418">
        <v>401</v>
      </c>
      <c r="F34418" t="b">
        <v>0</v>
      </c>
      <c r="G34418" t="s">
        <v>15</v>
      </c>
      <c r="H34418">
        <v>434</v>
      </c>
      <c r="I34418">
        <v>283</v>
      </c>
      <c r="J34418">
        <v>9594</v>
      </c>
      <c r="K34418">
        <v>9594</v>
      </c>
      <c r="L34418" t="s">
        <v>23</v>
      </c>
      <c r="M34418">
        <v>189</v>
      </c>
      <c r="N34418">
        <v>0</v>
      </c>
      <c r="O34418">
        <v>0</v>
      </c>
    </row>
    <row r="34419" spans="1:15" x14ac:dyDescent="0.3">
      <c r="A34419">
        <v>1759107275557</v>
      </c>
      <c r="B34419" s="1">
        <f>(_20250928_195052_TG_Interactivo_results___copia[[#This Row],[timeStamp]]/1000)/86400 + DATE(1970,1,1)</f>
        <v>45929.037911539352</v>
      </c>
      <c r="C34419">
        <v>1296</v>
      </c>
      <c r="D34419" t="s">
        <v>30</v>
      </c>
      <c r="E34419">
        <v>401</v>
      </c>
      <c r="F34419" t="b">
        <v>0</v>
      </c>
      <c r="G34419" t="s">
        <v>15</v>
      </c>
      <c r="H34419">
        <v>434</v>
      </c>
      <c r="I34419">
        <v>282</v>
      </c>
      <c r="J34419">
        <v>9594</v>
      </c>
      <c r="K34419">
        <v>9594</v>
      </c>
      <c r="L34419" t="s">
        <v>24</v>
      </c>
      <c r="M34419">
        <v>1296</v>
      </c>
      <c r="N34419">
        <v>0</v>
      </c>
      <c r="O34419">
        <v>1101</v>
      </c>
    </row>
    <row r="34420" spans="1:15" x14ac:dyDescent="0.3">
      <c r="A34420">
        <v>1759107273061</v>
      </c>
      <c r="B34420" s="1">
        <f>(_20250928_195052_TG_Interactivo_results___copia[[#This Row],[timeStamp]]/1000)/86400 + DATE(1970,1,1)</f>
        <v>45929.03788265046</v>
      </c>
      <c r="C34420">
        <v>3793</v>
      </c>
      <c r="D34420" t="s">
        <v>17</v>
      </c>
      <c r="E34420">
        <v>500</v>
      </c>
      <c r="F34420" t="b">
        <v>0</v>
      </c>
      <c r="G34420" t="s">
        <v>15</v>
      </c>
      <c r="H34420">
        <v>639</v>
      </c>
      <c r="I34420">
        <v>196</v>
      </c>
      <c r="J34420">
        <v>9594</v>
      </c>
      <c r="K34420">
        <v>9594</v>
      </c>
      <c r="L34420" t="s">
        <v>18</v>
      </c>
      <c r="M34420">
        <v>3793</v>
      </c>
      <c r="N34420">
        <v>0</v>
      </c>
      <c r="O34420">
        <v>97</v>
      </c>
    </row>
    <row r="34421" spans="1:15" x14ac:dyDescent="0.3">
      <c r="A34421">
        <v>1759107269049</v>
      </c>
      <c r="B34421" s="1">
        <f>(_20250928_195052_TG_Interactivo_results___copia[[#This Row],[timeStamp]]/1000)/86400 + DATE(1970,1,1)</f>
        <v>45929.037836215277</v>
      </c>
      <c r="C34421">
        <v>7805</v>
      </c>
      <c r="D34421" t="s">
        <v>17</v>
      </c>
      <c r="E34421">
        <v>200</v>
      </c>
      <c r="F34421" t="b">
        <v>1</v>
      </c>
      <c r="G34421" t="s">
        <v>15</v>
      </c>
      <c r="H34421">
        <v>2258</v>
      </c>
      <c r="I34421">
        <v>196</v>
      </c>
      <c r="J34421">
        <v>9594</v>
      </c>
      <c r="K34421">
        <v>9594</v>
      </c>
      <c r="L34421" t="s">
        <v>18</v>
      </c>
      <c r="M34421">
        <v>7805</v>
      </c>
      <c r="N34421">
        <v>0</v>
      </c>
      <c r="O34421">
        <v>7109</v>
      </c>
    </row>
    <row r="34422" spans="1:15" x14ac:dyDescent="0.3">
      <c r="A34422">
        <v>1759107275645</v>
      </c>
      <c r="B34422" s="1">
        <f>(_20250928_195052_TG_Interactivo_results___copia[[#This Row],[timeStamp]]/1000)/86400 + DATE(1970,1,1)</f>
        <v>45929.037912557869</v>
      </c>
      <c r="C34422">
        <v>1209</v>
      </c>
      <c r="D34422" t="s">
        <v>25</v>
      </c>
      <c r="E34422">
        <v>401</v>
      </c>
      <c r="F34422" t="b">
        <v>0</v>
      </c>
      <c r="G34422" t="s">
        <v>15</v>
      </c>
      <c r="H34422">
        <v>434</v>
      </c>
      <c r="I34422">
        <v>282</v>
      </c>
      <c r="J34422">
        <v>9595</v>
      </c>
      <c r="K34422">
        <v>9595</v>
      </c>
      <c r="L34422" t="s">
        <v>21</v>
      </c>
      <c r="M34422">
        <v>1209</v>
      </c>
      <c r="N34422">
        <v>0</v>
      </c>
      <c r="O34422">
        <v>1091</v>
      </c>
    </row>
    <row r="34423" spans="1:15" x14ac:dyDescent="0.3">
      <c r="A34423">
        <v>1759107276708</v>
      </c>
      <c r="B34423" s="1">
        <f>(_20250928_195052_TG_Interactivo_results___copia[[#This Row],[timeStamp]]/1000)/86400 + DATE(1970,1,1)</f>
        <v>45929.037924861113</v>
      </c>
      <c r="C34423">
        <v>165</v>
      </c>
      <c r="D34423" t="s">
        <v>19</v>
      </c>
      <c r="E34423">
        <v>401</v>
      </c>
      <c r="F34423" t="b">
        <v>0</v>
      </c>
      <c r="G34423" t="s">
        <v>15</v>
      </c>
      <c r="H34423">
        <v>434</v>
      </c>
      <c r="I34423">
        <v>282</v>
      </c>
      <c r="J34423">
        <v>9593</v>
      </c>
      <c r="K34423">
        <v>9593</v>
      </c>
      <c r="L34423" t="s">
        <v>21</v>
      </c>
      <c r="M34423">
        <v>165</v>
      </c>
      <c r="N34423">
        <v>0</v>
      </c>
      <c r="O34423">
        <v>0</v>
      </c>
    </row>
    <row r="34424" spans="1:15" x14ac:dyDescent="0.3">
      <c r="A34424">
        <v>1759107269022</v>
      </c>
      <c r="B34424" s="1">
        <f>(_20250928_195052_TG_Interactivo_results___copia[[#This Row],[timeStamp]]/1000)/86400 + DATE(1970,1,1)</f>
        <v>45929.037835902782</v>
      </c>
      <c r="C34424">
        <v>7852</v>
      </c>
      <c r="D34424" t="s">
        <v>1</v>
      </c>
      <c r="E34424">
        <v>200</v>
      </c>
      <c r="F34424" t="b">
        <v>1</v>
      </c>
      <c r="G34424" t="s">
        <v>15</v>
      </c>
      <c r="H34424">
        <v>941</v>
      </c>
      <c r="I34424">
        <v>302</v>
      </c>
      <c r="J34424">
        <v>9593</v>
      </c>
      <c r="K34424">
        <v>9593</v>
      </c>
      <c r="L34424" t="s">
        <v>16</v>
      </c>
      <c r="M34424">
        <v>7852</v>
      </c>
      <c r="N34424">
        <v>0</v>
      </c>
      <c r="O34424">
        <v>81</v>
      </c>
    </row>
    <row r="34425" spans="1:15" x14ac:dyDescent="0.3">
      <c r="A34425">
        <v>1759107273221</v>
      </c>
      <c r="B34425" s="1">
        <f>(_20250928_195052_TG_Interactivo_results___copia[[#This Row],[timeStamp]]/1000)/86400 + DATE(1970,1,1)</f>
        <v>45929.037884502315</v>
      </c>
      <c r="C34425">
        <v>3653</v>
      </c>
      <c r="D34425" t="s">
        <v>19</v>
      </c>
      <c r="E34425">
        <v>500</v>
      </c>
      <c r="F34425" t="b">
        <v>0</v>
      </c>
      <c r="G34425" t="s">
        <v>15</v>
      </c>
      <c r="H34425">
        <v>491</v>
      </c>
      <c r="I34425">
        <v>780</v>
      </c>
      <c r="J34425">
        <v>9593</v>
      </c>
      <c r="K34425">
        <v>9593</v>
      </c>
      <c r="L34425" t="s">
        <v>29</v>
      </c>
      <c r="M34425">
        <v>3653</v>
      </c>
      <c r="N34425">
        <v>0</v>
      </c>
      <c r="O34425">
        <v>0</v>
      </c>
    </row>
    <row r="34426" spans="1:15" x14ac:dyDescent="0.3">
      <c r="A34426">
        <v>1759107269602</v>
      </c>
      <c r="B34426" s="1">
        <f>(_20250928_195052_TG_Interactivo_results___copia[[#This Row],[timeStamp]]/1000)/86400 + DATE(1970,1,1)</f>
        <v>45929.03784261574</v>
      </c>
      <c r="C34426">
        <v>7272</v>
      </c>
      <c r="D34426" t="s">
        <v>25</v>
      </c>
      <c r="E34426">
        <v>401</v>
      </c>
      <c r="F34426" t="b">
        <v>0</v>
      </c>
      <c r="G34426" t="s">
        <v>15</v>
      </c>
      <c r="H34426">
        <v>434</v>
      </c>
      <c r="I34426">
        <v>283</v>
      </c>
      <c r="J34426">
        <v>9593</v>
      </c>
      <c r="K34426">
        <v>9593</v>
      </c>
      <c r="L34426" t="s">
        <v>22</v>
      </c>
      <c r="M34426">
        <v>7272</v>
      </c>
      <c r="N34426">
        <v>0</v>
      </c>
      <c r="O34426">
        <v>7109</v>
      </c>
    </row>
    <row r="34427" spans="1:15" x14ac:dyDescent="0.3">
      <c r="A34427">
        <v>1759107275643</v>
      </c>
      <c r="B34427" s="1">
        <f>(_20250928_195052_TG_Interactivo_results___copia[[#This Row],[timeStamp]]/1000)/86400 + DATE(1970,1,1)</f>
        <v>45929.037912534724</v>
      </c>
      <c r="C34427">
        <v>1231</v>
      </c>
      <c r="D34427" t="s">
        <v>25</v>
      </c>
      <c r="E34427">
        <v>401</v>
      </c>
      <c r="F34427" t="b">
        <v>0</v>
      </c>
      <c r="G34427" t="s">
        <v>15</v>
      </c>
      <c r="H34427">
        <v>434</v>
      </c>
      <c r="I34427">
        <v>283</v>
      </c>
      <c r="J34427">
        <v>9593</v>
      </c>
      <c r="K34427">
        <v>9593</v>
      </c>
      <c r="L34427" t="s">
        <v>29</v>
      </c>
      <c r="M34427">
        <v>1231</v>
      </c>
      <c r="N34427">
        <v>0</v>
      </c>
      <c r="O34427">
        <v>1088</v>
      </c>
    </row>
    <row r="34428" spans="1:15" x14ac:dyDescent="0.3">
      <c r="A34428">
        <v>1759107276602</v>
      </c>
      <c r="B34428" s="1">
        <f>(_20250928_195052_TG_Interactivo_results___copia[[#This Row],[timeStamp]]/1000)/86400 + DATE(1970,1,1)</f>
        <v>45929.037923634256</v>
      </c>
      <c r="C34428">
        <v>272</v>
      </c>
      <c r="D34428" t="s">
        <v>19</v>
      </c>
      <c r="E34428">
        <v>401</v>
      </c>
      <c r="F34428" t="b">
        <v>0</v>
      </c>
      <c r="G34428" t="s">
        <v>15</v>
      </c>
      <c r="H34428">
        <v>434</v>
      </c>
      <c r="I34428">
        <v>283</v>
      </c>
      <c r="J34428">
        <v>9593</v>
      </c>
      <c r="K34428">
        <v>9593</v>
      </c>
      <c r="L34428" t="s">
        <v>27</v>
      </c>
      <c r="M34428">
        <v>272</v>
      </c>
      <c r="N34428">
        <v>0</v>
      </c>
      <c r="O34428">
        <v>97</v>
      </c>
    </row>
    <row r="34429" spans="1:15" x14ac:dyDescent="0.3">
      <c r="A34429">
        <v>1759107270138</v>
      </c>
      <c r="B34429" s="1">
        <f>(_20250928_195052_TG_Interactivo_results___copia[[#This Row],[timeStamp]]/1000)/86400 + DATE(1970,1,1)</f>
        <v>45929.03784881944</v>
      </c>
      <c r="C34429">
        <v>6736</v>
      </c>
      <c r="D34429" t="s">
        <v>25</v>
      </c>
      <c r="E34429">
        <v>500</v>
      </c>
      <c r="F34429" t="b">
        <v>0</v>
      </c>
      <c r="G34429" t="s">
        <v>15</v>
      </c>
      <c r="H34429">
        <v>491</v>
      </c>
      <c r="I34429">
        <v>784</v>
      </c>
      <c r="J34429">
        <v>9593</v>
      </c>
      <c r="K34429">
        <v>9593</v>
      </c>
      <c r="L34429" t="s">
        <v>28</v>
      </c>
      <c r="M34429">
        <v>6736</v>
      </c>
      <c r="N34429">
        <v>0</v>
      </c>
      <c r="O34429">
        <v>3147</v>
      </c>
    </row>
    <row r="34430" spans="1:15" x14ac:dyDescent="0.3">
      <c r="A34430">
        <v>1759107276607</v>
      </c>
      <c r="B34430" s="1">
        <f>(_20250928_195052_TG_Interactivo_results___copia[[#This Row],[timeStamp]]/1000)/86400 + DATE(1970,1,1)</f>
        <v>45929.037923692129</v>
      </c>
      <c r="C34430">
        <v>267</v>
      </c>
      <c r="D34430" t="s">
        <v>25</v>
      </c>
      <c r="E34430">
        <v>401</v>
      </c>
      <c r="F34430" t="b">
        <v>0</v>
      </c>
      <c r="G34430" t="s">
        <v>15</v>
      </c>
      <c r="H34430">
        <v>434</v>
      </c>
      <c r="I34430">
        <v>283</v>
      </c>
      <c r="J34430">
        <v>9593</v>
      </c>
      <c r="K34430">
        <v>9593</v>
      </c>
      <c r="L34430" t="s">
        <v>22</v>
      </c>
      <c r="M34430">
        <v>267</v>
      </c>
      <c r="N34430">
        <v>0</v>
      </c>
      <c r="O34430">
        <v>92</v>
      </c>
    </row>
    <row r="34431" spans="1:15" x14ac:dyDescent="0.3">
      <c r="A34431">
        <v>1759107275637</v>
      </c>
      <c r="B34431" s="1">
        <f>(_20250928_195052_TG_Interactivo_results___copia[[#This Row],[timeStamp]]/1000)/86400 + DATE(1970,1,1)</f>
        <v>45929.037912465283</v>
      </c>
      <c r="C34431">
        <v>1237</v>
      </c>
      <c r="D34431" t="s">
        <v>25</v>
      </c>
      <c r="E34431">
        <v>401</v>
      </c>
      <c r="F34431" t="b">
        <v>0</v>
      </c>
      <c r="G34431" t="s">
        <v>15</v>
      </c>
      <c r="H34431">
        <v>434</v>
      </c>
      <c r="I34431">
        <v>283</v>
      </c>
      <c r="J34431">
        <v>9593</v>
      </c>
      <c r="K34431">
        <v>9593</v>
      </c>
      <c r="L34431" t="s">
        <v>22</v>
      </c>
      <c r="M34431">
        <v>1237</v>
      </c>
      <c r="N34431">
        <v>0</v>
      </c>
      <c r="O34431">
        <v>1094</v>
      </c>
    </row>
    <row r="34432" spans="1:15" x14ac:dyDescent="0.3">
      <c r="A34432">
        <v>1759107275647</v>
      </c>
      <c r="B34432" s="1">
        <f>(_20250928_195052_TG_Interactivo_results___copia[[#This Row],[timeStamp]]/1000)/86400 + DATE(1970,1,1)</f>
        <v>45929.037912581014</v>
      </c>
      <c r="C34432">
        <v>1227</v>
      </c>
      <c r="D34432" t="s">
        <v>25</v>
      </c>
      <c r="E34432">
        <v>401</v>
      </c>
      <c r="F34432" t="b">
        <v>0</v>
      </c>
      <c r="G34432" t="s">
        <v>15</v>
      </c>
      <c r="H34432">
        <v>434</v>
      </c>
      <c r="I34432">
        <v>282</v>
      </c>
      <c r="J34432">
        <v>9593</v>
      </c>
      <c r="K34432">
        <v>9593</v>
      </c>
      <c r="L34432" t="s">
        <v>21</v>
      </c>
      <c r="M34432">
        <v>1227</v>
      </c>
      <c r="N34432">
        <v>0</v>
      </c>
      <c r="O34432">
        <v>1084</v>
      </c>
    </row>
    <row r="34433" spans="1:15" x14ac:dyDescent="0.3">
      <c r="A34433">
        <v>1759107275601</v>
      </c>
      <c r="B34433" s="1">
        <f>(_20250928_195052_TG_Interactivo_results___copia[[#This Row],[timeStamp]]/1000)/86400 + DATE(1970,1,1)</f>
        <v>45929.03791204861</v>
      </c>
      <c r="C34433">
        <v>1273</v>
      </c>
      <c r="D34433" t="s">
        <v>30</v>
      </c>
      <c r="E34433">
        <v>401</v>
      </c>
      <c r="F34433" t="b">
        <v>0</v>
      </c>
      <c r="G34433" t="s">
        <v>15</v>
      </c>
      <c r="H34433">
        <v>434</v>
      </c>
      <c r="I34433">
        <v>282</v>
      </c>
      <c r="J34433">
        <v>9593</v>
      </c>
      <c r="K34433">
        <v>9593</v>
      </c>
      <c r="L34433" t="s">
        <v>21</v>
      </c>
      <c r="M34433">
        <v>1273</v>
      </c>
      <c r="N34433">
        <v>0</v>
      </c>
      <c r="O34433">
        <v>1097</v>
      </c>
    </row>
    <row r="34434" spans="1:15" x14ac:dyDescent="0.3">
      <c r="A34434">
        <v>1759107266883</v>
      </c>
      <c r="B34434" s="1">
        <f>(_20250928_195052_TG_Interactivo_results___copia[[#This Row],[timeStamp]]/1000)/86400 + DATE(1970,1,1)</f>
        <v>45929.037811145827</v>
      </c>
      <c r="C34434">
        <v>9990</v>
      </c>
      <c r="D34434" t="s">
        <v>25</v>
      </c>
      <c r="E34434">
        <v>400</v>
      </c>
      <c r="F34434" t="b">
        <v>0</v>
      </c>
      <c r="G34434" t="s">
        <v>15</v>
      </c>
      <c r="H34434">
        <v>471</v>
      </c>
      <c r="I34434">
        <v>778</v>
      </c>
      <c r="J34434">
        <v>9593</v>
      </c>
      <c r="K34434">
        <v>9593</v>
      </c>
      <c r="L34434" t="s">
        <v>22</v>
      </c>
      <c r="M34434">
        <v>9990</v>
      </c>
      <c r="N34434">
        <v>0</v>
      </c>
      <c r="O34434">
        <v>1095</v>
      </c>
    </row>
    <row r="34435" spans="1:15" x14ac:dyDescent="0.3">
      <c r="A34435">
        <v>1759107264758</v>
      </c>
      <c r="B34435" s="1">
        <f>(_20250928_195052_TG_Interactivo_results___copia[[#This Row],[timeStamp]]/1000)/86400 + DATE(1970,1,1)</f>
        <v>45929.037786550922</v>
      </c>
      <c r="C34435">
        <v>12115</v>
      </c>
      <c r="D34435" t="s">
        <v>17</v>
      </c>
      <c r="E34435">
        <v>500</v>
      </c>
      <c r="F34435" t="b">
        <v>0</v>
      </c>
      <c r="G34435" t="s">
        <v>15</v>
      </c>
      <c r="H34435">
        <v>639</v>
      </c>
      <c r="I34435">
        <v>196</v>
      </c>
      <c r="J34435">
        <v>9593</v>
      </c>
      <c r="K34435">
        <v>9593</v>
      </c>
      <c r="L34435" t="s">
        <v>18</v>
      </c>
      <c r="M34435">
        <v>12115</v>
      </c>
      <c r="N34435">
        <v>0</v>
      </c>
      <c r="O34435">
        <v>1098</v>
      </c>
    </row>
    <row r="34436" spans="1:15" x14ac:dyDescent="0.3">
      <c r="A34436">
        <v>1759107276273</v>
      </c>
      <c r="B34436" s="1">
        <f>(_20250928_195052_TG_Interactivo_results___copia[[#This Row],[timeStamp]]/1000)/86400 + DATE(1970,1,1)</f>
        <v>45929.037919826384</v>
      </c>
      <c r="C34436">
        <v>600</v>
      </c>
      <c r="D34436" t="s">
        <v>17</v>
      </c>
      <c r="E34436">
        <v>200</v>
      </c>
      <c r="F34436" t="b">
        <v>1</v>
      </c>
      <c r="G34436" t="s">
        <v>15</v>
      </c>
      <c r="H34436">
        <v>2258</v>
      </c>
      <c r="I34436">
        <v>691</v>
      </c>
      <c r="J34436">
        <v>9593</v>
      </c>
      <c r="K34436">
        <v>9593</v>
      </c>
      <c r="L34436" t="s">
        <v>18</v>
      </c>
      <c r="M34436">
        <v>600</v>
      </c>
      <c r="N34436">
        <v>0</v>
      </c>
      <c r="O34436">
        <v>0</v>
      </c>
    </row>
    <row r="34437" spans="1:15" x14ac:dyDescent="0.3">
      <c r="A34437">
        <v>1759107257932</v>
      </c>
      <c r="B34437" s="1">
        <f>(_20250928_195052_TG_Interactivo_results___copia[[#This Row],[timeStamp]]/1000)/86400 + DATE(1970,1,1)</f>
        <v>45929.037707546297</v>
      </c>
      <c r="C34437">
        <v>18941</v>
      </c>
      <c r="D34437" t="s">
        <v>17</v>
      </c>
      <c r="E34437">
        <v>500</v>
      </c>
      <c r="F34437" t="b">
        <v>0</v>
      </c>
      <c r="G34437" t="s">
        <v>15</v>
      </c>
      <c r="H34437">
        <v>639</v>
      </c>
      <c r="I34437">
        <v>196</v>
      </c>
      <c r="J34437">
        <v>9593</v>
      </c>
      <c r="K34437">
        <v>9593</v>
      </c>
      <c r="L34437" t="s">
        <v>18</v>
      </c>
      <c r="M34437">
        <v>18941</v>
      </c>
      <c r="N34437">
        <v>0</v>
      </c>
      <c r="O34437">
        <v>15116</v>
      </c>
    </row>
    <row r="34438" spans="1:15" x14ac:dyDescent="0.3">
      <c r="A34438">
        <v>1759107273410</v>
      </c>
      <c r="B34438" s="1">
        <f>(_20250928_195052_TG_Interactivo_results___copia[[#This Row],[timeStamp]]/1000)/86400 + DATE(1970,1,1)</f>
        <v>45929.037886689817</v>
      </c>
      <c r="C34438">
        <v>3464</v>
      </c>
      <c r="D34438" t="s">
        <v>17</v>
      </c>
      <c r="E34438">
        <v>500</v>
      </c>
      <c r="F34438" t="b">
        <v>0</v>
      </c>
      <c r="G34438" t="s">
        <v>15</v>
      </c>
      <c r="H34438">
        <v>639</v>
      </c>
      <c r="I34438">
        <v>196</v>
      </c>
      <c r="J34438">
        <v>9593</v>
      </c>
      <c r="K34438">
        <v>9593</v>
      </c>
      <c r="L34438" t="s">
        <v>18</v>
      </c>
      <c r="M34438">
        <v>3464</v>
      </c>
      <c r="N34438">
        <v>0</v>
      </c>
      <c r="O34438">
        <v>100</v>
      </c>
    </row>
    <row r="34439" spans="1:15" x14ac:dyDescent="0.3">
      <c r="A34439">
        <v>1759107269335</v>
      </c>
      <c r="B34439" s="1">
        <f>(_20250928_195052_TG_Interactivo_results___copia[[#This Row],[timeStamp]]/1000)/86400 + DATE(1970,1,1)</f>
        <v>45929.037839525467</v>
      </c>
      <c r="C34439">
        <v>7539</v>
      </c>
      <c r="D34439" t="s">
        <v>1</v>
      </c>
      <c r="E34439">
        <v>401</v>
      </c>
      <c r="F34439" t="b">
        <v>0</v>
      </c>
      <c r="G34439" t="s">
        <v>15</v>
      </c>
      <c r="H34439">
        <v>621</v>
      </c>
      <c r="I34439">
        <v>302</v>
      </c>
      <c r="J34439">
        <v>9593</v>
      </c>
      <c r="K34439">
        <v>9593</v>
      </c>
      <c r="L34439" t="s">
        <v>16</v>
      </c>
      <c r="M34439">
        <v>7539</v>
      </c>
      <c r="N34439">
        <v>0</v>
      </c>
      <c r="O34439">
        <v>1097</v>
      </c>
    </row>
    <row r="34440" spans="1:15" x14ac:dyDescent="0.3">
      <c r="A34440">
        <v>1759107265985</v>
      </c>
      <c r="B34440" s="1">
        <f>(_20250928_195052_TG_Interactivo_results___copia[[#This Row],[timeStamp]]/1000)/86400 + DATE(1970,1,1)</f>
        <v>45929.03780075231</v>
      </c>
      <c r="C34440">
        <v>10888</v>
      </c>
      <c r="D34440" t="s">
        <v>17</v>
      </c>
      <c r="E34440">
        <v>500</v>
      </c>
      <c r="F34440" t="b">
        <v>0</v>
      </c>
      <c r="G34440" t="s">
        <v>15</v>
      </c>
      <c r="H34440">
        <v>639</v>
      </c>
      <c r="I34440">
        <v>196</v>
      </c>
      <c r="J34440">
        <v>9593</v>
      </c>
      <c r="K34440">
        <v>9593</v>
      </c>
      <c r="L34440" t="s">
        <v>18</v>
      </c>
      <c r="M34440">
        <v>10888</v>
      </c>
      <c r="N34440">
        <v>0</v>
      </c>
      <c r="O34440">
        <v>7115</v>
      </c>
    </row>
    <row r="34441" spans="1:15" x14ac:dyDescent="0.3">
      <c r="A34441">
        <v>1759107273429</v>
      </c>
      <c r="B34441" s="1">
        <f>(_20250928_195052_TG_Interactivo_results___copia[[#This Row],[timeStamp]]/1000)/86400 + DATE(1970,1,1)</f>
        <v>45929.037886909719</v>
      </c>
      <c r="C34441">
        <v>3445</v>
      </c>
      <c r="D34441" t="s">
        <v>30</v>
      </c>
      <c r="E34441">
        <v>500</v>
      </c>
      <c r="F34441" t="b">
        <v>0</v>
      </c>
      <c r="G34441" t="s">
        <v>15</v>
      </c>
      <c r="H34441">
        <v>491</v>
      </c>
      <c r="I34441">
        <v>777</v>
      </c>
      <c r="J34441">
        <v>9593</v>
      </c>
      <c r="K34441">
        <v>9593</v>
      </c>
      <c r="L34441" t="s">
        <v>24</v>
      </c>
      <c r="M34441">
        <v>3445</v>
      </c>
      <c r="N34441">
        <v>0</v>
      </c>
      <c r="O34441">
        <v>104</v>
      </c>
    </row>
    <row r="34442" spans="1:15" x14ac:dyDescent="0.3">
      <c r="A34442">
        <v>1759107273095</v>
      </c>
      <c r="B34442" s="1">
        <f>(_20250928_195052_TG_Interactivo_results___copia[[#This Row],[timeStamp]]/1000)/86400 + DATE(1970,1,1)</f>
        <v>45929.03788304398</v>
      </c>
      <c r="C34442">
        <v>3779</v>
      </c>
      <c r="D34442" t="s">
        <v>31</v>
      </c>
      <c r="E34442">
        <v>200</v>
      </c>
      <c r="F34442" t="b">
        <v>1</v>
      </c>
      <c r="G34442" t="s">
        <v>15</v>
      </c>
      <c r="H34442">
        <v>592</v>
      </c>
      <c r="I34442">
        <v>229</v>
      </c>
      <c r="J34442">
        <v>9593</v>
      </c>
      <c r="K34442">
        <v>9593</v>
      </c>
      <c r="L34442" t="s">
        <v>32</v>
      </c>
      <c r="M34442">
        <v>3779</v>
      </c>
      <c r="N34442">
        <v>0</v>
      </c>
      <c r="O34442">
        <v>125</v>
      </c>
    </row>
    <row r="34443" spans="1:15" x14ac:dyDescent="0.3">
      <c r="A34443">
        <v>1759107273398</v>
      </c>
      <c r="B34443" s="1">
        <f>(_20250928_195052_TG_Interactivo_results___copia[[#This Row],[timeStamp]]/1000)/86400 + DATE(1970,1,1)</f>
        <v>45929.037886550926</v>
      </c>
      <c r="C34443">
        <v>3475</v>
      </c>
      <c r="D34443" t="s">
        <v>17</v>
      </c>
      <c r="E34443">
        <v>500</v>
      </c>
      <c r="F34443" t="b">
        <v>0</v>
      </c>
      <c r="G34443" t="s">
        <v>15</v>
      </c>
      <c r="H34443">
        <v>639</v>
      </c>
      <c r="I34443">
        <v>196</v>
      </c>
      <c r="J34443">
        <v>9593</v>
      </c>
      <c r="K34443">
        <v>9593</v>
      </c>
      <c r="L34443" t="s">
        <v>18</v>
      </c>
      <c r="M34443">
        <v>3475</v>
      </c>
      <c r="N34443">
        <v>0</v>
      </c>
      <c r="O34443">
        <v>95</v>
      </c>
    </row>
    <row r="34444" spans="1:15" x14ac:dyDescent="0.3">
      <c r="A34444">
        <v>1759107215494</v>
      </c>
      <c r="B34444" s="1">
        <f>(_20250928_195052_TG_Interactivo_results___copia[[#This Row],[timeStamp]]/1000)/86400 + DATE(1970,1,1)</f>
        <v>45929.037216365745</v>
      </c>
      <c r="C34444">
        <v>61387</v>
      </c>
      <c r="D34444" t="s">
        <v>31</v>
      </c>
      <c r="F34444" t="b">
        <v>0</v>
      </c>
      <c r="G34444" t="s">
        <v>15</v>
      </c>
      <c r="H34444">
        <v>3119</v>
      </c>
      <c r="I34444">
        <v>0</v>
      </c>
      <c r="J34444">
        <v>9592</v>
      </c>
      <c r="K34444">
        <v>9592</v>
      </c>
      <c r="L34444" t="s">
        <v>32</v>
      </c>
      <c r="M34444">
        <v>0</v>
      </c>
      <c r="N34444">
        <v>0</v>
      </c>
      <c r="O34444">
        <v>17958</v>
      </c>
    </row>
    <row r="34445" spans="1:15" x14ac:dyDescent="0.3">
      <c r="A34445">
        <v>1759107215498</v>
      </c>
      <c r="B34445" s="1">
        <f>(_20250928_195052_TG_Interactivo_results___copia[[#This Row],[timeStamp]]/1000)/86400 + DATE(1970,1,1)</f>
        <v>45929.037216412034</v>
      </c>
      <c r="C34445">
        <v>61382</v>
      </c>
      <c r="D34445" t="s">
        <v>1</v>
      </c>
      <c r="F34445" t="b">
        <v>0</v>
      </c>
      <c r="G34445" t="s">
        <v>15</v>
      </c>
      <c r="H34445">
        <v>3119</v>
      </c>
      <c r="I34445">
        <v>0</v>
      </c>
      <c r="J34445">
        <v>9592</v>
      </c>
      <c r="K34445">
        <v>9592</v>
      </c>
      <c r="L34445" t="s">
        <v>16</v>
      </c>
      <c r="M34445">
        <v>0</v>
      </c>
      <c r="N34445">
        <v>0</v>
      </c>
      <c r="O34445">
        <v>17954</v>
      </c>
    </row>
    <row r="34446" spans="1:15" x14ac:dyDescent="0.3">
      <c r="A34446">
        <v>1759107267263</v>
      </c>
      <c r="B34446" s="1">
        <f>(_20250928_195052_TG_Interactivo_results___copia[[#This Row],[timeStamp]]/1000)/86400 + DATE(1970,1,1)</f>
        <v>45929.037815543983</v>
      </c>
      <c r="C34446">
        <v>9623</v>
      </c>
      <c r="D34446" t="s">
        <v>17</v>
      </c>
      <c r="E34446">
        <v>500</v>
      </c>
      <c r="F34446" t="b">
        <v>0</v>
      </c>
      <c r="G34446" t="s">
        <v>15</v>
      </c>
      <c r="H34446">
        <v>639</v>
      </c>
      <c r="I34446">
        <v>196</v>
      </c>
      <c r="J34446">
        <v>9591</v>
      </c>
      <c r="K34446">
        <v>9591</v>
      </c>
      <c r="L34446" t="s">
        <v>18</v>
      </c>
      <c r="M34446">
        <v>9623</v>
      </c>
      <c r="N34446">
        <v>0</v>
      </c>
      <c r="O34446">
        <v>3110</v>
      </c>
    </row>
    <row r="34447" spans="1:15" x14ac:dyDescent="0.3">
      <c r="A34447">
        <v>1759107265151</v>
      </c>
      <c r="B34447" s="1">
        <f>(_20250928_195052_TG_Interactivo_results___copia[[#This Row],[timeStamp]]/1000)/86400 + DATE(1970,1,1)</f>
        <v>45929.037791099538</v>
      </c>
      <c r="C34447">
        <v>11734</v>
      </c>
      <c r="D34447" t="s">
        <v>17</v>
      </c>
      <c r="E34447">
        <v>500</v>
      </c>
      <c r="F34447" t="b">
        <v>0</v>
      </c>
      <c r="G34447" t="s">
        <v>15</v>
      </c>
      <c r="H34447">
        <v>639</v>
      </c>
      <c r="I34447">
        <v>196</v>
      </c>
      <c r="J34447">
        <v>9591</v>
      </c>
      <c r="K34447">
        <v>9591</v>
      </c>
      <c r="L34447" t="s">
        <v>18</v>
      </c>
      <c r="M34447">
        <v>11734</v>
      </c>
      <c r="N34447">
        <v>0</v>
      </c>
      <c r="O34447">
        <v>1085</v>
      </c>
    </row>
    <row r="34448" spans="1:15" x14ac:dyDescent="0.3">
      <c r="A34448">
        <v>1759107267874</v>
      </c>
      <c r="B34448" s="1">
        <f>(_20250928_195052_TG_Interactivo_results___copia[[#This Row],[timeStamp]]/1000)/86400 + DATE(1970,1,1)</f>
        <v>45929.037822615741</v>
      </c>
      <c r="C34448">
        <v>9012</v>
      </c>
      <c r="D34448" t="s">
        <v>17</v>
      </c>
      <c r="E34448">
        <v>200</v>
      </c>
      <c r="F34448" t="b">
        <v>1</v>
      </c>
      <c r="G34448" t="s">
        <v>15</v>
      </c>
      <c r="H34448">
        <v>2258</v>
      </c>
      <c r="I34448">
        <v>196</v>
      </c>
      <c r="J34448">
        <v>9591</v>
      </c>
      <c r="K34448">
        <v>9591</v>
      </c>
      <c r="L34448" t="s">
        <v>18</v>
      </c>
      <c r="M34448">
        <v>9012</v>
      </c>
      <c r="N34448">
        <v>0</v>
      </c>
      <c r="O34448">
        <v>79</v>
      </c>
    </row>
    <row r="34449" spans="1:15" x14ac:dyDescent="0.3">
      <c r="A34449">
        <v>1759107264938</v>
      </c>
      <c r="B34449" s="1">
        <f>(_20250928_195052_TG_Interactivo_results___copia[[#This Row],[timeStamp]]/1000)/86400 + DATE(1970,1,1)</f>
        <v>45929.037788634261</v>
      </c>
      <c r="C34449">
        <v>11947</v>
      </c>
      <c r="D34449" t="s">
        <v>1</v>
      </c>
      <c r="E34449">
        <v>401</v>
      </c>
      <c r="F34449" t="b">
        <v>0</v>
      </c>
      <c r="G34449" t="s">
        <v>15</v>
      </c>
      <c r="H34449">
        <v>621</v>
      </c>
      <c r="I34449">
        <v>302</v>
      </c>
      <c r="J34449">
        <v>9591</v>
      </c>
      <c r="K34449">
        <v>9591</v>
      </c>
      <c r="L34449" t="s">
        <v>16</v>
      </c>
      <c r="M34449">
        <v>11947</v>
      </c>
      <c r="N34449">
        <v>0</v>
      </c>
      <c r="O34449">
        <v>7109</v>
      </c>
    </row>
    <row r="34450" spans="1:15" x14ac:dyDescent="0.3">
      <c r="A34450">
        <v>1759107274513</v>
      </c>
      <c r="B34450" s="1">
        <f>(_20250928_195052_TG_Interactivo_results___copia[[#This Row],[timeStamp]]/1000)/86400 + DATE(1970,1,1)</f>
        <v>45929.037899456016</v>
      </c>
      <c r="C34450">
        <v>2373</v>
      </c>
      <c r="D34450" t="s">
        <v>19</v>
      </c>
      <c r="E34450">
        <v>400</v>
      </c>
      <c r="F34450" t="b">
        <v>0</v>
      </c>
      <c r="G34450" t="s">
        <v>15</v>
      </c>
      <c r="H34450">
        <v>471</v>
      </c>
      <c r="I34450">
        <v>779</v>
      </c>
      <c r="J34450">
        <v>9591</v>
      </c>
      <c r="K34450">
        <v>9591</v>
      </c>
      <c r="L34450" t="s">
        <v>20</v>
      </c>
      <c r="M34450">
        <v>2373</v>
      </c>
      <c r="N34450">
        <v>0</v>
      </c>
      <c r="O34450">
        <v>0</v>
      </c>
    </row>
    <row r="34451" spans="1:15" x14ac:dyDescent="0.3">
      <c r="A34451">
        <v>1759107276737</v>
      </c>
      <c r="B34451" s="1">
        <f>(_20250928_195052_TG_Interactivo_results___copia[[#This Row],[timeStamp]]/1000)/86400 + DATE(1970,1,1)</f>
        <v>45929.037925196761</v>
      </c>
      <c r="C34451">
        <v>149</v>
      </c>
      <c r="D34451" t="s">
        <v>19</v>
      </c>
      <c r="E34451">
        <v>401</v>
      </c>
      <c r="F34451" t="b">
        <v>0</v>
      </c>
      <c r="G34451" t="s">
        <v>15</v>
      </c>
      <c r="H34451">
        <v>434</v>
      </c>
      <c r="I34451">
        <v>283</v>
      </c>
      <c r="J34451">
        <v>9591</v>
      </c>
      <c r="K34451">
        <v>9591</v>
      </c>
      <c r="L34451" t="s">
        <v>22</v>
      </c>
      <c r="M34451">
        <v>149</v>
      </c>
      <c r="N34451">
        <v>0</v>
      </c>
      <c r="O34451">
        <v>0</v>
      </c>
    </row>
    <row r="34452" spans="1:15" x14ac:dyDescent="0.3">
      <c r="A34452">
        <v>1759107273479</v>
      </c>
      <c r="B34452" s="1">
        <f>(_20250928_195052_TG_Interactivo_results___copia[[#This Row],[timeStamp]]/1000)/86400 + DATE(1970,1,1)</f>
        <v>45929.037887488426</v>
      </c>
      <c r="C34452">
        <v>3407</v>
      </c>
      <c r="D34452" t="s">
        <v>1</v>
      </c>
      <c r="E34452">
        <v>401</v>
      </c>
      <c r="F34452" t="b">
        <v>0</v>
      </c>
      <c r="G34452" t="s">
        <v>15</v>
      </c>
      <c r="H34452">
        <v>621</v>
      </c>
      <c r="I34452">
        <v>302</v>
      </c>
      <c r="J34452">
        <v>9591</v>
      </c>
      <c r="K34452">
        <v>9591</v>
      </c>
      <c r="L34452" t="s">
        <v>16</v>
      </c>
      <c r="M34452">
        <v>3407</v>
      </c>
      <c r="N34452">
        <v>0</v>
      </c>
      <c r="O34452">
        <v>125</v>
      </c>
    </row>
    <row r="34453" spans="1:15" x14ac:dyDescent="0.3">
      <c r="A34453">
        <v>1759107275749</v>
      </c>
      <c r="B34453" s="1">
        <f>(_20250928_195052_TG_Interactivo_results___copia[[#This Row],[timeStamp]]/1000)/86400 + DATE(1970,1,1)</f>
        <v>45929.037913761575</v>
      </c>
      <c r="C34453">
        <v>1137</v>
      </c>
      <c r="D34453" t="s">
        <v>31</v>
      </c>
      <c r="E34453">
        <v>200</v>
      </c>
      <c r="F34453" t="b">
        <v>1</v>
      </c>
      <c r="G34453" t="s">
        <v>15</v>
      </c>
      <c r="H34453">
        <v>592</v>
      </c>
      <c r="I34453">
        <v>229</v>
      </c>
      <c r="J34453">
        <v>9591</v>
      </c>
      <c r="K34453">
        <v>9591</v>
      </c>
      <c r="L34453" t="s">
        <v>32</v>
      </c>
      <c r="M34453">
        <v>1137</v>
      </c>
      <c r="N34453">
        <v>0</v>
      </c>
      <c r="O34453">
        <v>95</v>
      </c>
    </row>
    <row r="34454" spans="1:15" x14ac:dyDescent="0.3">
      <c r="A34454">
        <v>1759107273858</v>
      </c>
      <c r="B34454" s="1">
        <f>(_20250928_195052_TG_Interactivo_results___copia[[#This Row],[timeStamp]]/1000)/86400 + DATE(1970,1,1)</f>
        <v>45929.037891874999</v>
      </c>
      <c r="C34454">
        <v>3028</v>
      </c>
      <c r="D34454" t="s">
        <v>31</v>
      </c>
      <c r="E34454">
        <v>200</v>
      </c>
      <c r="F34454" t="b">
        <v>1</v>
      </c>
      <c r="G34454" t="s">
        <v>15</v>
      </c>
      <c r="H34454">
        <v>592</v>
      </c>
      <c r="I34454">
        <v>229</v>
      </c>
      <c r="J34454">
        <v>9591</v>
      </c>
      <c r="K34454">
        <v>9591</v>
      </c>
      <c r="L34454" t="s">
        <v>32</v>
      </c>
      <c r="M34454">
        <v>3028</v>
      </c>
      <c r="N34454">
        <v>0</v>
      </c>
      <c r="O34454">
        <v>107</v>
      </c>
    </row>
    <row r="34455" spans="1:15" x14ac:dyDescent="0.3">
      <c r="A34455">
        <v>1759107274269</v>
      </c>
      <c r="B34455" s="1">
        <f>(_20250928_195052_TG_Interactivo_results___copia[[#This Row],[timeStamp]]/1000)/86400 + DATE(1970,1,1)</f>
        <v>45929.03789663194</v>
      </c>
      <c r="C34455">
        <v>2617</v>
      </c>
      <c r="D34455" t="s">
        <v>17</v>
      </c>
      <c r="E34455">
        <v>200</v>
      </c>
      <c r="F34455" t="b">
        <v>1</v>
      </c>
      <c r="G34455" t="s">
        <v>15</v>
      </c>
      <c r="H34455">
        <v>2258</v>
      </c>
      <c r="I34455">
        <v>196</v>
      </c>
      <c r="J34455">
        <v>9591</v>
      </c>
      <c r="K34455">
        <v>9591</v>
      </c>
      <c r="L34455" t="s">
        <v>18</v>
      </c>
      <c r="M34455">
        <v>2617</v>
      </c>
      <c r="N34455">
        <v>0</v>
      </c>
      <c r="O34455">
        <v>0</v>
      </c>
    </row>
    <row r="34456" spans="1:15" x14ac:dyDescent="0.3">
      <c r="A34456">
        <v>1759107266055</v>
      </c>
      <c r="B34456" s="1">
        <f>(_20250928_195052_TG_Interactivo_results___copia[[#This Row],[timeStamp]]/1000)/86400 + DATE(1970,1,1)</f>
        <v>45929.037801562503</v>
      </c>
      <c r="C34456">
        <v>10853</v>
      </c>
      <c r="D34456" t="s">
        <v>17</v>
      </c>
      <c r="E34456">
        <v>500</v>
      </c>
      <c r="F34456" t="b">
        <v>0</v>
      </c>
      <c r="G34456" t="s">
        <v>15</v>
      </c>
      <c r="H34456">
        <v>639</v>
      </c>
      <c r="I34456">
        <v>196</v>
      </c>
      <c r="J34456">
        <v>9590</v>
      </c>
      <c r="K34456">
        <v>9590</v>
      </c>
      <c r="L34456" t="s">
        <v>18</v>
      </c>
      <c r="M34456">
        <v>10853</v>
      </c>
      <c r="N34456">
        <v>0</v>
      </c>
      <c r="O34456">
        <v>80</v>
      </c>
    </row>
    <row r="34457" spans="1:15" x14ac:dyDescent="0.3">
      <c r="A34457">
        <v>1759107272313</v>
      </c>
      <c r="B34457" s="1">
        <f>(_20250928_195052_TG_Interactivo_results___copia[[#This Row],[timeStamp]]/1000)/86400 + DATE(1970,1,1)</f>
        <v>45929.03787399306</v>
      </c>
      <c r="C34457">
        <v>4596</v>
      </c>
      <c r="D34457" t="s">
        <v>17</v>
      </c>
      <c r="E34457">
        <v>500</v>
      </c>
      <c r="F34457" t="b">
        <v>0</v>
      </c>
      <c r="G34457" t="s">
        <v>15</v>
      </c>
      <c r="H34457">
        <v>639</v>
      </c>
      <c r="I34457">
        <v>196</v>
      </c>
      <c r="J34457">
        <v>9590</v>
      </c>
      <c r="K34457">
        <v>9590</v>
      </c>
      <c r="L34457" t="s">
        <v>18</v>
      </c>
      <c r="M34457">
        <v>4596</v>
      </c>
      <c r="N34457">
        <v>0</v>
      </c>
      <c r="O34457">
        <v>0</v>
      </c>
    </row>
    <row r="34458" spans="1:15" x14ac:dyDescent="0.3">
      <c r="A34458">
        <v>1759107275015</v>
      </c>
      <c r="B34458" s="1">
        <f>(_20250928_195052_TG_Interactivo_results___copia[[#This Row],[timeStamp]]/1000)/86400 + DATE(1970,1,1)</f>
        <v>45929.037905266203</v>
      </c>
      <c r="C34458">
        <v>1900</v>
      </c>
      <c r="D34458" t="s">
        <v>31</v>
      </c>
      <c r="E34458">
        <v>200</v>
      </c>
      <c r="F34458" t="b">
        <v>1</v>
      </c>
      <c r="G34458" t="s">
        <v>15</v>
      </c>
      <c r="H34458">
        <v>592</v>
      </c>
      <c r="I34458">
        <v>229</v>
      </c>
      <c r="J34458">
        <v>9590</v>
      </c>
      <c r="K34458">
        <v>9590</v>
      </c>
      <c r="L34458" t="s">
        <v>32</v>
      </c>
      <c r="M34458">
        <v>1900</v>
      </c>
      <c r="N34458">
        <v>0</v>
      </c>
      <c r="O34458">
        <v>84</v>
      </c>
    </row>
    <row r="34459" spans="1:15" x14ac:dyDescent="0.3">
      <c r="A34459">
        <v>1759107276655</v>
      </c>
      <c r="B34459" s="1">
        <f>(_20250928_195052_TG_Interactivo_results___copia[[#This Row],[timeStamp]]/1000)/86400 + DATE(1970,1,1)</f>
        <v>45929.037924247685</v>
      </c>
      <c r="C34459">
        <v>260</v>
      </c>
      <c r="D34459" t="s">
        <v>25</v>
      </c>
      <c r="E34459">
        <v>401</v>
      </c>
      <c r="F34459" t="b">
        <v>0</v>
      </c>
      <c r="G34459" t="s">
        <v>15</v>
      </c>
      <c r="H34459">
        <v>434</v>
      </c>
      <c r="I34459">
        <v>282</v>
      </c>
      <c r="J34459">
        <v>9590</v>
      </c>
      <c r="K34459">
        <v>9590</v>
      </c>
      <c r="L34459" t="s">
        <v>21</v>
      </c>
      <c r="M34459">
        <v>260</v>
      </c>
      <c r="N34459">
        <v>0</v>
      </c>
      <c r="O34459">
        <v>87</v>
      </c>
    </row>
    <row r="34460" spans="1:15" x14ac:dyDescent="0.3">
      <c r="A34460">
        <v>1759107269255</v>
      </c>
      <c r="B34460" s="1">
        <f>(_20250928_195052_TG_Interactivo_results___copia[[#This Row],[timeStamp]]/1000)/86400 + DATE(1970,1,1)</f>
        <v>45929.037838599543</v>
      </c>
      <c r="C34460">
        <v>7660</v>
      </c>
      <c r="D34460" t="s">
        <v>17</v>
      </c>
      <c r="E34460">
        <v>200</v>
      </c>
      <c r="F34460" t="b">
        <v>1</v>
      </c>
      <c r="G34460" t="s">
        <v>15</v>
      </c>
      <c r="H34460">
        <v>2258</v>
      </c>
      <c r="I34460">
        <v>196</v>
      </c>
      <c r="J34460">
        <v>9590</v>
      </c>
      <c r="K34460">
        <v>9590</v>
      </c>
      <c r="L34460" t="s">
        <v>18</v>
      </c>
      <c r="M34460">
        <v>7660</v>
      </c>
      <c r="N34460">
        <v>0</v>
      </c>
      <c r="O34460">
        <v>95</v>
      </c>
    </row>
    <row r="34461" spans="1:15" x14ac:dyDescent="0.3">
      <c r="A34461">
        <v>1759107276292</v>
      </c>
      <c r="B34461" s="1">
        <f>(_20250928_195052_TG_Interactivo_results___copia[[#This Row],[timeStamp]]/1000)/86400 + DATE(1970,1,1)</f>
        <v>45929.037920046292</v>
      </c>
      <c r="C34461">
        <v>623</v>
      </c>
      <c r="D34461" t="s">
        <v>17</v>
      </c>
      <c r="E34461">
        <v>200</v>
      </c>
      <c r="F34461" t="b">
        <v>1</v>
      </c>
      <c r="G34461" t="s">
        <v>15</v>
      </c>
      <c r="H34461">
        <v>2258</v>
      </c>
      <c r="I34461">
        <v>196</v>
      </c>
      <c r="J34461">
        <v>9590</v>
      </c>
      <c r="K34461">
        <v>9590</v>
      </c>
      <c r="L34461" t="s">
        <v>18</v>
      </c>
      <c r="M34461">
        <v>623</v>
      </c>
      <c r="N34461">
        <v>0</v>
      </c>
      <c r="O34461">
        <v>81</v>
      </c>
    </row>
    <row r="34462" spans="1:15" x14ac:dyDescent="0.3">
      <c r="A34462">
        <v>1759107273299</v>
      </c>
      <c r="B34462" s="1">
        <f>(_20250928_195052_TG_Interactivo_results___copia[[#This Row],[timeStamp]]/1000)/86400 + DATE(1970,1,1)</f>
        <v>45929.037885405094</v>
      </c>
      <c r="C34462">
        <v>3616</v>
      </c>
      <c r="D34462" t="s">
        <v>31</v>
      </c>
      <c r="E34462">
        <v>200</v>
      </c>
      <c r="F34462" t="b">
        <v>1</v>
      </c>
      <c r="G34462" t="s">
        <v>15</v>
      </c>
      <c r="H34462">
        <v>592</v>
      </c>
      <c r="I34462">
        <v>229</v>
      </c>
      <c r="J34462">
        <v>9590</v>
      </c>
      <c r="K34462">
        <v>9590</v>
      </c>
      <c r="L34462" t="s">
        <v>32</v>
      </c>
      <c r="M34462">
        <v>3616</v>
      </c>
      <c r="N34462">
        <v>0</v>
      </c>
      <c r="O34462">
        <v>136</v>
      </c>
    </row>
    <row r="34463" spans="1:15" x14ac:dyDescent="0.3">
      <c r="A34463">
        <v>1759107276035</v>
      </c>
      <c r="B34463" s="1">
        <f>(_20250928_195052_TG_Interactivo_results___copia[[#This Row],[timeStamp]]/1000)/86400 + DATE(1970,1,1)</f>
        <v>45929.037917071764</v>
      </c>
      <c r="C34463">
        <v>880</v>
      </c>
      <c r="D34463" t="s">
        <v>17</v>
      </c>
      <c r="E34463">
        <v>200</v>
      </c>
      <c r="F34463" t="b">
        <v>1</v>
      </c>
      <c r="G34463" t="s">
        <v>15</v>
      </c>
      <c r="H34463">
        <v>2258</v>
      </c>
      <c r="I34463">
        <v>691</v>
      </c>
      <c r="J34463">
        <v>9590</v>
      </c>
      <c r="K34463">
        <v>9590</v>
      </c>
      <c r="L34463" t="s">
        <v>18</v>
      </c>
      <c r="M34463">
        <v>880</v>
      </c>
      <c r="N34463">
        <v>0</v>
      </c>
      <c r="O34463">
        <v>0</v>
      </c>
    </row>
    <row r="34464" spans="1:15" x14ac:dyDescent="0.3">
      <c r="A34464">
        <v>1759107269514</v>
      </c>
      <c r="B34464" s="1">
        <f>(_20250928_195052_TG_Interactivo_results___copia[[#This Row],[timeStamp]]/1000)/86400 + DATE(1970,1,1)</f>
        <v>45929.037841597223</v>
      </c>
      <c r="C34464">
        <v>7401</v>
      </c>
      <c r="D34464" t="s">
        <v>17</v>
      </c>
      <c r="E34464">
        <v>200</v>
      </c>
      <c r="F34464" t="b">
        <v>1</v>
      </c>
      <c r="G34464" t="s">
        <v>15</v>
      </c>
      <c r="H34464">
        <v>2258</v>
      </c>
      <c r="I34464">
        <v>196</v>
      </c>
      <c r="J34464">
        <v>9590</v>
      </c>
      <c r="K34464">
        <v>9590</v>
      </c>
      <c r="L34464" t="s">
        <v>18</v>
      </c>
      <c r="M34464">
        <v>7401</v>
      </c>
      <c r="N34464">
        <v>0</v>
      </c>
      <c r="O34464">
        <v>0</v>
      </c>
    </row>
    <row r="34465" spans="1:15" x14ac:dyDescent="0.3">
      <c r="A34465">
        <v>1759107276655</v>
      </c>
      <c r="B34465" s="1">
        <f>(_20250928_195052_TG_Interactivo_results___copia[[#This Row],[timeStamp]]/1000)/86400 + DATE(1970,1,1)</f>
        <v>45929.037924247685</v>
      </c>
      <c r="C34465">
        <v>279</v>
      </c>
      <c r="D34465" t="s">
        <v>19</v>
      </c>
      <c r="E34465">
        <v>401</v>
      </c>
      <c r="F34465" t="b">
        <v>0</v>
      </c>
      <c r="G34465" t="s">
        <v>15</v>
      </c>
      <c r="H34465">
        <v>434</v>
      </c>
      <c r="I34465">
        <v>283</v>
      </c>
      <c r="J34465">
        <v>9590</v>
      </c>
      <c r="K34465">
        <v>9590</v>
      </c>
      <c r="L34465" t="s">
        <v>29</v>
      </c>
      <c r="M34465">
        <v>279</v>
      </c>
      <c r="N34465">
        <v>0</v>
      </c>
      <c r="O34465">
        <v>87</v>
      </c>
    </row>
    <row r="34466" spans="1:15" x14ac:dyDescent="0.3">
      <c r="A34466">
        <v>1759107265450</v>
      </c>
      <c r="B34466" s="1">
        <f>(_20250928_195052_TG_Interactivo_results___copia[[#This Row],[timeStamp]]/1000)/86400 + DATE(1970,1,1)</f>
        <v>45929.037794560187</v>
      </c>
      <c r="C34466">
        <v>11484</v>
      </c>
      <c r="D34466" t="s">
        <v>25</v>
      </c>
      <c r="E34466">
        <v>500</v>
      </c>
      <c r="F34466" t="b">
        <v>0</v>
      </c>
      <c r="G34466" t="s">
        <v>15</v>
      </c>
      <c r="H34466">
        <v>491</v>
      </c>
      <c r="I34466">
        <v>777</v>
      </c>
      <c r="J34466">
        <v>9590</v>
      </c>
      <c r="K34466">
        <v>9590</v>
      </c>
      <c r="L34466" t="s">
        <v>24</v>
      </c>
      <c r="M34466">
        <v>11484</v>
      </c>
      <c r="N34466">
        <v>0</v>
      </c>
      <c r="O34466">
        <v>87</v>
      </c>
    </row>
    <row r="34467" spans="1:15" x14ac:dyDescent="0.3">
      <c r="A34467">
        <v>1759107276682</v>
      </c>
      <c r="B34467" s="1">
        <f>(_20250928_195052_TG_Interactivo_results___copia[[#This Row],[timeStamp]]/1000)/86400 + DATE(1970,1,1)</f>
        <v>45929.03792456018</v>
      </c>
      <c r="C34467">
        <v>253</v>
      </c>
      <c r="D34467" t="s">
        <v>30</v>
      </c>
      <c r="E34467">
        <v>401</v>
      </c>
      <c r="F34467" t="b">
        <v>0</v>
      </c>
      <c r="G34467" t="s">
        <v>15</v>
      </c>
      <c r="H34467">
        <v>434</v>
      </c>
      <c r="I34467">
        <v>283</v>
      </c>
      <c r="J34467">
        <v>9590</v>
      </c>
      <c r="K34467">
        <v>9590</v>
      </c>
      <c r="L34467" t="s">
        <v>29</v>
      </c>
      <c r="M34467">
        <v>253</v>
      </c>
      <c r="N34467">
        <v>0</v>
      </c>
      <c r="O34467">
        <v>85</v>
      </c>
    </row>
    <row r="34468" spans="1:15" x14ac:dyDescent="0.3">
      <c r="A34468">
        <v>1759107275663</v>
      </c>
      <c r="B34468" s="1">
        <f>(_20250928_195052_TG_Interactivo_results___copia[[#This Row],[timeStamp]]/1000)/86400 + DATE(1970,1,1)</f>
        <v>45929.037912766202</v>
      </c>
      <c r="C34468">
        <v>1272</v>
      </c>
      <c r="D34468" t="s">
        <v>30</v>
      </c>
      <c r="E34468">
        <v>401</v>
      </c>
      <c r="F34468" t="b">
        <v>0</v>
      </c>
      <c r="G34468" t="s">
        <v>15</v>
      </c>
      <c r="H34468">
        <v>434</v>
      </c>
      <c r="I34468">
        <v>282</v>
      </c>
      <c r="J34468">
        <v>9590</v>
      </c>
      <c r="K34468">
        <v>9590</v>
      </c>
      <c r="L34468" t="s">
        <v>20</v>
      </c>
      <c r="M34468">
        <v>1272</v>
      </c>
      <c r="N34468">
        <v>0</v>
      </c>
      <c r="O34468">
        <v>1089</v>
      </c>
    </row>
    <row r="34469" spans="1:15" x14ac:dyDescent="0.3">
      <c r="A34469">
        <v>1759107276673</v>
      </c>
      <c r="B34469" s="1">
        <f>(_20250928_195052_TG_Interactivo_results___copia[[#This Row],[timeStamp]]/1000)/86400 + DATE(1970,1,1)</f>
        <v>45929.037924456017</v>
      </c>
      <c r="C34469">
        <v>261</v>
      </c>
      <c r="D34469" t="s">
        <v>19</v>
      </c>
      <c r="E34469">
        <v>401</v>
      </c>
      <c r="F34469" t="b">
        <v>0</v>
      </c>
      <c r="G34469" t="s">
        <v>15</v>
      </c>
      <c r="H34469">
        <v>434</v>
      </c>
      <c r="I34469">
        <v>283</v>
      </c>
      <c r="J34469">
        <v>9590</v>
      </c>
      <c r="K34469">
        <v>9590</v>
      </c>
      <c r="L34469" t="s">
        <v>23</v>
      </c>
      <c r="M34469">
        <v>261</v>
      </c>
      <c r="N34469">
        <v>0</v>
      </c>
      <c r="O34469">
        <v>79</v>
      </c>
    </row>
    <row r="34470" spans="1:15" x14ac:dyDescent="0.3">
      <c r="A34470">
        <v>1759107276655</v>
      </c>
      <c r="B34470" s="1">
        <f>(_20250928_195052_TG_Interactivo_results___copia[[#This Row],[timeStamp]]/1000)/86400 + DATE(1970,1,1)</f>
        <v>45929.037924247685</v>
      </c>
      <c r="C34470">
        <v>279</v>
      </c>
      <c r="D34470" t="s">
        <v>30</v>
      </c>
      <c r="E34470">
        <v>401</v>
      </c>
      <c r="F34470" t="b">
        <v>0</v>
      </c>
      <c r="G34470" t="s">
        <v>15</v>
      </c>
      <c r="H34470">
        <v>434</v>
      </c>
      <c r="I34470">
        <v>283</v>
      </c>
      <c r="J34470">
        <v>9590</v>
      </c>
      <c r="K34470">
        <v>9590</v>
      </c>
      <c r="L34470" t="s">
        <v>29</v>
      </c>
      <c r="M34470">
        <v>279</v>
      </c>
      <c r="N34470">
        <v>0</v>
      </c>
      <c r="O34470">
        <v>87</v>
      </c>
    </row>
    <row r="34471" spans="1:15" x14ac:dyDescent="0.3">
      <c r="A34471">
        <v>1759107276655</v>
      </c>
      <c r="B34471" s="1">
        <f>(_20250928_195052_TG_Interactivo_results___copia[[#This Row],[timeStamp]]/1000)/86400 + DATE(1970,1,1)</f>
        <v>45929.037924247685</v>
      </c>
      <c r="C34471">
        <v>279</v>
      </c>
      <c r="D34471" t="s">
        <v>25</v>
      </c>
      <c r="E34471">
        <v>401</v>
      </c>
      <c r="F34471" t="b">
        <v>0</v>
      </c>
      <c r="G34471" t="s">
        <v>15</v>
      </c>
      <c r="H34471">
        <v>434</v>
      </c>
      <c r="I34471">
        <v>282</v>
      </c>
      <c r="J34471">
        <v>9590</v>
      </c>
      <c r="K34471">
        <v>9590</v>
      </c>
      <c r="L34471" t="s">
        <v>21</v>
      </c>
      <c r="M34471">
        <v>279</v>
      </c>
      <c r="N34471">
        <v>0</v>
      </c>
      <c r="O34471">
        <v>87</v>
      </c>
    </row>
    <row r="34472" spans="1:15" x14ac:dyDescent="0.3">
      <c r="A34472">
        <v>1759107267260</v>
      </c>
      <c r="B34472" s="1">
        <f>(_20250928_195052_TG_Interactivo_results___copia[[#This Row],[timeStamp]]/1000)/86400 + DATE(1970,1,1)</f>
        <v>45929.037815509262</v>
      </c>
      <c r="C34472">
        <v>9676</v>
      </c>
      <c r="D34472" t="s">
        <v>1</v>
      </c>
      <c r="E34472">
        <v>401</v>
      </c>
      <c r="F34472" t="b">
        <v>0</v>
      </c>
      <c r="G34472" t="s">
        <v>15</v>
      </c>
      <c r="H34472">
        <v>621</v>
      </c>
      <c r="I34472">
        <v>301</v>
      </c>
      <c r="J34472">
        <v>9590</v>
      </c>
      <c r="K34472">
        <v>9590</v>
      </c>
      <c r="L34472" t="s">
        <v>16</v>
      </c>
      <c r="M34472">
        <v>9676</v>
      </c>
      <c r="N34472">
        <v>0</v>
      </c>
      <c r="O34472">
        <v>3113</v>
      </c>
    </row>
    <row r="34473" spans="1:15" x14ac:dyDescent="0.3">
      <c r="A34473">
        <v>1759107270191</v>
      </c>
      <c r="B34473" s="1">
        <f>(_20250928_195052_TG_Interactivo_results___copia[[#This Row],[timeStamp]]/1000)/86400 + DATE(1970,1,1)</f>
        <v>45929.037849432869</v>
      </c>
      <c r="C34473">
        <v>6745</v>
      </c>
      <c r="D34473" t="s">
        <v>1</v>
      </c>
      <c r="E34473">
        <v>401</v>
      </c>
      <c r="F34473" t="b">
        <v>0</v>
      </c>
      <c r="G34473" t="s">
        <v>15</v>
      </c>
      <c r="H34473">
        <v>621</v>
      </c>
      <c r="I34473">
        <v>302</v>
      </c>
      <c r="J34473">
        <v>9590</v>
      </c>
      <c r="K34473">
        <v>9590</v>
      </c>
      <c r="L34473" t="s">
        <v>16</v>
      </c>
      <c r="M34473">
        <v>6745</v>
      </c>
      <c r="N34473">
        <v>0</v>
      </c>
      <c r="O34473">
        <v>85</v>
      </c>
    </row>
    <row r="34474" spans="1:15" x14ac:dyDescent="0.3">
      <c r="A34474">
        <v>1759107276200</v>
      </c>
      <c r="B34474" s="1">
        <f>(_20250928_195052_TG_Interactivo_results___copia[[#This Row],[timeStamp]]/1000)/86400 + DATE(1970,1,1)</f>
        <v>45929.037918981485</v>
      </c>
      <c r="C34474">
        <v>736</v>
      </c>
      <c r="D34474" t="s">
        <v>17</v>
      </c>
      <c r="E34474">
        <v>200</v>
      </c>
      <c r="F34474" t="b">
        <v>1</v>
      </c>
      <c r="G34474" t="s">
        <v>15</v>
      </c>
      <c r="H34474">
        <v>2258</v>
      </c>
      <c r="I34474">
        <v>196</v>
      </c>
      <c r="J34474">
        <v>9590</v>
      </c>
      <c r="K34474">
        <v>9590</v>
      </c>
      <c r="L34474" t="s">
        <v>18</v>
      </c>
      <c r="M34474">
        <v>736</v>
      </c>
      <c r="N34474">
        <v>0</v>
      </c>
      <c r="O34474">
        <v>0</v>
      </c>
    </row>
    <row r="34475" spans="1:15" x14ac:dyDescent="0.3">
      <c r="A34475">
        <v>1759107266394</v>
      </c>
      <c r="B34475" s="1">
        <f>(_20250928_195052_TG_Interactivo_results___copia[[#This Row],[timeStamp]]/1000)/86400 + DATE(1970,1,1)</f>
        <v>45929.037805486107</v>
      </c>
      <c r="C34475">
        <v>10540</v>
      </c>
      <c r="D34475" t="s">
        <v>1</v>
      </c>
      <c r="E34475">
        <v>401</v>
      </c>
      <c r="F34475" t="b">
        <v>0</v>
      </c>
      <c r="G34475" t="s">
        <v>15</v>
      </c>
      <c r="H34475">
        <v>621</v>
      </c>
      <c r="I34475">
        <v>302</v>
      </c>
      <c r="J34475">
        <v>9590</v>
      </c>
      <c r="K34475">
        <v>9590</v>
      </c>
      <c r="L34475" t="s">
        <v>16</v>
      </c>
      <c r="M34475">
        <v>10540</v>
      </c>
      <c r="N34475">
        <v>0</v>
      </c>
      <c r="O34475">
        <v>7138</v>
      </c>
    </row>
    <row r="34476" spans="1:15" x14ac:dyDescent="0.3">
      <c r="A34476">
        <v>1759107269584</v>
      </c>
      <c r="B34476" s="1">
        <f>(_20250928_195052_TG_Interactivo_results___copia[[#This Row],[timeStamp]]/1000)/86400 + DATE(1970,1,1)</f>
        <v>45929.037842407408</v>
      </c>
      <c r="C34476">
        <v>7352</v>
      </c>
      <c r="D34476" t="s">
        <v>17</v>
      </c>
      <c r="E34476">
        <v>200</v>
      </c>
      <c r="F34476" t="b">
        <v>1</v>
      </c>
      <c r="G34476" t="s">
        <v>15</v>
      </c>
      <c r="H34476">
        <v>2258</v>
      </c>
      <c r="I34476">
        <v>196</v>
      </c>
      <c r="J34476">
        <v>9590</v>
      </c>
      <c r="K34476">
        <v>9590</v>
      </c>
      <c r="L34476" t="s">
        <v>18</v>
      </c>
      <c r="M34476">
        <v>7352</v>
      </c>
      <c r="N34476">
        <v>0</v>
      </c>
      <c r="O34476">
        <v>0</v>
      </c>
    </row>
    <row r="34477" spans="1:15" x14ac:dyDescent="0.3">
      <c r="A34477">
        <v>1759107265172</v>
      </c>
      <c r="B34477" s="1">
        <f>(_20250928_195052_TG_Interactivo_results___copia[[#This Row],[timeStamp]]/1000)/86400 + DATE(1970,1,1)</f>
        <v>45929.037791342591</v>
      </c>
      <c r="C34477">
        <v>11763</v>
      </c>
      <c r="D34477" t="s">
        <v>1</v>
      </c>
      <c r="E34477">
        <v>401</v>
      </c>
      <c r="F34477" t="b">
        <v>0</v>
      </c>
      <c r="G34477" t="s">
        <v>15</v>
      </c>
      <c r="H34477">
        <v>621</v>
      </c>
      <c r="I34477">
        <v>302</v>
      </c>
      <c r="J34477">
        <v>9590</v>
      </c>
      <c r="K34477">
        <v>9590</v>
      </c>
      <c r="L34477" t="s">
        <v>16</v>
      </c>
      <c r="M34477">
        <v>11763</v>
      </c>
      <c r="N34477">
        <v>0</v>
      </c>
      <c r="O34477">
        <v>7134</v>
      </c>
    </row>
    <row r="34478" spans="1:15" x14ac:dyDescent="0.3">
      <c r="A34478">
        <v>1759107266063</v>
      </c>
      <c r="B34478" s="1">
        <f>(_20250928_195052_TG_Interactivo_results___copia[[#This Row],[timeStamp]]/1000)/86400 + DATE(1970,1,1)</f>
        <v>45929.037801655097</v>
      </c>
      <c r="C34478">
        <v>10871</v>
      </c>
      <c r="D34478" t="s">
        <v>17</v>
      </c>
      <c r="E34478">
        <v>500</v>
      </c>
      <c r="F34478" t="b">
        <v>0</v>
      </c>
      <c r="G34478" t="s">
        <v>15</v>
      </c>
      <c r="H34478">
        <v>639</v>
      </c>
      <c r="I34478">
        <v>196</v>
      </c>
      <c r="J34478">
        <v>9590</v>
      </c>
      <c r="K34478">
        <v>9590</v>
      </c>
      <c r="L34478" t="s">
        <v>18</v>
      </c>
      <c r="M34478">
        <v>10871</v>
      </c>
      <c r="N34478">
        <v>0</v>
      </c>
      <c r="O34478">
        <v>7157</v>
      </c>
    </row>
    <row r="34479" spans="1:15" x14ac:dyDescent="0.3">
      <c r="A34479">
        <v>1759107273227</v>
      </c>
      <c r="B34479" s="1">
        <f>(_20250928_195052_TG_Interactivo_results___copia[[#This Row],[timeStamp]]/1000)/86400 + DATE(1970,1,1)</f>
        <v>45929.037884571764</v>
      </c>
      <c r="C34479">
        <v>3708</v>
      </c>
      <c r="D34479" t="s">
        <v>1</v>
      </c>
      <c r="E34479">
        <v>401</v>
      </c>
      <c r="F34479" t="b">
        <v>0</v>
      </c>
      <c r="G34479" t="s">
        <v>15</v>
      </c>
      <c r="H34479">
        <v>621</v>
      </c>
      <c r="I34479">
        <v>302</v>
      </c>
      <c r="J34479">
        <v>9590</v>
      </c>
      <c r="K34479">
        <v>9590</v>
      </c>
      <c r="L34479" t="s">
        <v>16</v>
      </c>
      <c r="M34479">
        <v>3708</v>
      </c>
      <c r="N34479">
        <v>0</v>
      </c>
      <c r="O34479">
        <v>113</v>
      </c>
    </row>
    <row r="34480" spans="1:15" x14ac:dyDescent="0.3">
      <c r="A34480">
        <v>1759107275662</v>
      </c>
      <c r="B34480" s="1">
        <f>(_20250928_195052_TG_Interactivo_results___copia[[#This Row],[timeStamp]]/1000)/86400 + DATE(1970,1,1)</f>
        <v>45929.037912754633</v>
      </c>
      <c r="C34480">
        <v>1273</v>
      </c>
      <c r="D34480" t="s">
        <v>25</v>
      </c>
      <c r="E34480">
        <v>401</v>
      </c>
      <c r="F34480" t="b">
        <v>0</v>
      </c>
      <c r="G34480" t="s">
        <v>15</v>
      </c>
      <c r="H34480">
        <v>434</v>
      </c>
      <c r="I34480">
        <v>282</v>
      </c>
      <c r="J34480">
        <v>9590</v>
      </c>
      <c r="K34480">
        <v>9590</v>
      </c>
      <c r="L34480" t="s">
        <v>26</v>
      </c>
      <c r="M34480">
        <v>1273</v>
      </c>
      <c r="N34480">
        <v>0</v>
      </c>
      <c r="O34480">
        <v>1090</v>
      </c>
    </row>
    <row r="34481" spans="1:15" x14ac:dyDescent="0.3">
      <c r="A34481">
        <v>1759107276701</v>
      </c>
      <c r="B34481" s="1">
        <f>(_20250928_195052_TG_Interactivo_results___copia[[#This Row],[timeStamp]]/1000)/86400 + DATE(1970,1,1)</f>
        <v>45929.037924780088</v>
      </c>
      <c r="C34481">
        <v>235</v>
      </c>
      <c r="D34481" t="s">
        <v>25</v>
      </c>
      <c r="E34481">
        <v>401</v>
      </c>
      <c r="F34481" t="b">
        <v>0</v>
      </c>
      <c r="G34481" t="s">
        <v>15</v>
      </c>
      <c r="H34481">
        <v>434</v>
      </c>
      <c r="I34481">
        <v>283</v>
      </c>
      <c r="J34481">
        <v>9590</v>
      </c>
      <c r="K34481">
        <v>9590</v>
      </c>
      <c r="L34481" t="s">
        <v>23</v>
      </c>
      <c r="M34481">
        <v>235</v>
      </c>
      <c r="N34481">
        <v>0</v>
      </c>
      <c r="O34481">
        <v>101</v>
      </c>
    </row>
    <row r="34482" spans="1:15" x14ac:dyDescent="0.3">
      <c r="A34482">
        <v>1759107259136</v>
      </c>
      <c r="B34482" s="1">
        <f>(_20250928_195052_TG_Interactivo_results___copia[[#This Row],[timeStamp]]/1000)/86400 + DATE(1970,1,1)</f>
        <v>45929.03772148148</v>
      </c>
      <c r="C34482">
        <v>17798</v>
      </c>
      <c r="D34482" t="s">
        <v>1</v>
      </c>
      <c r="E34482">
        <v>401</v>
      </c>
      <c r="F34482" t="b">
        <v>0</v>
      </c>
      <c r="G34482" t="s">
        <v>15</v>
      </c>
      <c r="H34482">
        <v>621</v>
      </c>
      <c r="I34482">
        <v>302</v>
      </c>
      <c r="J34482">
        <v>9590</v>
      </c>
      <c r="K34482">
        <v>9590</v>
      </c>
      <c r="L34482" t="s">
        <v>16</v>
      </c>
      <c r="M34482">
        <v>17798</v>
      </c>
      <c r="N34482">
        <v>0</v>
      </c>
      <c r="O34482">
        <v>7100</v>
      </c>
    </row>
    <row r="34483" spans="1:15" x14ac:dyDescent="0.3">
      <c r="A34483">
        <v>1759107276699</v>
      </c>
      <c r="B34483" s="1">
        <f>(_20250928_195052_TG_Interactivo_results___copia[[#This Row],[timeStamp]]/1000)/86400 + DATE(1970,1,1)</f>
        <v>45929.037924756944</v>
      </c>
      <c r="C34483">
        <v>237</v>
      </c>
      <c r="D34483" t="s">
        <v>30</v>
      </c>
      <c r="E34483">
        <v>401</v>
      </c>
      <c r="F34483" t="b">
        <v>0</v>
      </c>
      <c r="G34483" t="s">
        <v>15</v>
      </c>
      <c r="H34483">
        <v>434</v>
      </c>
      <c r="I34483">
        <v>283</v>
      </c>
      <c r="J34483">
        <v>9590</v>
      </c>
      <c r="K34483">
        <v>9590</v>
      </c>
      <c r="L34483" t="s">
        <v>22</v>
      </c>
      <c r="M34483">
        <v>237</v>
      </c>
      <c r="N34483">
        <v>0</v>
      </c>
      <c r="O34483">
        <v>103</v>
      </c>
    </row>
    <row r="34484" spans="1:15" x14ac:dyDescent="0.3">
      <c r="A34484">
        <v>1759107276700</v>
      </c>
      <c r="B34484" s="1">
        <f>(_20250928_195052_TG_Interactivo_results___copia[[#This Row],[timeStamp]]/1000)/86400 + DATE(1970,1,1)</f>
        <v>45929.03792476852</v>
      </c>
      <c r="C34484">
        <v>236</v>
      </c>
      <c r="D34484" t="s">
        <v>25</v>
      </c>
      <c r="E34484">
        <v>401</v>
      </c>
      <c r="F34484" t="b">
        <v>0</v>
      </c>
      <c r="G34484" t="s">
        <v>15</v>
      </c>
      <c r="H34484">
        <v>434</v>
      </c>
      <c r="I34484">
        <v>282</v>
      </c>
      <c r="J34484">
        <v>9590</v>
      </c>
      <c r="K34484">
        <v>9590</v>
      </c>
      <c r="L34484" t="s">
        <v>20</v>
      </c>
      <c r="M34484">
        <v>236</v>
      </c>
      <c r="N34484">
        <v>0</v>
      </c>
      <c r="O34484">
        <v>102</v>
      </c>
    </row>
    <row r="34485" spans="1:15" x14ac:dyDescent="0.3">
      <c r="A34485">
        <v>1759107275697</v>
      </c>
      <c r="B34485" s="1">
        <f>(_20250928_195052_TG_Interactivo_results___copia[[#This Row],[timeStamp]]/1000)/86400 + DATE(1970,1,1)</f>
        <v>45929.037913159722</v>
      </c>
      <c r="C34485">
        <v>1239</v>
      </c>
      <c r="D34485" t="s">
        <v>30</v>
      </c>
      <c r="E34485">
        <v>401</v>
      </c>
      <c r="F34485" t="b">
        <v>0</v>
      </c>
      <c r="G34485" t="s">
        <v>15</v>
      </c>
      <c r="H34485">
        <v>434</v>
      </c>
      <c r="I34485">
        <v>283</v>
      </c>
      <c r="J34485">
        <v>9590</v>
      </c>
      <c r="K34485">
        <v>9590</v>
      </c>
      <c r="L34485" t="s">
        <v>23</v>
      </c>
      <c r="M34485">
        <v>1239</v>
      </c>
      <c r="N34485">
        <v>0</v>
      </c>
      <c r="O34485">
        <v>1105</v>
      </c>
    </row>
    <row r="34486" spans="1:15" x14ac:dyDescent="0.3">
      <c r="A34486">
        <v>1759107276693</v>
      </c>
      <c r="B34486" s="1">
        <f>(_20250928_195052_TG_Interactivo_results___copia[[#This Row],[timeStamp]]/1000)/86400 + DATE(1970,1,1)</f>
        <v>45929.037924687502</v>
      </c>
      <c r="C34486">
        <v>242</v>
      </c>
      <c r="D34486" t="s">
        <v>25</v>
      </c>
      <c r="E34486">
        <v>401</v>
      </c>
      <c r="F34486" t="b">
        <v>0</v>
      </c>
      <c r="G34486" t="s">
        <v>15</v>
      </c>
      <c r="H34486">
        <v>434</v>
      </c>
      <c r="I34486">
        <v>282</v>
      </c>
      <c r="J34486">
        <v>9590</v>
      </c>
      <c r="K34486">
        <v>9590</v>
      </c>
      <c r="L34486" t="s">
        <v>20</v>
      </c>
      <c r="M34486">
        <v>242</v>
      </c>
      <c r="N34486">
        <v>0</v>
      </c>
      <c r="O34486">
        <v>74</v>
      </c>
    </row>
    <row r="34487" spans="1:15" x14ac:dyDescent="0.3">
      <c r="A34487">
        <v>1759107264953</v>
      </c>
      <c r="B34487" s="1">
        <f>(_20250928_195052_TG_Interactivo_results___copia[[#This Row],[timeStamp]]/1000)/86400 + DATE(1970,1,1)</f>
        <v>45929.037788807873</v>
      </c>
      <c r="C34487">
        <v>11981</v>
      </c>
      <c r="D34487" t="s">
        <v>17</v>
      </c>
      <c r="E34487">
        <v>500</v>
      </c>
      <c r="F34487" t="b">
        <v>0</v>
      </c>
      <c r="G34487" t="s">
        <v>15</v>
      </c>
      <c r="H34487">
        <v>639</v>
      </c>
      <c r="I34487">
        <v>196</v>
      </c>
      <c r="J34487">
        <v>9590</v>
      </c>
      <c r="K34487">
        <v>9590</v>
      </c>
      <c r="L34487" t="s">
        <v>18</v>
      </c>
      <c r="M34487">
        <v>11981</v>
      </c>
      <c r="N34487">
        <v>0</v>
      </c>
      <c r="O34487">
        <v>7100</v>
      </c>
    </row>
    <row r="34488" spans="1:15" x14ac:dyDescent="0.3">
      <c r="A34488">
        <v>1759107257352</v>
      </c>
      <c r="B34488" s="1">
        <f>(_20250928_195052_TG_Interactivo_results___copia[[#This Row],[timeStamp]]/1000)/86400 + DATE(1970,1,1)</f>
        <v>45929.037700833331</v>
      </c>
      <c r="C34488">
        <v>19582</v>
      </c>
      <c r="D34488" t="s">
        <v>31</v>
      </c>
      <c r="E34488">
        <v>500</v>
      </c>
      <c r="F34488" t="b">
        <v>0</v>
      </c>
      <c r="G34488" t="s">
        <v>15</v>
      </c>
      <c r="H34488">
        <v>658</v>
      </c>
      <c r="I34488">
        <v>719</v>
      </c>
      <c r="J34488">
        <v>9590</v>
      </c>
      <c r="K34488">
        <v>9590</v>
      </c>
      <c r="L34488" t="s">
        <v>32</v>
      </c>
      <c r="M34488">
        <v>19582</v>
      </c>
      <c r="N34488">
        <v>0</v>
      </c>
      <c r="O34488">
        <v>7115</v>
      </c>
    </row>
    <row r="34489" spans="1:15" x14ac:dyDescent="0.3">
      <c r="A34489">
        <v>1759107276683</v>
      </c>
      <c r="B34489" s="1">
        <f>(_20250928_195052_TG_Interactivo_results___copia[[#This Row],[timeStamp]]/1000)/86400 + DATE(1970,1,1)</f>
        <v>45929.037924571763</v>
      </c>
      <c r="C34489">
        <v>253</v>
      </c>
      <c r="D34489" t="s">
        <v>19</v>
      </c>
      <c r="E34489">
        <v>401</v>
      </c>
      <c r="F34489" t="b">
        <v>0</v>
      </c>
      <c r="G34489" t="s">
        <v>15</v>
      </c>
      <c r="H34489">
        <v>434</v>
      </c>
      <c r="I34489">
        <v>283</v>
      </c>
      <c r="J34489">
        <v>9590</v>
      </c>
      <c r="K34489">
        <v>9590</v>
      </c>
      <c r="L34489" t="s">
        <v>23</v>
      </c>
      <c r="M34489">
        <v>252</v>
      </c>
      <c r="N34489">
        <v>0</v>
      </c>
      <c r="O34489">
        <v>84</v>
      </c>
    </row>
    <row r="34490" spans="1:15" x14ac:dyDescent="0.3">
      <c r="A34490">
        <v>1759107273411</v>
      </c>
      <c r="B34490" s="1">
        <f>(_20250928_195052_TG_Interactivo_results___copia[[#This Row],[timeStamp]]/1000)/86400 + DATE(1970,1,1)</f>
        <v>45929.037886701393</v>
      </c>
      <c r="C34490">
        <v>3524</v>
      </c>
      <c r="D34490" t="s">
        <v>30</v>
      </c>
      <c r="E34490">
        <v>500</v>
      </c>
      <c r="F34490" t="b">
        <v>0</v>
      </c>
      <c r="G34490" t="s">
        <v>15</v>
      </c>
      <c r="H34490">
        <v>491</v>
      </c>
      <c r="I34490">
        <v>777</v>
      </c>
      <c r="J34490">
        <v>9590</v>
      </c>
      <c r="K34490">
        <v>9590</v>
      </c>
      <c r="L34490" t="s">
        <v>24</v>
      </c>
      <c r="M34490">
        <v>3524</v>
      </c>
      <c r="N34490">
        <v>0</v>
      </c>
      <c r="O34490">
        <v>98</v>
      </c>
    </row>
    <row r="34491" spans="1:15" x14ac:dyDescent="0.3">
      <c r="A34491">
        <v>1759107268028</v>
      </c>
      <c r="B34491" s="1">
        <f>(_20250928_195052_TG_Interactivo_results___copia[[#This Row],[timeStamp]]/1000)/86400 + DATE(1970,1,1)</f>
        <v>45929.037824398154</v>
      </c>
      <c r="C34491">
        <v>8907</v>
      </c>
      <c r="D34491" t="s">
        <v>31</v>
      </c>
      <c r="E34491">
        <v>200</v>
      </c>
      <c r="F34491" t="b">
        <v>1</v>
      </c>
      <c r="G34491" t="s">
        <v>15</v>
      </c>
      <c r="H34491">
        <v>592</v>
      </c>
      <c r="I34491">
        <v>229</v>
      </c>
      <c r="J34491">
        <v>9590</v>
      </c>
      <c r="K34491">
        <v>9590</v>
      </c>
      <c r="L34491" t="s">
        <v>32</v>
      </c>
      <c r="M34491">
        <v>8907</v>
      </c>
      <c r="N34491">
        <v>0</v>
      </c>
      <c r="O34491">
        <v>1091</v>
      </c>
    </row>
    <row r="34492" spans="1:15" x14ac:dyDescent="0.3">
      <c r="A34492">
        <v>1759107276693</v>
      </c>
      <c r="B34492" s="1">
        <f>(_20250928_195052_TG_Interactivo_results___copia[[#This Row],[timeStamp]]/1000)/86400 + DATE(1970,1,1)</f>
        <v>45929.037924687502</v>
      </c>
      <c r="C34492">
        <v>242</v>
      </c>
      <c r="D34492" t="s">
        <v>25</v>
      </c>
      <c r="E34492">
        <v>401</v>
      </c>
      <c r="F34492" t="b">
        <v>0</v>
      </c>
      <c r="G34492" t="s">
        <v>15</v>
      </c>
      <c r="H34492">
        <v>434</v>
      </c>
      <c r="I34492">
        <v>282</v>
      </c>
      <c r="J34492">
        <v>9590</v>
      </c>
      <c r="K34492">
        <v>9590</v>
      </c>
      <c r="L34492" t="s">
        <v>20</v>
      </c>
      <c r="M34492">
        <v>242</v>
      </c>
      <c r="N34492">
        <v>0</v>
      </c>
      <c r="O34492">
        <v>82</v>
      </c>
    </row>
    <row r="34493" spans="1:15" x14ac:dyDescent="0.3">
      <c r="A34493">
        <v>1759107275673</v>
      </c>
      <c r="B34493" s="1">
        <f>(_20250928_195052_TG_Interactivo_results___copia[[#This Row],[timeStamp]]/1000)/86400 + DATE(1970,1,1)</f>
        <v>45929.037912881948</v>
      </c>
      <c r="C34493">
        <v>1262</v>
      </c>
      <c r="D34493" t="s">
        <v>25</v>
      </c>
      <c r="E34493">
        <v>401</v>
      </c>
      <c r="F34493" t="b">
        <v>0</v>
      </c>
      <c r="G34493" t="s">
        <v>15</v>
      </c>
      <c r="H34493">
        <v>434</v>
      </c>
      <c r="I34493">
        <v>283</v>
      </c>
      <c r="J34493">
        <v>9590</v>
      </c>
      <c r="K34493">
        <v>9590</v>
      </c>
      <c r="L34493" t="s">
        <v>28</v>
      </c>
      <c r="M34493">
        <v>1262</v>
      </c>
      <c r="N34493">
        <v>0</v>
      </c>
      <c r="O34493">
        <v>1094</v>
      </c>
    </row>
    <row r="34494" spans="1:15" x14ac:dyDescent="0.3">
      <c r="A34494">
        <v>1759107276673</v>
      </c>
      <c r="B34494" s="1">
        <f>(_20250928_195052_TG_Interactivo_results___copia[[#This Row],[timeStamp]]/1000)/86400 + DATE(1970,1,1)</f>
        <v>45929.037924456017</v>
      </c>
      <c r="C34494">
        <v>262</v>
      </c>
      <c r="D34494" t="s">
        <v>30</v>
      </c>
      <c r="E34494">
        <v>401</v>
      </c>
      <c r="F34494" t="b">
        <v>0</v>
      </c>
      <c r="G34494" t="s">
        <v>15</v>
      </c>
      <c r="H34494">
        <v>434</v>
      </c>
      <c r="I34494">
        <v>282</v>
      </c>
      <c r="J34494">
        <v>9590</v>
      </c>
      <c r="K34494">
        <v>9590</v>
      </c>
      <c r="L34494" t="s">
        <v>20</v>
      </c>
      <c r="M34494">
        <v>262</v>
      </c>
      <c r="N34494">
        <v>0</v>
      </c>
      <c r="O34494">
        <v>80</v>
      </c>
    </row>
    <row r="34495" spans="1:15" x14ac:dyDescent="0.3">
      <c r="A34495">
        <v>1759107272277</v>
      </c>
      <c r="B34495" s="1">
        <f>(_20250928_195052_TG_Interactivo_results___copia[[#This Row],[timeStamp]]/1000)/86400 + DATE(1970,1,1)</f>
        <v>45929.037873576388</v>
      </c>
      <c r="C34495">
        <v>4665</v>
      </c>
      <c r="D34495" t="s">
        <v>1</v>
      </c>
      <c r="E34495">
        <v>401</v>
      </c>
      <c r="F34495" t="b">
        <v>0</v>
      </c>
      <c r="G34495" t="s">
        <v>15</v>
      </c>
      <c r="H34495">
        <v>621</v>
      </c>
      <c r="I34495">
        <v>302</v>
      </c>
      <c r="J34495">
        <v>9591</v>
      </c>
      <c r="K34495">
        <v>9591</v>
      </c>
      <c r="L34495" t="s">
        <v>16</v>
      </c>
      <c r="M34495">
        <v>4665</v>
      </c>
      <c r="N34495">
        <v>0</v>
      </c>
      <c r="O34495">
        <v>74</v>
      </c>
    </row>
    <row r="34496" spans="1:15" x14ac:dyDescent="0.3">
      <c r="A34496">
        <v>1759107273248</v>
      </c>
      <c r="B34496" s="1">
        <f>(_20250928_195052_TG_Interactivo_results___copia[[#This Row],[timeStamp]]/1000)/86400 + DATE(1970,1,1)</f>
        <v>45929.03788481481</v>
      </c>
      <c r="C34496">
        <v>3694</v>
      </c>
      <c r="D34496" t="s">
        <v>17</v>
      </c>
      <c r="E34496">
        <v>500</v>
      </c>
      <c r="F34496" t="b">
        <v>0</v>
      </c>
      <c r="G34496" t="s">
        <v>15</v>
      </c>
      <c r="H34496">
        <v>639</v>
      </c>
      <c r="I34496">
        <v>196</v>
      </c>
      <c r="J34496">
        <v>9591</v>
      </c>
      <c r="K34496">
        <v>9591</v>
      </c>
      <c r="L34496" t="s">
        <v>18</v>
      </c>
      <c r="M34496">
        <v>3694</v>
      </c>
      <c r="N34496">
        <v>0</v>
      </c>
      <c r="O34496">
        <v>114</v>
      </c>
    </row>
    <row r="34497" spans="1:15" x14ac:dyDescent="0.3">
      <c r="A34497">
        <v>1759107273241</v>
      </c>
      <c r="B34497" s="1">
        <f>(_20250928_195052_TG_Interactivo_results___copia[[#This Row],[timeStamp]]/1000)/86400 + DATE(1970,1,1)</f>
        <v>45929.0378847338</v>
      </c>
      <c r="C34497">
        <v>3701</v>
      </c>
      <c r="D34497" t="s">
        <v>1</v>
      </c>
      <c r="E34497">
        <v>401</v>
      </c>
      <c r="F34497" t="b">
        <v>0</v>
      </c>
      <c r="G34497" t="s">
        <v>15</v>
      </c>
      <c r="H34497">
        <v>621</v>
      </c>
      <c r="I34497">
        <v>302</v>
      </c>
      <c r="J34497">
        <v>9591</v>
      </c>
      <c r="K34497">
        <v>9591</v>
      </c>
      <c r="L34497" t="s">
        <v>16</v>
      </c>
      <c r="M34497">
        <v>3701</v>
      </c>
      <c r="N34497">
        <v>0</v>
      </c>
      <c r="O34497">
        <v>100</v>
      </c>
    </row>
    <row r="34498" spans="1:15" x14ac:dyDescent="0.3">
      <c r="A34498">
        <v>1759107257930</v>
      </c>
      <c r="B34498" s="1">
        <f>(_20250928_195052_TG_Interactivo_results___copia[[#This Row],[timeStamp]]/1000)/86400 + DATE(1970,1,1)</f>
        <v>45929.037707523152</v>
      </c>
      <c r="C34498">
        <v>19011</v>
      </c>
      <c r="D34498" t="s">
        <v>17</v>
      </c>
      <c r="E34498">
        <v>500</v>
      </c>
      <c r="F34498" t="b">
        <v>0</v>
      </c>
      <c r="G34498" t="s">
        <v>15</v>
      </c>
      <c r="H34498">
        <v>639</v>
      </c>
      <c r="I34498">
        <v>196</v>
      </c>
      <c r="J34498">
        <v>9591</v>
      </c>
      <c r="K34498">
        <v>9591</v>
      </c>
      <c r="L34498" t="s">
        <v>18</v>
      </c>
      <c r="M34498">
        <v>19011</v>
      </c>
      <c r="N34498">
        <v>0</v>
      </c>
      <c r="O34498">
        <v>7106</v>
      </c>
    </row>
    <row r="34499" spans="1:15" x14ac:dyDescent="0.3">
      <c r="A34499">
        <v>1759107265795</v>
      </c>
      <c r="B34499" s="1">
        <f>(_20250928_195052_TG_Interactivo_results___copia[[#This Row],[timeStamp]]/1000)/86400 + DATE(1970,1,1)</f>
        <v>45929.03779855324</v>
      </c>
      <c r="C34499">
        <v>11146</v>
      </c>
      <c r="D34499" t="s">
        <v>31</v>
      </c>
      <c r="E34499">
        <v>200</v>
      </c>
      <c r="F34499" t="b">
        <v>1</v>
      </c>
      <c r="G34499" t="s">
        <v>15</v>
      </c>
      <c r="H34499">
        <v>592</v>
      </c>
      <c r="I34499">
        <v>724</v>
      </c>
      <c r="J34499">
        <v>9591</v>
      </c>
      <c r="K34499">
        <v>9591</v>
      </c>
      <c r="L34499" t="s">
        <v>32</v>
      </c>
      <c r="M34499">
        <v>11146</v>
      </c>
      <c r="N34499">
        <v>0</v>
      </c>
      <c r="O34499">
        <v>3104</v>
      </c>
    </row>
    <row r="34500" spans="1:15" x14ac:dyDescent="0.3">
      <c r="A34500">
        <v>1759107273168</v>
      </c>
      <c r="B34500" s="1">
        <f>(_20250928_195052_TG_Interactivo_results___copia[[#This Row],[timeStamp]]/1000)/86400 + DATE(1970,1,1)</f>
        <v>45929.037883888886</v>
      </c>
      <c r="C34500">
        <v>3790</v>
      </c>
      <c r="D34500" t="s">
        <v>25</v>
      </c>
      <c r="E34500">
        <v>500</v>
      </c>
      <c r="F34500" t="b">
        <v>0</v>
      </c>
      <c r="G34500" t="s">
        <v>15</v>
      </c>
      <c r="H34500">
        <v>491</v>
      </c>
      <c r="I34500">
        <v>778</v>
      </c>
      <c r="J34500">
        <v>9589</v>
      </c>
      <c r="K34500">
        <v>9589</v>
      </c>
      <c r="L34500" t="s">
        <v>27</v>
      </c>
      <c r="M34500">
        <v>3790</v>
      </c>
      <c r="N34500">
        <v>0</v>
      </c>
      <c r="O34500">
        <v>129</v>
      </c>
    </row>
    <row r="34501" spans="1:15" x14ac:dyDescent="0.3">
      <c r="A34501">
        <v>1759107258241</v>
      </c>
      <c r="B34501" s="1">
        <f>(_20250928_195052_TG_Interactivo_results___copia[[#This Row],[timeStamp]]/1000)/86400 + DATE(1970,1,1)</f>
        <v>45929.037711122684</v>
      </c>
      <c r="C34501">
        <v>18716</v>
      </c>
      <c r="D34501" t="s">
        <v>17</v>
      </c>
      <c r="E34501">
        <v>500</v>
      </c>
      <c r="F34501" t="b">
        <v>0</v>
      </c>
      <c r="G34501" t="s">
        <v>15</v>
      </c>
      <c r="H34501">
        <v>639</v>
      </c>
      <c r="I34501">
        <v>196</v>
      </c>
      <c r="J34501">
        <v>9589</v>
      </c>
      <c r="K34501">
        <v>9589</v>
      </c>
      <c r="L34501" t="s">
        <v>18</v>
      </c>
      <c r="M34501">
        <v>18716</v>
      </c>
      <c r="N34501">
        <v>0</v>
      </c>
      <c r="O34501">
        <v>15136</v>
      </c>
    </row>
    <row r="34502" spans="1:15" x14ac:dyDescent="0.3">
      <c r="A34502">
        <v>1759107265160</v>
      </c>
      <c r="B34502" s="1">
        <f>(_20250928_195052_TG_Interactivo_results___copia[[#This Row],[timeStamp]]/1000)/86400 + DATE(1970,1,1)</f>
        <v>45929.037791203707</v>
      </c>
      <c r="C34502">
        <v>11797</v>
      </c>
      <c r="D34502" t="s">
        <v>17</v>
      </c>
      <c r="E34502">
        <v>500</v>
      </c>
      <c r="F34502" t="b">
        <v>0</v>
      </c>
      <c r="G34502" t="s">
        <v>15</v>
      </c>
      <c r="H34502">
        <v>702</v>
      </c>
      <c r="I34502">
        <v>196</v>
      </c>
      <c r="J34502">
        <v>9589</v>
      </c>
      <c r="K34502">
        <v>9589</v>
      </c>
      <c r="L34502" t="s">
        <v>18</v>
      </c>
      <c r="M34502">
        <v>11797</v>
      </c>
      <c r="N34502">
        <v>0</v>
      </c>
      <c r="O34502">
        <v>111</v>
      </c>
    </row>
    <row r="34503" spans="1:15" x14ac:dyDescent="0.3">
      <c r="A34503">
        <v>1759107270230</v>
      </c>
      <c r="B34503" s="1">
        <f>(_20250928_195052_TG_Interactivo_results___copia[[#This Row],[timeStamp]]/1000)/86400 + DATE(1970,1,1)</f>
        <v>45929.037849884262</v>
      </c>
      <c r="C34503">
        <v>6729</v>
      </c>
      <c r="D34503" t="s">
        <v>31</v>
      </c>
      <c r="E34503">
        <v>500</v>
      </c>
      <c r="F34503" t="b">
        <v>0</v>
      </c>
      <c r="G34503" t="s">
        <v>15</v>
      </c>
      <c r="H34503">
        <v>658</v>
      </c>
      <c r="I34503">
        <v>724</v>
      </c>
      <c r="J34503">
        <v>9589</v>
      </c>
      <c r="K34503">
        <v>9589</v>
      </c>
      <c r="L34503" t="s">
        <v>32</v>
      </c>
      <c r="M34503">
        <v>6729</v>
      </c>
      <c r="N34503">
        <v>0</v>
      </c>
      <c r="O34503">
        <v>1103</v>
      </c>
    </row>
    <row r="34504" spans="1:15" x14ac:dyDescent="0.3">
      <c r="A34504">
        <v>1759107270987</v>
      </c>
      <c r="B34504" s="1">
        <f>(_20250928_195052_TG_Interactivo_results___copia[[#This Row],[timeStamp]]/1000)/86400 + DATE(1970,1,1)</f>
        <v>45929.037858645832</v>
      </c>
      <c r="C34504">
        <v>5971</v>
      </c>
      <c r="D34504" t="s">
        <v>19</v>
      </c>
      <c r="E34504">
        <v>500</v>
      </c>
      <c r="F34504" t="b">
        <v>0</v>
      </c>
      <c r="G34504" t="s">
        <v>15</v>
      </c>
      <c r="H34504">
        <v>491</v>
      </c>
      <c r="I34504">
        <v>777</v>
      </c>
      <c r="J34504">
        <v>9589</v>
      </c>
      <c r="K34504">
        <v>9589</v>
      </c>
      <c r="L34504" t="s">
        <v>26</v>
      </c>
      <c r="M34504">
        <v>5971</v>
      </c>
      <c r="N34504">
        <v>0</v>
      </c>
      <c r="O34504">
        <v>0</v>
      </c>
    </row>
    <row r="34505" spans="1:15" x14ac:dyDescent="0.3">
      <c r="A34505">
        <v>1759107270292</v>
      </c>
      <c r="B34505" s="1">
        <f>(_20250928_195052_TG_Interactivo_results___copia[[#This Row],[timeStamp]]/1000)/86400 + DATE(1970,1,1)</f>
        <v>45929.037850601853</v>
      </c>
      <c r="C34505">
        <v>6667</v>
      </c>
      <c r="D34505" t="s">
        <v>1</v>
      </c>
      <c r="E34505">
        <v>401</v>
      </c>
      <c r="F34505" t="b">
        <v>0</v>
      </c>
      <c r="G34505" t="s">
        <v>15</v>
      </c>
      <c r="H34505">
        <v>621</v>
      </c>
      <c r="I34505">
        <v>302</v>
      </c>
      <c r="J34505">
        <v>9589</v>
      </c>
      <c r="K34505">
        <v>9589</v>
      </c>
      <c r="L34505" t="s">
        <v>16</v>
      </c>
      <c r="M34505">
        <v>6667</v>
      </c>
      <c r="N34505">
        <v>0</v>
      </c>
      <c r="O34505">
        <v>3143</v>
      </c>
    </row>
    <row r="34506" spans="1:15" x14ac:dyDescent="0.3">
      <c r="A34506">
        <v>1759107267466</v>
      </c>
      <c r="B34506" s="1">
        <f>(_20250928_195052_TG_Interactivo_results___copia[[#This Row],[timeStamp]]/1000)/86400 + DATE(1970,1,1)</f>
        <v>45929.037817893521</v>
      </c>
      <c r="C34506">
        <v>9493</v>
      </c>
      <c r="D34506" t="s">
        <v>1</v>
      </c>
      <c r="E34506">
        <v>401</v>
      </c>
      <c r="F34506" t="b">
        <v>0</v>
      </c>
      <c r="G34506" t="s">
        <v>15</v>
      </c>
      <c r="H34506">
        <v>621</v>
      </c>
      <c r="I34506">
        <v>302</v>
      </c>
      <c r="J34506">
        <v>9588</v>
      </c>
      <c r="K34506">
        <v>9588</v>
      </c>
      <c r="L34506" t="s">
        <v>16</v>
      </c>
      <c r="M34506">
        <v>9493</v>
      </c>
      <c r="N34506">
        <v>0</v>
      </c>
      <c r="O34506">
        <v>3110</v>
      </c>
    </row>
    <row r="34507" spans="1:15" x14ac:dyDescent="0.3">
      <c r="A34507">
        <v>1759107276686</v>
      </c>
      <c r="B34507" s="1">
        <f>(_20250928_195052_TG_Interactivo_results___copia[[#This Row],[timeStamp]]/1000)/86400 + DATE(1970,1,1)</f>
        <v>45929.037924606484</v>
      </c>
      <c r="C34507">
        <v>273</v>
      </c>
      <c r="D34507" t="s">
        <v>30</v>
      </c>
      <c r="E34507">
        <v>401</v>
      </c>
      <c r="F34507" t="b">
        <v>0</v>
      </c>
      <c r="G34507" t="s">
        <v>15</v>
      </c>
      <c r="H34507">
        <v>434</v>
      </c>
      <c r="I34507">
        <v>283</v>
      </c>
      <c r="J34507">
        <v>9588</v>
      </c>
      <c r="K34507">
        <v>9588</v>
      </c>
      <c r="L34507" t="s">
        <v>29</v>
      </c>
      <c r="M34507">
        <v>273</v>
      </c>
      <c r="N34507">
        <v>0</v>
      </c>
      <c r="O34507">
        <v>89</v>
      </c>
    </row>
    <row r="34508" spans="1:15" x14ac:dyDescent="0.3">
      <c r="A34508">
        <v>1759107273235</v>
      </c>
      <c r="B34508" s="1">
        <f>(_20250928_195052_TG_Interactivo_results___copia[[#This Row],[timeStamp]]/1000)/86400 + DATE(1970,1,1)</f>
        <v>45929.037884664351</v>
      </c>
      <c r="C34508">
        <v>3724</v>
      </c>
      <c r="D34508" t="s">
        <v>17</v>
      </c>
      <c r="E34508">
        <v>500</v>
      </c>
      <c r="F34508" t="b">
        <v>0</v>
      </c>
      <c r="G34508" t="s">
        <v>15</v>
      </c>
      <c r="H34508">
        <v>639</v>
      </c>
      <c r="I34508">
        <v>196</v>
      </c>
      <c r="J34508">
        <v>9589</v>
      </c>
      <c r="K34508">
        <v>9589</v>
      </c>
      <c r="L34508" t="s">
        <v>18</v>
      </c>
      <c r="M34508">
        <v>3724</v>
      </c>
      <c r="N34508">
        <v>0</v>
      </c>
      <c r="O34508">
        <v>106</v>
      </c>
    </row>
    <row r="34509" spans="1:15" x14ac:dyDescent="0.3">
      <c r="A34509">
        <v>1759107276822</v>
      </c>
      <c r="B34509" s="1">
        <f>(_20250928_195052_TG_Interactivo_results___copia[[#This Row],[timeStamp]]/1000)/86400 + DATE(1970,1,1)</f>
        <v>45929.037926180557</v>
      </c>
      <c r="C34509">
        <v>137</v>
      </c>
      <c r="D34509" t="s">
        <v>19</v>
      </c>
      <c r="E34509">
        <v>401</v>
      </c>
      <c r="F34509" t="b">
        <v>0</v>
      </c>
      <c r="G34509" t="s">
        <v>15</v>
      </c>
      <c r="H34509">
        <v>434</v>
      </c>
      <c r="I34509">
        <v>282</v>
      </c>
      <c r="J34509">
        <v>9589</v>
      </c>
      <c r="K34509">
        <v>9589</v>
      </c>
      <c r="L34509" t="s">
        <v>26</v>
      </c>
      <c r="M34509">
        <v>137</v>
      </c>
      <c r="N34509">
        <v>0</v>
      </c>
      <c r="O34509">
        <v>0</v>
      </c>
    </row>
    <row r="34510" spans="1:15" x14ac:dyDescent="0.3">
      <c r="A34510">
        <v>1759107276785</v>
      </c>
      <c r="B34510" s="1">
        <f>(_20250928_195052_TG_Interactivo_results___copia[[#This Row],[timeStamp]]/1000)/86400 + DATE(1970,1,1)</f>
        <v>45929.037925752316</v>
      </c>
      <c r="C34510">
        <v>174</v>
      </c>
      <c r="D34510" t="s">
        <v>19</v>
      </c>
      <c r="E34510">
        <v>401</v>
      </c>
      <c r="F34510" t="b">
        <v>0</v>
      </c>
      <c r="G34510" t="s">
        <v>15</v>
      </c>
      <c r="H34510">
        <v>434</v>
      </c>
      <c r="I34510">
        <v>283</v>
      </c>
      <c r="J34510">
        <v>9589</v>
      </c>
      <c r="K34510">
        <v>9589</v>
      </c>
      <c r="L34510" t="s">
        <v>22</v>
      </c>
      <c r="M34510">
        <v>174</v>
      </c>
      <c r="N34510">
        <v>0</v>
      </c>
      <c r="O34510">
        <v>0</v>
      </c>
    </row>
    <row r="34511" spans="1:15" x14ac:dyDescent="0.3">
      <c r="A34511">
        <v>1759107271979</v>
      </c>
      <c r="B34511" s="1">
        <f>(_20250928_195052_TG_Interactivo_results___copia[[#This Row],[timeStamp]]/1000)/86400 + DATE(1970,1,1)</f>
        <v>45929.037870127315</v>
      </c>
      <c r="C34511">
        <v>4979</v>
      </c>
      <c r="D34511" t="s">
        <v>17</v>
      </c>
      <c r="E34511">
        <v>500</v>
      </c>
      <c r="F34511" t="b">
        <v>0</v>
      </c>
      <c r="G34511" t="s">
        <v>15</v>
      </c>
      <c r="H34511">
        <v>639</v>
      </c>
      <c r="I34511">
        <v>196</v>
      </c>
      <c r="J34511">
        <v>9589</v>
      </c>
      <c r="K34511">
        <v>9589</v>
      </c>
      <c r="L34511" t="s">
        <v>18</v>
      </c>
      <c r="M34511">
        <v>4979</v>
      </c>
      <c r="N34511">
        <v>0</v>
      </c>
      <c r="O34511">
        <v>1091</v>
      </c>
    </row>
    <row r="34512" spans="1:15" x14ac:dyDescent="0.3">
      <c r="A34512">
        <v>1759107273235</v>
      </c>
      <c r="B34512" s="1">
        <f>(_20250928_195052_TG_Interactivo_results___copia[[#This Row],[timeStamp]]/1000)/86400 + DATE(1970,1,1)</f>
        <v>45929.037884664351</v>
      </c>
      <c r="C34512">
        <v>3723</v>
      </c>
      <c r="D34512" t="s">
        <v>1</v>
      </c>
      <c r="E34512">
        <v>401</v>
      </c>
      <c r="F34512" t="b">
        <v>0</v>
      </c>
      <c r="G34512" t="s">
        <v>15</v>
      </c>
      <c r="H34512">
        <v>621</v>
      </c>
      <c r="I34512">
        <v>302</v>
      </c>
      <c r="J34512">
        <v>9589</v>
      </c>
      <c r="K34512">
        <v>9589</v>
      </c>
      <c r="L34512" t="s">
        <v>16</v>
      </c>
      <c r="M34512">
        <v>3723</v>
      </c>
      <c r="N34512">
        <v>0</v>
      </c>
      <c r="O34512">
        <v>106</v>
      </c>
    </row>
    <row r="34513" spans="1:15" x14ac:dyDescent="0.3">
      <c r="A34513">
        <v>1759107265151</v>
      </c>
      <c r="B34513" s="1">
        <f>(_20250928_195052_TG_Interactivo_results___copia[[#This Row],[timeStamp]]/1000)/86400 + DATE(1970,1,1)</f>
        <v>45929.037791099538</v>
      </c>
      <c r="C34513">
        <v>11806</v>
      </c>
      <c r="D34513" t="s">
        <v>17</v>
      </c>
      <c r="E34513">
        <v>500</v>
      </c>
      <c r="F34513" t="b">
        <v>0</v>
      </c>
      <c r="G34513" t="s">
        <v>15</v>
      </c>
      <c r="H34513">
        <v>639</v>
      </c>
      <c r="I34513">
        <v>196</v>
      </c>
      <c r="J34513">
        <v>9589</v>
      </c>
      <c r="K34513">
        <v>9589</v>
      </c>
      <c r="L34513" t="s">
        <v>18</v>
      </c>
      <c r="M34513">
        <v>11806</v>
      </c>
      <c r="N34513">
        <v>0</v>
      </c>
      <c r="O34513">
        <v>1085</v>
      </c>
    </row>
    <row r="34514" spans="1:15" x14ac:dyDescent="0.3">
      <c r="A34514">
        <v>1759107273107</v>
      </c>
      <c r="B34514" s="1">
        <f>(_20250928_195052_TG_Interactivo_results___copia[[#This Row],[timeStamp]]/1000)/86400 + DATE(1970,1,1)</f>
        <v>45929.037883182871</v>
      </c>
      <c r="C34514">
        <v>3852</v>
      </c>
      <c r="D34514" t="s">
        <v>17</v>
      </c>
      <c r="E34514">
        <v>500</v>
      </c>
      <c r="F34514" t="b">
        <v>0</v>
      </c>
      <c r="G34514" t="s">
        <v>15</v>
      </c>
      <c r="H34514">
        <v>639</v>
      </c>
      <c r="I34514">
        <v>196</v>
      </c>
      <c r="J34514">
        <v>9588</v>
      </c>
      <c r="K34514">
        <v>9588</v>
      </c>
      <c r="L34514" t="s">
        <v>18</v>
      </c>
      <c r="M34514">
        <v>3852</v>
      </c>
      <c r="N34514">
        <v>0</v>
      </c>
      <c r="O34514">
        <v>0</v>
      </c>
    </row>
    <row r="34515" spans="1:15" x14ac:dyDescent="0.3">
      <c r="A34515">
        <v>1759107272260</v>
      </c>
      <c r="B34515" s="1">
        <f>(_20250928_195052_TG_Interactivo_results___copia[[#This Row],[timeStamp]]/1000)/86400 + DATE(1970,1,1)</f>
        <v>45929.037873379624</v>
      </c>
      <c r="C34515">
        <v>4699</v>
      </c>
      <c r="D34515" t="s">
        <v>17</v>
      </c>
      <c r="E34515">
        <v>500</v>
      </c>
      <c r="F34515" t="b">
        <v>0</v>
      </c>
      <c r="G34515" t="s">
        <v>15</v>
      </c>
      <c r="H34515">
        <v>639</v>
      </c>
      <c r="I34515">
        <v>196</v>
      </c>
      <c r="J34515">
        <v>9588</v>
      </c>
      <c r="K34515">
        <v>9588</v>
      </c>
      <c r="L34515" t="s">
        <v>18</v>
      </c>
      <c r="M34515">
        <v>4699</v>
      </c>
      <c r="N34515">
        <v>0</v>
      </c>
      <c r="O34515">
        <v>91</v>
      </c>
    </row>
    <row r="34516" spans="1:15" x14ac:dyDescent="0.3">
      <c r="A34516">
        <v>1759107270971</v>
      </c>
      <c r="B34516" s="1">
        <f>(_20250928_195052_TG_Interactivo_results___copia[[#This Row],[timeStamp]]/1000)/86400 + DATE(1970,1,1)</f>
        <v>45929.037858460651</v>
      </c>
      <c r="C34516">
        <v>5988</v>
      </c>
      <c r="D34516" t="s">
        <v>17</v>
      </c>
      <c r="E34516">
        <v>500</v>
      </c>
      <c r="F34516" t="b">
        <v>0</v>
      </c>
      <c r="G34516" t="s">
        <v>15</v>
      </c>
      <c r="H34516">
        <v>702</v>
      </c>
      <c r="I34516">
        <v>196</v>
      </c>
      <c r="J34516">
        <v>9588</v>
      </c>
      <c r="K34516">
        <v>9588</v>
      </c>
      <c r="L34516" t="s">
        <v>18</v>
      </c>
      <c r="M34516">
        <v>5988</v>
      </c>
      <c r="N34516">
        <v>0</v>
      </c>
      <c r="O34516">
        <v>1089</v>
      </c>
    </row>
    <row r="34517" spans="1:15" x14ac:dyDescent="0.3">
      <c r="A34517">
        <v>1759107270969</v>
      </c>
      <c r="B34517" s="1">
        <f>(_20250928_195052_TG_Interactivo_results___copia[[#This Row],[timeStamp]]/1000)/86400 + DATE(1970,1,1)</f>
        <v>45929.037858437499</v>
      </c>
      <c r="C34517">
        <v>5990</v>
      </c>
      <c r="D34517" t="s">
        <v>17</v>
      </c>
      <c r="E34517">
        <v>500</v>
      </c>
      <c r="F34517" t="b">
        <v>0</v>
      </c>
      <c r="G34517" t="s">
        <v>15</v>
      </c>
      <c r="H34517">
        <v>639</v>
      </c>
      <c r="I34517">
        <v>196</v>
      </c>
      <c r="J34517">
        <v>9588</v>
      </c>
      <c r="K34517">
        <v>9588</v>
      </c>
      <c r="L34517" t="s">
        <v>18</v>
      </c>
      <c r="M34517">
        <v>5990</v>
      </c>
      <c r="N34517">
        <v>0</v>
      </c>
      <c r="O34517">
        <v>0</v>
      </c>
    </row>
    <row r="34518" spans="1:15" x14ac:dyDescent="0.3">
      <c r="A34518">
        <v>1759107262164</v>
      </c>
      <c r="B34518" s="1">
        <f>(_20250928_195052_TG_Interactivo_results___copia[[#This Row],[timeStamp]]/1000)/86400 + DATE(1970,1,1)</f>
        <v>45929.037756527774</v>
      </c>
      <c r="C34518">
        <v>14794</v>
      </c>
      <c r="D34518" t="s">
        <v>1</v>
      </c>
      <c r="E34518">
        <v>401</v>
      </c>
      <c r="F34518" t="b">
        <v>0</v>
      </c>
      <c r="G34518" t="s">
        <v>15</v>
      </c>
      <c r="H34518">
        <v>621</v>
      </c>
      <c r="I34518">
        <v>302</v>
      </c>
      <c r="J34518">
        <v>9588</v>
      </c>
      <c r="K34518">
        <v>9588</v>
      </c>
      <c r="L34518" t="s">
        <v>16</v>
      </c>
      <c r="M34518">
        <v>14794</v>
      </c>
      <c r="N34518">
        <v>0</v>
      </c>
      <c r="O34518">
        <v>3125</v>
      </c>
    </row>
    <row r="34519" spans="1:15" x14ac:dyDescent="0.3">
      <c r="A34519">
        <v>1759107265020</v>
      </c>
      <c r="B34519" s="1">
        <f>(_20250928_195052_TG_Interactivo_results___copia[[#This Row],[timeStamp]]/1000)/86400 + DATE(1970,1,1)</f>
        <v>45929.037789583337</v>
      </c>
      <c r="C34519">
        <v>11938</v>
      </c>
      <c r="D34519" t="s">
        <v>17</v>
      </c>
      <c r="E34519">
        <v>500</v>
      </c>
      <c r="F34519" t="b">
        <v>0</v>
      </c>
      <c r="G34519" t="s">
        <v>15</v>
      </c>
      <c r="H34519">
        <v>639</v>
      </c>
      <c r="I34519">
        <v>196</v>
      </c>
      <c r="J34519">
        <v>9588</v>
      </c>
      <c r="K34519">
        <v>9588</v>
      </c>
      <c r="L34519" t="s">
        <v>18</v>
      </c>
      <c r="M34519">
        <v>11938</v>
      </c>
      <c r="N34519">
        <v>0</v>
      </c>
      <c r="O34519">
        <v>0</v>
      </c>
    </row>
    <row r="34520" spans="1:15" x14ac:dyDescent="0.3">
      <c r="A34520">
        <v>1759107273412</v>
      </c>
      <c r="B34520" s="1">
        <f>(_20250928_195052_TG_Interactivo_results___copia[[#This Row],[timeStamp]]/1000)/86400 + DATE(1970,1,1)</f>
        <v>45929.037886712962</v>
      </c>
      <c r="C34520">
        <v>3547</v>
      </c>
      <c r="D34520" t="s">
        <v>1</v>
      </c>
      <c r="E34520">
        <v>401</v>
      </c>
      <c r="F34520" t="b">
        <v>0</v>
      </c>
      <c r="G34520" t="s">
        <v>15</v>
      </c>
      <c r="H34520">
        <v>621</v>
      </c>
      <c r="I34520">
        <v>302</v>
      </c>
      <c r="J34520">
        <v>9588</v>
      </c>
      <c r="K34520">
        <v>9588</v>
      </c>
      <c r="L34520" t="s">
        <v>16</v>
      </c>
      <c r="M34520">
        <v>3547</v>
      </c>
      <c r="N34520">
        <v>0</v>
      </c>
      <c r="O34520">
        <v>98</v>
      </c>
    </row>
    <row r="34521" spans="1:15" x14ac:dyDescent="0.3">
      <c r="A34521">
        <v>1759107270154</v>
      </c>
      <c r="B34521" s="1">
        <f>(_20250928_195052_TG_Interactivo_results___copia[[#This Row],[timeStamp]]/1000)/86400 + DATE(1970,1,1)</f>
        <v>45929.037849004628</v>
      </c>
      <c r="C34521">
        <v>6805</v>
      </c>
      <c r="D34521" t="s">
        <v>17</v>
      </c>
      <c r="E34521">
        <v>500</v>
      </c>
      <c r="F34521" t="b">
        <v>0</v>
      </c>
      <c r="G34521" t="s">
        <v>15</v>
      </c>
      <c r="H34521">
        <v>686</v>
      </c>
      <c r="I34521">
        <v>196</v>
      </c>
      <c r="J34521">
        <v>9588</v>
      </c>
      <c r="K34521">
        <v>9588</v>
      </c>
      <c r="L34521" t="s">
        <v>18</v>
      </c>
      <c r="M34521">
        <v>6805</v>
      </c>
      <c r="N34521">
        <v>0</v>
      </c>
      <c r="O34521">
        <v>1089</v>
      </c>
    </row>
    <row r="34522" spans="1:15" x14ac:dyDescent="0.3">
      <c r="A34522">
        <v>1759107272242</v>
      </c>
      <c r="B34522" s="1">
        <f>(_20250928_195052_TG_Interactivo_results___copia[[#This Row],[timeStamp]]/1000)/86400 + DATE(1970,1,1)</f>
        <v>45929.037873171299</v>
      </c>
      <c r="C34522">
        <v>4717</v>
      </c>
      <c r="D34522" t="s">
        <v>1</v>
      </c>
      <c r="E34522">
        <v>401</v>
      </c>
      <c r="F34522" t="b">
        <v>0</v>
      </c>
      <c r="G34522" t="s">
        <v>15</v>
      </c>
      <c r="H34522">
        <v>621</v>
      </c>
      <c r="I34522">
        <v>302</v>
      </c>
      <c r="J34522">
        <v>9588</v>
      </c>
      <c r="K34522">
        <v>9588</v>
      </c>
      <c r="L34522" t="s">
        <v>16</v>
      </c>
      <c r="M34522">
        <v>4717</v>
      </c>
      <c r="N34522">
        <v>0</v>
      </c>
      <c r="O34522">
        <v>97</v>
      </c>
    </row>
    <row r="34523" spans="1:15" x14ac:dyDescent="0.3">
      <c r="A34523">
        <v>1759107264983</v>
      </c>
      <c r="B34523" s="1">
        <f>(_20250928_195052_TG_Interactivo_results___copia[[#This Row],[timeStamp]]/1000)/86400 + DATE(1970,1,1)</f>
        <v>45929.037789155089</v>
      </c>
      <c r="C34523">
        <v>11975</v>
      </c>
      <c r="D34523" t="s">
        <v>19</v>
      </c>
      <c r="E34523">
        <v>500</v>
      </c>
      <c r="F34523" t="b">
        <v>0</v>
      </c>
      <c r="G34523" t="s">
        <v>15</v>
      </c>
      <c r="H34523">
        <v>491</v>
      </c>
      <c r="I34523">
        <v>777</v>
      </c>
      <c r="J34523">
        <v>9588</v>
      </c>
      <c r="K34523">
        <v>9588</v>
      </c>
      <c r="L34523" t="s">
        <v>26</v>
      </c>
      <c r="M34523">
        <v>11975</v>
      </c>
      <c r="N34523">
        <v>0</v>
      </c>
      <c r="O34523">
        <v>0</v>
      </c>
    </row>
    <row r="34524" spans="1:15" x14ac:dyDescent="0.3">
      <c r="A34524">
        <v>1759107249854</v>
      </c>
      <c r="B34524" s="1">
        <f>(_20250928_195052_TG_Interactivo_results___copia[[#This Row],[timeStamp]]/1000)/86400 + DATE(1970,1,1)</f>
        <v>45929.037614050925</v>
      </c>
      <c r="C34524">
        <v>27105</v>
      </c>
      <c r="D34524" t="s">
        <v>1</v>
      </c>
      <c r="E34524">
        <v>401</v>
      </c>
      <c r="F34524" t="b">
        <v>0</v>
      </c>
      <c r="G34524" t="s">
        <v>15</v>
      </c>
      <c r="H34524">
        <v>621</v>
      </c>
      <c r="I34524">
        <v>302</v>
      </c>
      <c r="J34524">
        <v>9588</v>
      </c>
      <c r="K34524">
        <v>9588</v>
      </c>
      <c r="L34524" t="s">
        <v>16</v>
      </c>
      <c r="M34524">
        <v>27105</v>
      </c>
      <c r="N34524">
        <v>0</v>
      </c>
      <c r="O34524">
        <v>15108</v>
      </c>
    </row>
    <row r="34525" spans="1:15" x14ac:dyDescent="0.3">
      <c r="A34525">
        <v>1759107273116</v>
      </c>
      <c r="B34525" s="1">
        <f>(_20250928_195052_TG_Interactivo_results___copia[[#This Row],[timeStamp]]/1000)/86400 + DATE(1970,1,1)</f>
        <v>45929.037883287034</v>
      </c>
      <c r="C34525">
        <v>3843</v>
      </c>
      <c r="D34525" t="s">
        <v>17</v>
      </c>
      <c r="E34525">
        <v>500</v>
      </c>
      <c r="F34525" t="b">
        <v>0</v>
      </c>
      <c r="G34525" t="s">
        <v>15</v>
      </c>
      <c r="H34525">
        <v>639</v>
      </c>
      <c r="I34525">
        <v>196</v>
      </c>
      <c r="J34525">
        <v>9588</v>
      </c>
      <c r="K34525">
        <v>9588</v>
      </c>
      <c r="L34525" t="s">
        <v>18</v>
      </c>
      <c r="M34525">
        <v>3843</v>
      </c>
      <c r="N34525">
        <v>0</v>
      </c>
      <c r="O34525">
        <v>132</v>
      </c>
    </row>
    <row r="34526" spans="1:15" x14ac:dyDescent="0.3">
      <c r="A34526">
        <v>1759107230368</v>
      </c>
      <c r="B34526" s="1">
        <f>(_20250928_195052_TG_Interactivo_results___copia[[#This Row],[timeStamp]]/1000)/86400 + DATE(1970,1,1)</f>
        <v>45929.037388518518</v>
      </c>
      <c r="C34526">
        <v>46590</v>
      </c>
      <c r="D34526" t="s">
        <v>1</v>
      </c>
      <c r="E34526">
        <v>401</v>
      </c>
      <c r="F34526" t="b">
        <v>0</v>
      </c>
      <c r="G34526" t="s">
        <v>15</v>
      </c>
      <c r="H34526">
        <v>621</v>
      </c>
      <c r="I34526">
        <v>302</v>
      </c>
      <c r="J34526">
        <v>9588</v>
      </c>
      <c r="K34526">
        <v>9588</v>
      </c>
      <c r="L34526" t="s">
        <v>16</v>
      </c>
      <c r="M34526">
        <v>46590</v>
      </c>
      <c r="N34526">
        <v>0</v>
      </c>
      <c r="O34526">
        <v>19173</v>
      </c>
    </row>
    <row r="34527" spans="1:15" x14ac:dyDescent="0.3">
      <c r="A34527">
        <v>1759107267226</v>
      </c>
      <c r="B34527" s="1">
        <f>(_20250928_195052_TG_Interactivo_results___copia[[#This Row],[timeStamp]]/1000)/86400 + DATE(1970,1,1)</f>
        <v>45929.037815115742</v>
      </c>
      <c r="C34527">
        <v>9745</v>
      </c>
      <c r="D34527" t="s">
        <v>19</v>
      </c>
      <c r="E34527">
        <v>500</v>
      </c>
      <c r="F34527" t="b">
        <v>0</v>
      </c>
      <c r="G34527" t="s">
        <v>15</v>
      </c>
      <c r="H34527">
        <v>491</v>
      </c>
      <c r="I34527">
        <v>773</v>
      </c>
      <c r="J34527">
        <v>9589</v>
      </c>
      <c r="K34527">
        <v>9589</v>
      </c>
      <c r="L34527" t="s">
        <v>23</v>
      </c>
      <c r="M34527">
        <v>9745</v>
      </c>
      <c r="N34527">
        <v>0</v>
      </c>
      <c r="O34527">
        <v>3092</v>
      </c>
    </row>
    <row r="34528" spans="1:15" x14ac:dyDescent="0.3">
      <c r="A34528">
        <v>1759107257992</v>
      </c>
      <c r="B34528" s="1">
        <f>(_20250928_195052_TG_Interactivo_results___copia[[#This Row],[timeStamp]]/1000)/86400 + DATE(1970,1,1)</f>
        <v>45929.037708240743</v>
      </c>
      <c r="C34528">
        <v>18979</v>
      </c>
      <c r="D34528" t="s">
        <v>17</v>
      </c>
      <c r="E34528">
        <v>500</v>
      </c>
      <c r="F34528" t="b">
        <v>0</v>
      </c>
      <c r="G34528" t="s">
        <v>15</v>
      </c>
      <c r="H34528">
        <v>686</v>
      </c>
      <c r="I34528">
        <v>196</v>
      </c>
      <c r="J34528">
        <v>9589</v>
      </c>
      <c r="K34528">
        <v>9589</v>
      </c>
      <c r="L34528" t="s">
        <v>18</v>
      </c>
      <c r="M34528">
        <v>18979</v>
      </c>
      <c r="N34528">
        <v>0</v>
      </c>
      <c r="O34528">
        <v>15107</v>
      </c>
    </row>
    <row r="34529" spans="1:15" x14ac:dyDescent="0.3">
      <c r="A34529">
        <v>1759107266414</v>
      </c>
      <c r="B34529" s="1">
        <f>(_20250928_195052_TG_Interactivo_results___copia[[#This Row],[timeStamp]]/1000)/86400 + DATE(1970,1,1)</f>
        <v>45929.037805717591</v>
      </c>
      <c r="C34529">
        <v>10557</v>
      </c>
      <c r="D34529" t="s">
        <v>1</v>
      </c>
      <c r="E34529">
        <v>401</v>
      </c>
      <c r="F34529" t="b">
        <v>0</v>
      </c>
      <c r="G34529" t="s">
        <v>15</v>
      </c>
      <c r="H34529">
        <v>621</v>
      </c>
      <c r="I34529">
        <v>302</v>
      </c>
      <c r="J34529">
        <v>9589</v>
      </c>
      <c r="K34529">
        <v>9589</v>
      </c>
      <c r="L34529" t="s">
        <v>16</v>
      </c>
      <c r="M34529">
        <v>10557</v>
      </c>
      <c r="N34529">
        <v>0</v>
      </c>
      <c r="O34529">
        <v>7147</v>
      </c>
    </row>
    <row r="34530" spans="1:15" x14ac:dyDescent="0.3">
      <c r="A34530">
        <v>1759107273224</v>
      </c>
      <c r="B34530" s="1">
        <f>(_20250928_195052_TG_Interactivo_results___copia[[#This Row],[timeStamp]]/1000)/86400 + DATE(1970,1,1)</f>
        <v>45929.037884537036</v>
      </c>
      <c r="C34530">
        <v>3747</v>
      </c>
      <c r="D34530" t="s">
        <v>17</v>
      </c>
      <c r="E34530">
        <v>500</v>
      </c>
      <c r="F34530" t="b">
        <v>0</v>
      </c>
      <c r="G34530" t="s">
        <v>15</v>
      </c>
      <c r="H34530">
        <v>639</v>
      </c>
      <c r="I34530">
        <v>196</v>
      </c>
      <c r="J34530">
        <v>9589</v>
      </c>
      <c r="K34530">
        <v>9589</v>
      </c>
      <c r="L34530" t="s">
        <v>18</v>
      </c>
      <c r="M34530">
        <v>3747</v>
      </c>
      <c r="N34530">
        <v>0</v>
      </c>
      <c r="O34530">
        <v>116</v>
      </c>
    </row>
    <row r="34531" spans="1:15" x14ac:dyDescent="0.3">
      <c r="A34531">
        <v>1759107276729</v>
      </c>
      <c r="B34531" s="1">
        <f>(_20250928_195052_TG_Interactivo_results___copia[[#This Row],[timeStamp]]/1000)/86400 + DATE(1970,1,1)</f>
        <v>45929.037925104167</v>
      </c>
      <c r="C34531">
        <v>242</v>
      </c>
      <c r="D34531" t="s">
        <v>25</v>
      </c>
      <c r="E34531">
        <v>401</v>
      </c>
      <c r="F34531" t="b">
        <v>0</v>
      </c>
      <c r="G34531" t="s">
        <v>15</v>
      </c>
      <c r="H34531">
        <v>434</v>
      </c>
      <c r="I34531">
        <v>283</v>
      </c>
      <c r="J34531">
        <v>9589</v>
      </c>
      <c r="K34531">
        <v>9589</v>
      </c>
      <c r="L34531" t="s">
        <v>29</v>
      </c>
      <c r="M34531">
        <v>242</v>
      </c>
      <c r="N34531">
        <v>0</v>
      </c>
      <c r="O34531">
        <v>96</v>
      </c>
    </row>
    <row r="34532" spans="1:15" x14ac:dyDescent="0.3">
      <c r="A34532">
        <v>1759107275723</v>
      </c>
      <c r="B34532" s="1">
        <f>(_20250928_195052_TG_Interactivo_results___copia[[#This Row],[timeStamp]]/1000)/86400 + DATE(1970,1,1)</f>
        <v>45929.037913460648</v>
      </c>
      <c r="C34532">
        <v>1269</v>
      </c>
      <c r="D34532" t="s">
        <v>30</v>
      </c>
      <c r="E34532">
        <v>401</v>
      </c>
      <c r="F34532" t="b">
        <v>0</v>
      </c>
      <c r="G34532" t="s">
        <v>15</v>
      </c>
      <c r="H34532">
        <v>434</v>
      </c>
      <c r="I34532">
        <v>283</v>
      </c>
      <c r="J34532">
        <v>9589</v>
      </c>
      <c r="K34532">
        <v>9589</v>
      </c>
      <c r="L34532" t="s">
        <v>28</v>
      </c>
      <c r="M34532">
        <v>1269</v>
      </c>
      <c r="N34532">
        <v>0</v>
      </c>
      <c r="O34532">
        <v>1100</v>
      </c>
    </row>
    <row r="34533" spans="1:15" x14ac:dyDescent="0.3">
      <c r="A34533">
        <v>1759107268922</v>
      </c>
      <c r="B34533" s="1">
        <f>(_20250928_195052_TG_Interactivo_results___copia[[#This Row],[timeStamp]]/1000)/86400 + DATE(1970,1,1)</f>
        <v>45929.037834745366</v>
      </c>
      <c r="C34533">
        <v>8070</v>
      </c>
      <c r="D34533" t="s">
        <v>17</v>
      </c>
      <c r="E34533">
        <v>200</v>
      </c>
      <c r="F34533" t="b">
        <v>1</v>
      </c>
      <c r="G34533" t="s">
        <v>15</v>
      </c>
      <c r="H34533">
        <v>2258</v>
      </c>
      <c r="I34533">
        <v>196</v>
      </c>
      <c r="J34533">
        <v>9589</v>
      </c>
      <c r="K34533">
        <v>9589</v>
      </c>
      <c r="L34533" t="s">
        <v>18</v>
      </c>
      <c r="M34533">
        <v>8070</v>
      </c>
      <c r="N34533">
        <v>0</v>
      </c>
      <c r="O34533">
        <v>0</v>
      </c>
    </row>
    <row r="34534" spans="1:15" x14ac:dyDescent="0.3">
      <c r="A34534">
        <v>1759107276733</v>
      </c>
      <c r="B34534" s="1">
        <f>(_20250928_195052_TG_Interactivo_results___copia[[#This Row],[timeStamp]]/1000)/86400 + DATE(1970,1,1)</f>
        <v>45929.037925150464</v>
      </c>
      <c r="C34534">
        <v>260</v>
      </c>
      <c r="D34534" t="s">
        <v>30</v>
      </c>
      <c r="E34534">
        <v>401</v>
      </c>
      <c r="F34534" t="b">
        <v>0</v>
      </c>
      <c r="G34534" t="s">
        <v>15</v>
      </c>
      <c r="H34534">
        <v>434</v>
      </c>
      <c r="I34534">
        <v>282</v>
      </c>
      <c r="J34534">
        <v>9589</v>
      </c>
      <c r="K34534">
        <v>9589</v>
      </c>
      <c r="L34534" t="s">
        <v>24</v>
      </c>
      <c r="M34534">
        <v>260</v>
      </c>
      <c r="N34534">
        <v>0</v>
      </c>
      <c r="O34534">
        <v>92</v>
      </c>
    </row>
    <row r="34535" spans="1:15" x14ac:dyDescent="0.3">
      <c r="A34535">
        <v>1759107276716</v>
      </c>
      <c r="B34535" s="1">
        <f>(_20250928_195052_TG_Interactivo_results___copia[[#This Row],[timeStamp]]/1000)/86400 + DATE(1970,1,1)</f>
        <v>45929.037924953707</v>
      </c>
      <c r="C34535">
        <v>276</v>
      </c>
      <c r="D34535" t="s">
        <v>30</v>
      </c>
      <c r="E34535">
        <v>401</v>
      </c>
      <c r="F34535" t="b">
        <v>0</v>
      </c>
      <c r="G34535" t="s">
        <v>15</v>
      </c>
      <c r="H34535">
        <v>434</v>
      </c>
      <c r="I34535">
        <v>282</v>
      </c>
      <c r="J34535">
        <v>9589</v>
      </c>
      <c r="K34535">
        <v>9589</v>
      </c>
      <c r="L34535" t="s">
        <v>20</v>
      </c>
      <c r="M34535">
        <v>276</v>
      </c>
      <c r="N34535">
        <v>0</v>
      </c>
      <c r="O34535">
        <v>98</v>
      </c>
    </row>
    <row r="34536" spans="1:15" x14ac:dyDescent="0.3">
      <c r="A34536">
        <v>1759107258411</v>
      </c>
      <c r="B34536" s="1">
        <f>(_20250928_195052_TG_Interactivo_results___copia[[#This Row],[timeStamp]]/1000)/86400 + DATE(1970,1,1)</f>
        <v>45929.037713090278</v>
      </c>
      <c r="C34536">
        <v>18582</v>
      </c>
      <c r="D34536" t="s">
        <v>1</v>
      </c>
      <c r="E34536">
        <v>401</v>
      </c>
      <c r="F34536" t="b">
        <v>0</v>
      </c>
      <c r="G34536" t="s">
        <v>15</v>
      </c>
      <c r="H34536">
        <v>684</v>
      </c>
      <c r="I34536">
        <v>302</v>
      </c>
      <c r="J34536">
        <v>9589</v>
      </c>
      <c r="K34536">
        <v>9589</v>
      </c>
      <c r="L34536" t="s">
        <v>16</v>
      </c>
      <c r="M34536">
        <v>18582</v>
      </c>
      <c r="N34536">
        <v>0</v>
      </c>
      <c r="O34536">
        <v>15143</v>
      </c>
    </row>
    <row r="34537" spans="1:15" x14ac:dyDescent="0.3">
      <c r="A34537">
        <v>1759107275721</v>
      </c>
      <c r="B34537" s="1">
        <f>(_20250928_195052_TG_Interactivo_results___copia[[#This Row],[timeStamp]]/1000)/86400 + DATE(1970,1,1)</f>
        <v>45929.037913437496</v>
      </c>
      <c r="C34537">
        <v>1272</v>
      </c>
      <c r="D34537" t="s">
        <v>30</v>
      </c>
      <c r="E34537">
        <v>401</v>
      </c>
      <c r="F34537" t="b">
        <v>0</v>
      </c>
      <c r="G34537" t="s">
        <v>15</v>
      </c>
      <c r="H34537">
        <v>434</v>
      </c>
      <c r="I34537">
        <v>283</v>
      </c>
      <c r="J34537">
        <v>9589</v>
      </c>
      <c r="K34537">
        <v>9589</v>
      </c>
      <c r="L34537" t="s">
        <v>28</v>
      </c>
      <c r="M34537">
        <v>1271</v>
      </c>
      <c r="N34537">
        <v>0</v>
      </c>
      <c r="O34537">
        <v>1102</v>
      </c>
    </row>
    <row r="34538" spans="1:15" x14ac:dyDescent="0.3">
      <c r="A34538">
        <v>1759107275717</v>
      </c>
      <c r="B34538" s="1">
        <f>(_20250928_195052_TG_Interactivo_results___copia[[#This Row],[timeStamp]]/1000)/86400 + DATE(1970,1,1)</f>
        <v>45929.037913391207</v>
      </c>
      <c r="C34538">
        <v>1276</v>
      </c>
      <c r="D34538" t="s">
        <v>30</v>
      </c>
      <c r="E34538">
        <v>401</v>
      </c>
      <c r="F34538" t="b">
        <v>0</v>
      </c>
      <c r="G34538" t="s">
        <v>15</v>
      </c>
      <c r="H34538">
        <v>434</v>
      </c>
      <c r="I34538">
        <v>283</v>
      </c>
      <c r="J34538">
        <v>9589</v>
      </c>
      <c r="K34538">
        <v>9589</v>
      </c>
      <c r="L34538" t="s">
        <v>23</v>
      </c>
      <c r="M34538">
        <v>1276</v>
      </c>
      <c r="N34538">
        <v>0</v>
      </c>
      <c r="O34538">
        <v>1107</v>
      </c>
    </row>
    <row r="34539" spans="1:15" x14ac:dyDescent="0.3">
      <c r="A34539">
        <v>1759107276728</v>
      </c>
      <c r="B34539" s="1">
        <f>(_20250928_195052_TG_Interactivo_results___copia[[#This Row],[timeStamp]]/1000)/86400 + DATE(1970,1,1)</f>
        <v>45929.037925092591</v>
      </c>
      <c r="C34539">
        <v>265</v>
      </c>
      <c r="D34539" t="s">
        <v>19</v>
      </c>
      <c r="E34539">
        <v>401</v>
      </c>
      <c r="F34539" t="b">
        <v>0</v>
      </c>
      <c r="G34539" t="s">
        <v>15</v>
      </c>
      <c r="H34539">
        <v>434</v>
      </c>
      <c r="I34539">
        <v>283</v>
      </c>
      <c r="J34539">
        <v>9589</v>
      </c>
      <c r="K34539">
        <v>9589</v>
      </c>
      <c r="L34539" t="s">
        <v>23</v>
      </c>
      <c r="M34539">
        <v>264</v>
      </c>
      <c r="N34539">
        <v>0</v>
      </c>
      <c r="O34539">
        <v>97</v>
      </c>
    </row>
    <row r="34540" spans="1:15" x14ac:dyDescent="0.3">
      <c r="A34540">
        <v>1759107275720</v>
      </c>
      <c r="B34540" s="1">
        <f>(_20250928_195052_TG_Interactivo_results___copia[[#This Row],[timeStamp]]/1000)/86400 + DATE(1970,1,1)</f>
        <v>45929.037913425927</v>
      </c>
      <c r="C34540">
        <v>1273</v>
      </c>
      <c r="D34540" t="s">
        <v>30</v>
      </c>
      <c r="E34540">
        <v>401</v>
      </c>
      <c r="F34540" t="b">
        <v>0</v>
      </c>
      <c r="G34540" t="s">
        <v>15</v>
      </c>
      <c r="H34540">
        <v>434</v>
      </c>
      <c r="I34540">
        <v>283</v>
      </c>
      <c r="J34540">
        <v>9589</v>
      </c>
      <c r="K34540">
        <v>9589</v>
      </c>
      <c r="L34540" t="s">
        <v>23</v>
      </c>
      <c r="M34540">
        <v>1272</v>
      </c>
      <c r="N34540">
        <v>0</v>
      </c>
      <c r="O34540">
        <v>1104</v>
      </c>
    </row>
    <row r="34541" spans="1:15" x14ac:dyDescent="0.3">
      <c r="A34541">
        <v>1759107276730</v>
      </c>
      <c r="B34541" s="1">
        <f>(_20250928_195052_TG_Interactivo_results___copia[[#This Row],[timeStamp]]/1000)/86400 + DATE(1970,1,1)</f>
        <v>45929.037925115743</v>
      </c>
      <c r="C34541">
        <v>264</v>
      </c>
      <c r="D34541" t="s">
        <v>19</v>
      </c>
      <c r="E34541">
        <v>401</v>
      </c>
      <c r="F34541" t="b">
        <v>0</v>
      </c>
      <c r="G34541" t="s">
        <v>15</v>
      </c>
      <c r="H34541">
        <v>434</v>
      </c>
      <c r="I34541">
        <v>283</v>
      </c>
      <c r="J34541">
        <v>9589</v>
      </c>
      <c r="K34541">
        <v>9589</v>
      </c>
      <c r="L34541" t="s">
        <v>23</v>
      </c>
      <c r="M34541">
        <v>263</v>
      </c>
      <c r="N34541">
        <v>0</v>
      </c>
      <c r="O34541">
        <v>95</v>
      </c>
    </row>
    <row r="34542" spans="1:15" x14ac:dyDescent="0.3">
      <c r="A34542">
        <v>1759107255181</v>
      </c>
      <c r="B34542" s="1">
        <f>(_20250928_195052_TG_Interactivo_results___copia[[#This Row],[timeStamp]]/1000)/86400 + DATE(1970,1,1)</f>
        <v>45929.037675706015</v>
      </c>
      <c r="C34542">
        <v>21813</v>
      </c>
      <c r="D34542" t="s">
        <v>17</v>
      </c>
      <c r="E34542">
        <v>500</v>
      </c>
      <c r="F34542" t="b">
        <v>0</v>
      </c>
      <c r="G34542" t="s">
        <v>15</v>
      </c>
      <c r="H34542">
        <v>702</v>
      </c>
      <c r="I34542">
        <v>196</v>
      </c>
      <c r="J34542">
        <v>9589</v>
      </c>
      <c r="K34542">
        <v>9589</v>
      </c>
      <c r="L34542" t="s">
        <v>18</v>
      </c>
      <c r="M34542">
        <v>21813</v>
      </c>
      <c r="N34542">
        <v>0</v>
      </c>
      <c r="O34542">
        <v>15132</v>
      </c>
    </row>
    <row r="34543" spans="1:15" x14ac:dyDescent="0.3">
      <c r="A34543">
        <v>1759107275720</v>
      </c>
      <c r="B34543" s="1">
        <f>(_20250928_195052_TG_Interactivo_results___copia[[#This Row],[timeStamp]]/1000)/86400 + DATE(1970,1,1)</f>
        <v>45929.037913425927</v>
      </c>
      <c r="C34543">
        <v>1274</v>
      </c>
      <c r="D34543" t="s">
        <v>25</v>
      </c>
      <c r="E34543">
        <v>401</v>
      </c>
      <c r="F34543" t="b">
        <v>0</v>
      </c>
      <c r="G34543" t="s">
        <v>15</v>
      </c>
      <c r="H34543">
        <v>434</v>
      </c>
      <c r="I34543">
        <v>283</v>
      </c>
      <c r="J34543">
        <v>9589</v>
      </c>
      <c r="K34543">
        <v>9589</v>
      </c>
      <c r="L34543" t="s">
        <v>23</v>
      </c>
      <c r="M34543">
        <v>1273</v>
      </c>
      <c r="N34543">
        <v>0</v>
      </c>
      <c r="O34543">
        <v>1105</v>
      </c>
    </row>
    <row r="34544" spans="1:15" x14ac:dyDescent="0.3">
      <c r="A34544">
        <v>1759107257859</v>
      </c>
      <c r="B34544" s="1">
        <f>(_20250928_195052_TG_Interactivo_results___copia[[#This Row],[timeStamp]]/1000)/86400 + DATE(1970,1,1)</f>
        <v>45929.037706701391</v>
      </c>
      <c r="C34544">
        <v>19134</v>
      </c>
      <c r="D34544" t="s">
        <v>1</v>
      </c>
      <c r="E34544">
        <v>200</v>
      </c>
      <c r="F34544" t="b">
        <v>1</v>
      </c>
      <c r="G34544" t="s">
        <v>15</v>
      </c>
      <c r="H34544">
        <v>939</v>
      </c>
      <c r="I34544">
        <v>302</v>
      </c>
      <c r="J34544">
        <v>9589</v>
      </c>
      <c r="K34544">
        <v>9589</v>
      </c>
      <c r="L34544" t="s">
        <v>16</v>
      </c>
      <c r="M34544">
        <v>19134</v>
      </c>
      <c r="N34544">
        <v>0</v>
      </c>
      <c r="O34544">
        <v>3129</v>
      </c>
    </row>
    <row r="34545" spans="1:15" x14ac:dyDescent="0.3">
      <c r="A34545">
        <v>1759107264981</v>
      </c>
      <c r="B34545" s="1">
        <f>(_20250928_195052_TG_Interactivo_results___copia[[#This Row],[timeStamp]]/1000)/86400 + DATE(1970,1,1)</f>
        <v>45929.037789131944</v>
      </c>
      <c r="C34545">
        <v>12011</v>
      </c>
      <c r="D34545" t="s">
        <v>17</v>
      </c>
      <c r="E34545">
        <v>500</v>
      </c>
      <c r="F34545" t="b">
        <v>0</v>
      </c>
      <c r="G34545" t="s">
        <v>15</v>
      </c>
      <c r="H34545">
        <v>686</v>
      </c>
      <c r="I34545">
        <v>196</v>
      </c>
      <c r="J34545">
        <v>9589</v>
      </c>
      <c r="K34545">
        <v>9589</v>
      </c>
      <c r="L34545" t="s">
        <v>18</v>
      </c>
      <c r="M34545">
        <v>12011</v>
      </c>
      <c r="N34545">
        <v>0</v>
      </c>
      <c r="O34545">
        <v>102</v>
      </c>
    </row>
    <row r="34546" spans="1:15" x14ac:dyDescent="0.3">
      <c r="A34546">
        <v>1759107276731</v>
      </c>
      <c r="B34546" s="1">
        <f>(_20250928_195052_TG_Interactivo_results___copia[[#This Row],[timeStamp]]/1000)/86400 + DATE(1970,1,1)</f>
        <v>45929.037925127312</v>
      </c>
      <c r="C34546">
        <v>263</v>
      </c>
      <c r="D34546" t="s">
        <v>25</v>
      </c>
      <c r="E34546">
        <v>401</v>
      </c>
      <c r="F34546" t="b">
        <v>0</v>
      </c>
      <c r="G34546" t="s">
        <v>15</v>
      </c>
      <c r="H34546">
        <v>434</v>
      </c>
      <c r="I34546">
        <v>283</v>
      </c>
      <c r="J34546">
        <v>9589</v>
      </c>
      <c r="K34546">
        <v>9589</v>
      </c>
      <c r="L34546" t="s">
        <v>27</v>
      </c>
      <c r="M34546">
        <v>262</v>
      </c>
      <c r="N34546">
        <v>0</v>
      </c>
      <c r="O34546">
        <v>94</v>
      </c>
    </row>
    <row r="34547" spans="1:15" x14ac:dyDescent="0.3">
      <c r="A34547">
        <v>1759107261498</v>
      </c>
      <c r="B34547" s="1">
        <f>(_20250928_195052_TG_Interactivo_results___copia[[#This Row],[timeStamp]]/1000)/86400 + DATE(1970,1,1)</f>
        <v>45929.037748819443</v>
      </c>
      <c r="C34547">
        <v>15507</v>
      </c>
      <c r="D34547" t="s">
        <v>30</v>
      </c>
      <c r="E34547">
        <v>400</v>
      </c>
      <c r="F34547" t="b">
        <v>0</v>
      </c>
      <c r="G34547" t="s">
        <v>15</v>
      </c>
      <c r="H34547">
        <v>471</v>
      </c>
      <c r="I34547">
        <v>779</v>
      </c>
      <c r="J34547">
        <v>9589</v>
      </c>
      <c r="K34547">
        <v>9589</v>
      </c>
      <c r="L34547" t="s">
        <v>26</v>
      </c>
      <c r="M34547">
        <v>15507</v>
      </c>
      <c r="N34547">
        <v>0</v>
      </c>
      <c r="O34547">
        <v>7106</v>
      </c>
    </row>
    <row r="34548" spans="1:15" x14ac:dyDescent="0.3">
      <c r="A34548">
        <v>1759107270227</v>
      </c>
      <c r="B34548" s="1">
        <f>(_20250928_195052_TG_Interactivo_results___copia[[#This Row],[timeStamp]]/1000)/86400 + DATE(1970,1,1)</f>
        <v>45929.037849849541</v>
      </c>
      <c r="C34548">
        <v>6779</v>
      </c>
      <c r="D34548" t="s">
        <v>17</v>
      </c>
      <c r="E34548">
        <v>500</v>
      </c>
      <c r="F34548" t="b">
        <v>0</v>
      </c>
      <c r="G34548" t="s">
        <v>15</v>
      </c>
      <c r="H34548">
        <v>639</v>
      </c>
      <c r="I34548">
        <v>196</v>
      </c>
      <c r="J34548">
        <v>9589</v>
      </c>
      <c r="K34548">
        <v>9589</v>
      </c>
      <c r="L34548" t="s">
        <v>18</v>
      </c>
      <c r="M34548">
        <v>6779</v>
      </c>
      <c r="N34548">
        <v>0</v>
      </c>
      <c r="O34548">
        <v>1106</v>
      </c>
    </row>
    <row r="34549" spans="1:15" x14ac:dyDescent="0.3">
      <c r="A34549">
        <v>1759107257974</v>
      </c>
      <c r="B34549" s="1">
        <f>(_20250928_195052_TG_Interactivo_results___copia[[#This Row],[timeStamp]]/1000)/86400 + DATE(1970,1,1)</f>
        <v>45929.037708032411</v>
      </c>
      <c r="C34549">
        <v>19031</v>
      </c>
      <c r="D34549" t="s">
        <v>1</v>
      </c>
      <c r="E34549">
        <v>401</v>
      </c>
      <c r="F34549" t="b">
        <v>0</v>
      </c>
      <c r="G34549" t="s">
        <v>15</v>
      </c>
      <c r="H34549">
        <v>684</v>
      </c>
      <c r="I34549">
        <v>302</v>
      </c>
      <c r="J34549">
        <v>9589</v>
      </c>
      <c r="K34549">
        <v>9589</v>
      </c>
      <c r="L34549" t="s">
        <v>16</v>
      </c>
      <c r="M34549">
        <v>19031</v>
      </c>
      <c r="N34549">
        <v>0</v>
      </c>
      <c r="O34549">
        <v>15126</v>
      </c>
    </row>
    <row r="34550" spans="1:15" x14ac:dyDescent="0.3">
      <c r="A34550">
        <v>1759107276753</v>
      </c>
      <c r="B34550" s="1">
        <f>(_20250928_195052_TG_Interactivo_results___copia[[#This Row],[timeStamp]]/1000)/86400 + DATE(1970,1,1)</f>
        <v>45929.037925381941</v>
      </c>
      <c r="C34550">
        <v>253</v>
      </c>
      <c r="D34550" t="s">
        <v>25</v>
      </c>
      <c r="E34550">
        <v>401</v>
      </c>
      <c r="F34550" t="b">
        <v>0</v>
      </c>
      <c r="G34550" t="s">
        <v>15</v>
      </c>
      <c r="H34550">
        <v>434</v>
      </c>
      <c r="I34550">
        <v>282</v>
      </c>
      <c r="J34550">
        <v>9589</v>
      </c>
      <c r="K34550">
        <v>9589</v>
      </c>
      <c r="L34550" t="s">
        <v>24</v>
      </c>
      <c r="M34550">
        <v>253</v>
      </c>
      <c r="N34550">
        <v>0</v>
      </c>
      <c r="O34550">
        <v>120</v>
      </c>
    </row>
    <row r="34551" spans="1:15" x14ac:dyDescent="0.3">
      <c r="A34551">
        <v>1759107273220</v>
      </c>
      <c r="B34551" s="1">
        <f>(_20250928_195052_TG_Interactivo_results___copia[[#This Row],[timeStamp]]/1000)/86400 + DATE(1970,1,1)</f>
        <v>45929.037884490739</v>
      </c>
      <c r="C34551">
        <v>3786</v>
      </c>
      <c r="D34551" t="s">
        <v>25</v>
      </c>
      <c r="E34551">
        <v>500</v>
      </c>
      <c r="F34551" t="b">
        <v>0</v>
      </c>
      <c r="G34551" t="s">
        <v>15</v>
      </c>
      <c r="H34551">
        <v>491</v>
      </c>
      <c r="I34551">
        <v>778</v>
      </c>
      <c r="J34551">
        <v>9589</v>
      </c>
      <c r="K34551">
        <v>9589</v>
      </c>
      <c r="L34551" t="s">
        <v>29</v>
      </c>
      <c r="M34551">
        <v>3786</v>
      </c>
      <c r="N34551">
        <v>0</v>
      </c>
      <c r="O34551">
        <v>100</v>
      </c>
    </row>
    <row r="34552" spans="1:15" x14ac:dyDescent="0.3">
      <c r="A34552">
        <v>1759107276786</v>
      </c>
      <c r="B34552" s="1">
        <f>(_20250928_195052_TG_Interactivo_results___copia[[#This Row],[timeStamp]]/1000)/86400 + DATE(1970,1,1)</f>
        <v>45929.037925763885</v>
      </c>
      <c r="C34552">
        <v>232</v>
      </c>
      <c r="D34552" t="s">
        <v>25</v>
      </c>
      <c r="E34552">
        <v>401</v>
      </c>
      <c r="F34552" t="b">
        <v>0</v>
      </c>
      <c r="G34552" t="s">
        <v>15</v>
      </c>
      <c r="H34552">
        <v>434</v>
      </c>
      <c r="I34552">
        <v>282</v>
      </c>
      <c r="J34552">
        <v>9589</v>
      </c>
      <c r="K34552">
        <v>9589</v>
      </c>
      <c r="L34552" t="s">
        <v>24</v>
      </c>
      <c r="M34552">
        <v>232</v>
      </c>
      <c r="N34552">
        <v>0</v>
      </c>
      <c r="O34552">
        <v>123</v>
      </c>
    </row>
    <row r="34553" spans="1:15" x14ac:dyDescent="0.3">
      <c r="A34553">
        <v>1759107270425</v>
      </c>
      <c r="B34553" s="1">
        <f>(_20250928_195052_TG_Interactivo_results___copia[[#This Row],[timeStamp]]/1000)/86400 + DATE(1970,1,1)</f>
        <v>45929.037852141206</v>
      </c>
      <c r="C34553">
        <v>6593</v>
      </c>
      <c r="D34553" t="s">
        <v>17</v>
      </c>
      <c r="E34553">
        <v>500</v>
      </c>
      <c r="F34553" t="b">
        <v>0</v>
      </c>
      <c r="G34553" t="s">
        <v>15</v>
      </c>
      <c r="H34553">
        <v>639</v>
      </c>
      <c r="I34553">
        <v>693</v>
      </c>
      <c r="J34553">
        <v>9589</v>
      </c>
      <c r="K34553">
        <v>9589</v>
      </c>
      <c r="L34553" t="s">
        <v>18</v>
      </c>
      <c r="M34553">
        <v>6593</v>
      </c>
      <c r="N34553">
        <v>0</v>
      </c>
      <c r="O34553">
        <v>0</v>
      </c>
    </row>
    <row r="34554" spans="1:15" x14ac:dyDescent="0.3">
      <c r="A34554">
        <v>1759107273022</v>
      </c>
      <c r="B34554" s="1">
        <f>(_20250928_195052_TG_Interactivo_results___copia[[#This Row],[timeStamp]]/1000)/86400 + DATE(1970,1,1)</f>
        <v>45929.037882199074</v>
      </c>
      <c r="C34554">
        <v>3996</v>
      </c>
      <c r="D34554" t="s">
        <v>1</v>
      </c>
      <c r="E34554">
        <v>401</v>
      </c>
      <c r="F34554" t="b">
        <v>0</v>
      </c>
      <c r="G34554" t="s">
        <v>15</v>
      </c>
      <c r="H34554">
        <v>621</v>
      </c>
      <c r="I34554">
        <v>302</v>
      </c>
      <c r="J34554">
        <v>9589</v>
      </c>
      <c r="K34554">
        <v>9589</v>
      </c>
      <c r="L34554" t="s">
        <v>16</v>
      </c>
      <c r="M34554">
        <v>3996</v>
      </c>
      <c r="N34554">
        <v>0</v>
      </c>
      <c r="O34554">
        <v>94</v>
      </c>
    </row>
    <row r="34555" spans="1:15" x14ac:dyDescent="0.3">
      <c r="A34555">
        <v>1759107271616</v>
      </c>
      <c r="B34555" s="1">
        <f>(_20250928_195052_TG_Interactivo_results___copia[[#This Row],[timeStamp]]/1000)/86400 + DATE(1970,1,1)</f>
        <v>45929.03786592593</v>
      </c>
      <c r="C34555">
        <v>5402</v>
      </c>
      <c r="D34555" t="s">
        <v>1</v>
      </c>
      <c r="E34555">
        <v>401</v>
      </c>
      <c r="F34555" t="b">
        <v>0</v>
      </c>
      <c r="G34555" t="s">
        <v>15</v>
      </c>
      <c r="H34555">
        <v>684</v>
      </c>
      <c r="I34555">
        <v>302</v>
      </c>
      <c r="J34555">
        <v>9589</v>
      </c>
      <c r="K34555">
        <v>9589</v>
      </c>
      <c r="L34555" t="s">
        <v>16</v>
      </c>
      <c r="M34555">
        <v>5402</v>
      </c>
      <c r="N34555">
        <v>0</v>
      </c>
      <c r="O34555">
        <v>83</v>
      </c>
    </row>
    <row r="34556" spans="1:15" x14ac:dyDescent="0.3">
      <c r="A34556">
        <v>1759107275760</v>
      </c>
      <c r="B34556" s="1">
        <f>(_20250928_195052_TG_Interactivo_results___copia[[#This Row],[timeStamp]]/1000)/86400 + DATE(1970,1,1)</f>
        <v>45929.037913888889</v>
      </c>
      <c r="C34556">
        <v>1258</v>
      </c>
      <c r="D34556" t="s">
        <v>30</v>
      </c>
      <c r="E34556">
        <v>401</v>
      </c>
      <c r="F34556" t="b">
        <v>0</v>
      </c>
      <c r="G34556" t="s">
        <v>15</v>
      </c>
      <c r="H34556">
        <v>434</v>
      </c>
      <c r="I34556">
        <v>283</v>
      </c>
      <c r="J34556">
        <v>9589</v>
      </c>
      <c r="K34556">
        <v>9589</v>
      </c>
      <c r="L34556" t="s">
        <v>27</v>
      </c>
      <c r="M34556">
        <v>1258</v>
      </c>
      <c r="N34556">
        <v>0</v>
      </c>
      <c r="O34556">
        <v>1126</v>
      </c>
    </row>
    <row r="34557" spans="1:15" x14ac:dyDescent="0.3">
      <c r="A34557">
        <v>1759107275765</v>
      </c>
      <c r="B34557" s="1">
        <f>(_20250928_195052_TG_Interactivo_results___copia[[#This Row],[timeStamp]]/1000)/86400 + DATE(1970,1,1)</f>
        <v>45929.037913946762</v>
      </c>
      <c r="C34557">
        <v>1253</v>
      </c>
      <c r="D34557" t="s">
        <v>25</v>
      </c>
      <c r="E34557">
        <v>401</v>
      </c>
      <c r="F34557" t="b">
        <v>0</v>
      </c>
      <c r="G34557" t="s">
        <v>15</v>
      </c>
      <c r="H34557">
        <v>434</v>
      </c>
      <c r="I34557">
        <v>283</v>
      </c>
      <c r="J34557">
        <v>9589</v>
      </c>
      <c r="K34557">
        <v>9589</v>
      </c>
      <c r="L34557" t="s">
        <v>29</v>
      </c>
      <c r="M34557">
        <v>1253</v>
      </c>
      <c r="N34557">
        <v>0</v>
      </c>
      <c r="O34557">
        <v>1121</v>
      </c>
    </row>
    <row r="34558" spans="1:15" x14ac:dyDescent="0.3">
      <c r="A34558">
        <v>1759107271213</v>
      </c>
      <c r="B34558" s="1">
        <f>(_20250928_195052_TG_Interactivo_results___copia[[#This Row],[timeStamp]]/1000)/86400 + DATE(1970,1,1)</f>
        <v>45929.037861261575</v>
      </c>
      <c r="C34558">
        <v>5805</v>
      </c>
      <c r="D34558" t="s">
        <v>17</v>
      </c>
      <c r="E34558">
        <v>500</v>
      </c>
      <c r="F34558" t="b">
        <v>0</v>
      </c>
      <c r="G34558" t="s">
        <v>15</v>
      </c>
      <c r="H34558">
        <v>639</v>
      </c>
      <c r="I34558">
        <v>196</v>
      </c>
      <c r="J34558">
        <v>9589</v>
      </c>
      <c r="K34558">
        <v>9589</v>
      </c>
      <c r="L34558" t="s">
        <v>18</v>
      </c>
      <c r="M34558">
        <v>5805</v>
      </c>
      <c r="N34558">
        <v>0</v>
      </c>
      <c r="O34558">
        <v>1094</v>
      </c>
    </row>
    <row r="34559" spans="1:15" x14ac:dyDescent="0.3">
      <c r="A34559">
        <v>1759107272072</v>
      </c>
      <c r="B34559" s="1">
        <f>(_20250928_195052_TG_Interactivo_results___copia[[#This Row],[timeStamp]]/1000)/86400 + DATE(1970,1,1)</f>
        <v>45929.037871203705</v>
      </c>
      <c r="C34559">
        <v>4975</v>
      </c>
      <c r="D34559" t="s">
        <v>31</v>
      </c>
      <c r="E34559">
        <v>200</v>
      </c>
      <c r="F34559" t="b">
        <v>1</v>
      </c>
      <c r="G34559" t="s">
        <v>15</v>
      </c>
      <c r="H34559">
        <v>592</v>
      </c>
      <c r="I34559">
        <v>229</v>
      </c>
      <c r="J34559">
        <v>9591</v>
      </c>
      <c r="K34559">
        <v>9591</v>
      </c>
      <c r="L34559" t="s">
        <v>32</v>
      </c>
      <c r="M34559">
        <v>4975</v>
      </c>
      <c r="N34559">
        <v>0</v>
      </c>
      <c r="O34559">
        <v>1149</v>
      </c>
    </row>
    <row r="34560" spans="1:15" x14ac:dyDescent="0.3">
      <c r="A34560">
        <v>1759107272317</v>
      </c>
      <c r="B34560" s="1">
        <f>(_20250928_195052_TG_Interactivo_results___copia[[#This Row],[timeStamp]]/1000)/86400 + DATE(1970,1,1)</f>
        <v>45929.03787403935</v>
      </c>
      <c r="C34560">
        <v>4731</v>
      </c>
      <c r="D34560" t="s">
        <v>1</v>
      </c>
      <c r="E34560">
        <v>401</v>
      </c>
      <c r="F34560" t="b">
        <v>0</v>
      </c>
      <c r="G34560" t="s">
        <v>15</v>
      </c>
      <c r="H34560">
        <v>621</v>
      </c>
      <c r="I34560">
        <v>304</v>
      </c>
      <c r="J34560">
        <v>9591</v>
      </c>
      <c r="K34560">
        <v>9591</v>
      </c>
      <c r="L34560" t="s">
        <v>16</v>
      </c>
      <c r="M34560">
        <v>4731</v>
      </c>
      <c r="N34560">
        <v>0</v>
      </c>
      <c r="O34560">
        <v>87</v>
      </c>
    </row>
    <row r="34561" spans="1:15" x14ac:dyDescent="0.3">
      <c r="A34561">
        <v>1759107271361</v>
      </c>
      <c r="B34561" s="1">
        <f>(_20250928_195052_TG_Interactivo_results___copia[[#This Row],[timeStamp]]/1000)/86400 + DATE(1970,1,1)</f>
        <v>45929.037862974539</v>
      </c>
      <c r="C34561">
        <v>5687</v>
      </c>
      <c r="D34561" t="s">
        <v>1</v>
      </c>
      <c r="E34561">
        <v>401</v>
      </c>
      <c r="F34561" t="b">
        <v>0</v>
      </c>
      <c r="G34561" t="s">
        <v>15</v>
      </c>
      <c r="H34561">
        <v>621</v>
      </c>
      <c r="I34561">
        <v>303</v>
      </c>
      <c r="J34561">
        <v>9591</v>
      </c>
      <c r="K34561">
        <v>9591</v>
      </c>
      <c r="L34561" t="s">
        <v>16</v>
      </c>
      <c r="M34561">
        <v>5687</v>
      </c>
      <c r="N34561">
        <v>0</v>
      </c>
      <c r="O34561">
        <v>71</v>
      </c>
    </row>
    <row r="34562" spans="1:15" x14ac:dyDescent="0.3">
      <c r="A34562">
        <v>1759107259028</v>
      </c>
      <c r="B34562" s="1">
        <f>(_20250928_195052_TG_Interactivo_results___copia[[#This Row],[timeStamp]]/1000)/86400 + DATE(1970,1,1)</f>
        <v>45929.037720231485</v>
      </c>
      <c r="C34562">
        <v>18019</v>
      </c>
      <c r="D34562" t="s">
        <v>30</v>
      </c>
      <c r="E34562">
        <v>500</v>
      </c>
      <c r="F34562" t="b">
        <v>0</v>
      </c>
      <c r="G34562" t="s">
        <v>15</v>
      </c>
      <c r="H34562">
        <v>491</v>
      </c>
      <c r="I34562">
        <v>773</v>
      </c>
      <c r="J34562">
        <v>9591</v>
      </c>
      <c r="K34562">
        <v>9591</v>
      </c>
      <c r="L34562" t="s">
        <v>23</v>
      </c>
      <c r="M34562">
        <v>18019</v>
      </c>
      <c r="N34562">
        <v>0</v>
      </c>
      <c r="O34562">
        <v>7097</v>
      </c>
    </row>
    <row r="34563" spans="1:15" x14ac:dyDescent="0.3">
      <c r="A34563">
        <v>1759107270966</v>
      </c>
      <c r="B34563" s="1">
        <f>(_20250928_195052_TG_Interactivo_results___copia[[#This Row],[timeStamp]]/1000)/86400 + DATE(1970,1,1)</f>
        <v>45929.037858402779</v>
      </c>
      <c r="C34563">
        <v>6082</v>
      </c>
      <c r="D34563" t="s">
        <v>19</v>
      </c>
      <c r="E34563">
        <v>500</v>
      </c>
      <c r="F34563" t="b">
        <v>0</v>
      </c>
      <c r="G34563" t="s">
        <v>15</v>
      </c>
      <c r="H34563">
        <v>491</v>
      </c>
      <c r="I34563">
        <v>780</v>
      </c>
      <c r="J34563">
        <v>9591</v>
      </c>
      <c r="K34563">
        <v>9591</v>
      </c>
      <c r="L34563" t="s">
        <v>28</v>
      </c>
      <c r="M34563">
        <v>6082</v>
      </c>
      <c r="N34563">
        <v>0</v>
      </c>
      <c r="O34563">
        <v>0</v>
      </c>
    </row>
    <row r="34564" spans="1:15" x14ac:dyDescent="0.3">
      <c r="A34564">
        <v>1759107272286</v>
      </c>
      <c r="B34564" s="1">
        <f>(_20250928_195052_TG_Interactivo_results___copia[[#This Row],[timeStamp]]/1000)/86400 + DATE(1970,1,1)</f>
        <v>45929.037873680558</v>
      </c>
      <c r="C34564">
        <v>4762</v>
      </c>
      <c r="D34564" t="s">
        <v>17</v>
      </c>
      <c r="E34564">
        <v>500</v>
      </c>
      <c r="F34564" t="b">
        <v>0</v>
      </c>
      <c r="G34564" t="s">
        <v>15</v>
      </c>
      <c r="H34564">
        <v>639</v>
      </c>
      <c r="I34564">
        <v>196</v>
      </c>
      <c r="J34564">
        <v>9591</v>
      </c>
      <c r="K34564">
        <v>9591</v>
      </c>
      <c r="L34564" t="s">
        <v>18</v>
      </c>
      <c r="M34564">
        <v>4762</v>
      </c>
      <c r="N34564">
        <v>0</v>
      </c>
      <c r="O34564">
        <v>84</v>
      </c>
    </row>
    <row r="34565" spans="1:15" x14ac:dyDescent="0.3">
      <c r="A34565">
        <v>1759107272825</v>
      </c>
      <c r="B34565" s="1">
        <f>(_20250928_195052_TG_Interactivo_results___copia[[#This Row],[timeStamp]]/1000)/86400 + DATE(1970,1,1)</f>
        <v>45929.037879918978</v>
      </c>
      <c r="C34565">
        <v>4223</v>
      </c>
      <c r="D34565" t="s">
        <v>31</v>
      </c>
      <c r="E34565">
        <v>500</v>
      </c>
      <c r="F34565" t="b">
        <v>0</v>
      </c>
      <c r="G34565" t="s">
        <v>15</v>
      </c>
      <c r="H34565">
        <v>658</v>
      </c>
      <c r="I34565">
        <v>229</v>
      </c>
      <c r="J34565">
        <v>9591</v>
      </c>
      <c r="K34565">
        <v>9591</v>
      </c>
      <c r="L34565" t="s">
        <v>32</v>
      </c>
      <c r="M34565">
        <v>4223</v>
      </c>
      <c r="N34565">
        <v>0</v>
      </c>
      <c r="O34565">
        <v>95</v>
      </c>
    </row>
    <row r="34566" spans="1:15" x14ac:dyDescent="0.3">
      <c r="A34566">
        <v>1759107271598</v>
      </c>
      <c r="B34566" s="1">
        <f>(_20250928_195052_TG_Interactivo_results___copia[[#This Row],[timeStamp]]/1000)/86400 + DATE(1970,1,1)</f>
        <v>45929.03786571759</v>
      </c>
      <c r="C34566">
        <v>5449</v>
      </c>
      <c r="D34566" t="s">
        <v>1</v>
      </c>
      <c r="E34566">
        <v>401</v>
      </c>
      <c r="F34566" t="b">
        <v>0</v>
      </c>
      <c r="G34566" t="s">
        <v>15</v>
      </c>
      <c r="H34566">
        <v>621</v>
      </c>
      <c r="I34566">
        <v>302</v>
      </c>
      <c r="J34566">
        <v>9591</v>
      </c>
      <c r="K34566">
        <v>9591</v>
      </c>
      <c r="L34566" t="s">
        <v>16</v>
      </c>
      <c r="M34566">
        <v>5449</v>
      </c>
      <c r="N34566">
        <v>0</v>
      </c>
      <c r="O34566">
        <v>83</v>
      </c>
    </row>
    <row r="34567" spans="1:15" x14ac:dyDescent="0.3">
      <c r="A34567">
        <v>1759107275782</v>
      </c>
      <c r="B34567" s="1">
        <f>(_20250928_195052_TG_Interactivo_results___copia[[#This Row],[timeStamp]]/1000)/86400 + DATE(1970,1,1)</f>
        <v>45929.037914143519</v>
      </c>
      <c r="C34567">
        <v>1266</v>
      </c>
      <c r="D34567" t="s">
        <v>30</v>
      </c>
      <c r="E34567">
        <v>401</v>
      </c>
      <c r="F34567" t="b">
        <v>0</v>
      </c>
      <c r="G34567" t="s">
        <v>15</v>
      </c>
      <c r="H34567">
        <v>434</v>
      </c>
      <c r="I34567">
        <v>283</v>
      </c>
      <c r="J34567">
        <v>9591</v>
      </c>
      <c r="K34567">
        <v>9591</v>
      </c>
      <c r="L34567" t="s">
        <v>29</v>
      </c>
      <c r="M34567">
        <v>1265</v>
      </c>
      <c r="N34567">
        <v>0</v>
      </c>
      <c r="O34567">
        <v>1127</v>
      </c>
    </row>
    <row r="34568" spans="1:15" x14ac:dyDescent="0.3">
      <c r="A34568">
        <v>1759107273249</v>
      </c>
      <c r="B34568" s="1">
        <f>(_20250928_195052_TG_Interactivo_results___copia[[#This Row],[timeStamp]]/1000)/86400 + DATE(1970,1,1)</f>
        <v>45929.037884826394</v>
      </c>
      <c r="C34568">
        <v>3798</v>
      </c>
      <c r="D34568" t="s">
        <v>17</v>
      </c>
      <c r="E34568">
        <v>500</v>
      </c>
      <c r="F34568" t="b">
        <v>0</v>
      </c>
      <c r="G34568" t="s">
        <v>15</v>
      </c>
      <c r="H34568">
        <v>639</v>
      </c>
      <c r="I34568">
        <v>196</v>
      </c>
      <c r="J34568">
        <v>9591</v>
      </c>
      <c r="K34568">
        <v>9591</v>
      </c>
      <c r="L34568" t="s">
        <v>18</v>
      </c>
      <c r="M34568">
        <v>3798</v>
      </c>
      <c r="N34568">
        <v>0</v>
      </c>
      <c r="O34568">
        <v>115</v>
      </c>
    </row>
    <row r="34569" spans="1:15" x14ac:dyDescent="0.3">
      <c r="A34569">
        <v>1759107272925</v>
      </c>
      <c r="B34569" s="1">
        <f>(_20250928_195052_TG_Interactivo_results___copia[[#This Row],[timeStamp]]/1000)/86400 + DATE(1970,1,1)</f>
        <v>45929.037881076387</v>
      </c>
      <c r="C34569">
        <v>4123</v>
      </c>
      <c r="D34569" t="s">
        <v>30</v>
      </c>
      <c r="E34569">
        <v>500</v>
      </c>
      <c r="F34569" t="b">
        <v>0</v>
      </c>
      <c r="G34569" t="s">
        <v>15</v>
      </c>
      <c r="H34569">
        <v>491</v>
      </c>
      <c r="I34569">
        <v>778</v>
      </c>
      <c r="J34569">
        <v>9591</v>
      </c>
      <c r="K34569">
        <v>9591</v>
      </c>
      <c r="L34569" t="s">
        <v>28</v>
      </c>
      <c r="M34569">
        <v>4123</v>
      </c>
      <c r="N34569">
        <v>0</v>
      </c>
      <c r="O34569">
        <v>88</v>
      </c>
    </row>
    <row r="34570" spans="1:15" x14ac:dyDescent="0.3">
      <c r="A34570">
        <v>1759107269233</v>
      </c>
      <c r="B34570" s="1">
        <f>(_20250928_195052_TG_Interactivo_results___copia[[#This Row],[timeStamp]]/1000)/86400 + DATE(1970,1,1)</f>
        <v>45929.037838344913</v>
      </c>
      <c r="C34570">
        <v>7815</v>
      </c>
      <c r="D34570" t="s">
        <v>31</v>
      </c>
      <c r="E34570">
        <v>500</v>
      </c>
      <c r="F34570" t="b">
        <v>0</v>
      </c>
      <c r="G34570" t="s">
        <v>15</v>
      </c>
      <c r="H34570">
        <v>658</v>
      </c>
      <c r="I34570">
        <v>229</v>
      </c>
      <c r="J34570">
        <v>9591</v>
      </c>
      <c r="K34570">
        <v>9591</v>
      </c>
      <c r="L34570" t="s">
        <v>32</v>
      </c>
      <c r="M34570">
        <v>7815</v>
      </c>
      <c r="N34570">
        <v>0</v>
      </c>
      <c r="O34570">
        <v>1097</v>
      </c>
    </row>
    <row r="34571" spans="1:15" x14ac:dyDescent="0.3">
      <c r="A34571">
        <v>1759107276821</v>
      </c>
      <c r="B34571" s="1">
        <f>(_20250928_195052_TG_Interactivo_results___copia[[#This Row],[timeStamp]]/1000)/86400 + DATE(1970,1,1)</f>
        <v>45929.037926168981</v>
      </c>
      <c r="C34571">
        <v>227</v>
      </c>
      <c r="D34571" t="s">
        <v>25</v>
      </c>
      <c r="E34571">
        <v>401</v>
      </c>
      <c r="F34571" t="b">
        <v>0</v>
      </c>
      <c r="G34571" t="s">
        <v>15</v>
      </c>
      <c r="H34571">
        <v>434</v>
      </c>
      <c r="I34571">
        <v>282</v>
      </c>
      <c r="J34571">
        <v>9591</v>
      </c>
      <c r="K34571">
        <v>9591</v>
      </c>
      <c r="L34571" t="s">
        <v>20</v>
      </c>
      <c r="M34571">
        <v>226</v>
      </c>
      <c r="N34571">
        <v>0</v>
      </c>
      <c r="O34571">
        <v>115</v>
      </c>
    </row>
    <row r="34572" spans="1:15" x14ac:dyDescent="0.3">
      <c r="A34572">
        <v>1759107263054</v>
      </c>
      <c r="B34572" s="1">
        <f>(_20250928_195052_TG_Interactivo_results___copia[[#This Row],[timeStamp]]/1000)/86400 + DATE(1970,1,1)</f>
        <v>45929.037766828704</v>
      </c>
      <c r="C34572">
        <v>13992</v>
      </c>
      <c r="D34572" t="s">
        <v>1</v>
      </c>
      <c r="E34572">
        <v>401</v>
      </c>
      <c r="F34572" t="b">
        <v>0</v>
      </c>
      <c r="G34572" t="s">
        <v>15</v>
      </c>
      <c r="H34572">
        <v>621</v>
      </c>
      <c r="I34572">
        <v>302</v>
      </c>
      <c r="J34572">
        <v>9591</v>
      </c>
      <c r="K34572">
        <v>9591</v>
      </c>
      <c r="L34572" t="s">
        <v>16</v>
      </c>
      <c r="M34572">
        <v>13992</v>
      </c>
      <c r="N34572">
        <v>0</v>
      </c>
      <c r="O34572">
        <v>3112</v>
      </c>
    </row>
    <row r="34573" spans="1:15" x14ac:dyDescent="0.3">
      <c r="A34573">
        <v>1759107272053</v>
      </c>
      <c r="B34573" s="1">
        <f>(_20250928_195052_TG_Interactivo_results___copia[[#This Row],[timeStamp]]/1000)/86400 + DATE(1970,1,1)</f>
        <v>45929.037870983797</v>
      </c>
      <c r="C34573">
        <v>4995</v>
      </c>
      <c r="D34573" t="s">
        <v>31</v>
      </c>
      <c r="E34573">
        <v>500</v>
      </c>
      <c r="F34573" t="b">
        <v>0</v>
      </c>
      <c r="G34573" t="s">
        <v>15</v>
      </c>
      <c r="H34573">
        <v>658</v>
      </c>
      <c r="I34573">
        <v>229</v>
      </c>
      <c r="J34573">
        <v>9591</v>
      </c>
      <c r="K34573">
        <v>9591</v>
      </c>
      <c r="L34573" t="s">
        <v>32</v>
      </c>
      <c r="M34573">
        <v>4994</v>
      </c>
      <c r="N34573">
        <v>0</v>
      </c>
      <c r="O34573">
        <v>80</v>
      </c>
    </row>
    <row r="34574" spans="1:15" x14ac:dyDescent="0.3">
      <c r="A34574">
        <v>1759107262166</v>
      </c>
      <c r="B34574" s="1">
        <f>(_20250928_195052_TG_Interactivo_results___copia[[#This Row],[timeStamp]]/1000)/86400 + DATE(1970,1,1)</f>
        <v>45929.037756550926</v>
      </c>
      <c r="C34574">
        <v>14880</v>
      </c>
      <c r="D34574" t="s">
        <v>1</v>
      </c>
      <c r="E34574">
        <v>401</v>
      </c>
      <c r="F34574" t="b">
        <v>0</v>
      </c>
      <c r="G34574" t="s">
        <v>15</v>
      </c>
      <c r="H34574">
        <v>684</v>
      </c>
      <c r="I34574">
        <v>302</v>
      </c>
      <c r="J34574">
        <v>9591</v>
      </c>
      <c r="K34574">
        <v>9591</v>
      </c>
      <c r="L34574" t="s">
        <v>16</v>
      </c>
      <c r="M34574">
        <v>14880</v>
      </c>
      <c r="N34574">
        <v>0</v>
      </c>
      <c r="O34574">
        <v>3123</v>
      </c>
    </row>
    <row r="34575" spans="1:15" x14ac:dyDescent="0.3">
      <c r="A34575">
        <v>1759107263516</v>
      </c>
      <c r="B34575" s="1">
        <f>(_20250928_195052_TG_Interactivo_results___copia[[#This Row],[timeStamp]]/1000)/86400 + DATE(1970,1,1)</f>
        <v>45929.037772175929</v>
      </c>
      <c r="C34575">
        <v>13530</v>
      </c>
      <c r="D34575" t="s">
        <v>31</v>
      </c>
      <c r="E34575">
        <v>500</v>
      </c>
      <c r="F34575" t="b">
        <v>0</v>
      </c>
      <c r="G34575" t="s">
        <v>15</v>
      </c>
      <c r="H34575">
        <v>658</v>
      </c>
      <c r="I34575">
        <v>724</v>
      </c>
      <c r="J34575">
        <v>9591</v>
      </c>
      <c r="K34575">
        <v>9591</v>
      </c>
      <c r="L34575" t="s">
        <v>32</v>
      </c>
      <c r="M34575">
        <v>13530</v>
      </c>
      <c r="N34575">
        <v>0</v>
      </c>
      <c r="O34575">
        <v>1085</v>
      </c>
    </row>
    <row r="34576" spans="1:15" x14ac:dyDescent="0.3">
      <c r="A34576">
        <v>1759107269639</v>
      </c>
      <c r="B34576" s="1">
        <f>(_20250928_195052_TG_Interactivo_results___copia[[#This Row],[timeStamp]]/1000)/86400 + DATE(1970,1,1)</f>
        <v>45929.037843043981</v>
      </c>
      <c r="C34576">
        <v>7408</v>
      </c>
      <c r="D34576" t="s">
        <v>31</v>
      </c>
      <c r="E34576">
        <v>500</v>
      </c>
      <c r="F34576" t="b">
        <v>0</v>
      </c>
      <c r="G34576" t="s">
        <v>15</v>
      </c>
      <c r="H34576">
        <v>658</v>
      </c>
      <c r="I34576">
        <v>229</v>
      </c>
      <c r="J34576">
        <v>9591</v>
      </c>
      <c r="K34576">
        <v>9591</v>
      </c>
      <c r="L34576" t="s">
        <v>32</v>
      </c>
      <c r="M34576">
        <v>7408</v>
      </c>
      <c r="N34576">
        <v>0</v>
      </c>
      <c r="O34576">
        <v>3098</v>
      </c>
    </row>
    <row r="34577" spans="1:15" x14ac:dyDescent="0.3">
      <c r="A34577">
        <v>1759107170487</v>
      </c>
      <c r="B34577" s="1">
        <f>(_20250928_195052_TG_Interactivo_results___copia[[#This Row],[timeStamp]]/1000)/86400 + DATE(1970,1,1)</f>
        <v>45929.036695451388</v>
      </c>
      <c r="C34577">
        <v>106564</v>
      </c>
      <c r="D34577" t="s">
        <v>1</v>
      </c>
      <c r="F34577" t="b">
        <v>0</v>
      </c>
      <c r="G34577" t="s">
        <v>15</v>
      </c>
      <c r="H34577">
        <v>3119</v>
      </c>
      <c r="I34577">
        <v>0</v>
      </c>
      <c r="J34577">
        <v>9590</v>
      </c>
      <c r="K34577">
        <v>9590</v>
      </c>
      <c r="L34577" t="s">
        <v>16</v>
      </c>
      <c r="M34577">
        <v>0</v>
      </c>
      <c r="N34577">
        <v>0</v>
      </c>
      <c r="O34577">
        <v>11297</v>
      </c>
    </row>
    <row r="34578" spans="1:15" x14ac:dyDescent="0.3">
      <c r="A34578">
        <v>1759107170479</v>
      </c>
      <c r="B34578" s="1">
        <f>(_20250928_195052_TG_Interactivo_results___copia[[#This Row],[timeStamp]]/1000)/86400 + DATE(1970,1,1)</f>
        <v>45929.036695358795</v>
      </c>
      <c r="C34578">
        <v>106572</v>
      </c>
      <c r="D34578" t="s">
        <v>30</v>
      </c>
      <c r="F34578" t="b">
        <v>0</v>
      </c>
      <c r="G34578" t="s">
        <v>15</v>
      </c>
      <c r="H34578">
        <v>3119</v>
      </c>
      <c r="I34578">
        <v>0</v>
      </c>
      <c r="J34578">
        <v>9590</v>
      </c>
      <c r="K34578">
        <v>9590</v>
      </c>
      <c r="L34578" t="s">
        <v>24</v>
      </c>
      <c r="M34578">
        <v>0</v>
      </c>
      <c r="N34578">
        <v>0</v>
      </c>
      <c r="O34578">
        <v>11305</v>
      </c>
    </row>
    <row r="34579" spans="1:15" x14ac:dyDescent="0.3">
      <c r="A34579">
        <v>1759107264759</v>
      </c>
      <c r="B34579" s="1">
        <f>(_20250928_195052_TG_Interactivo_results___copia[[#This Row],[timeStamp]]/1000)/86400 + DATE(1970,1,1)</f>
        <v>45929.037786562505</v>
      </c>
      <c r="C34579">
        <v>12288</v>
      </c>
      <c r="D34579" t="s">
        <v>17</v>
      </c>
      <c r="E34579">
        <v>500</v>
      </c>
      <c r="F34579" t="b">
        <v>0</v>
      </c>
      <c r="G34579" t="s">
        <v>15</v>
      </c>
      <c r="H34579">
        <v>639</v>
      </c>
      <c r="I34579">
        <v>196</v>
      </c>
      <c r="J34579">
        <v>9591</v>
      </c>
      <c r="K34579">
        <v>9591</v>
      </c>
      <c r="L34579" t="s">
        <v>18</v>
      </c>
      <c r="M34579">
        <v>12288</v>
      </c>
      <c r="N34579">
        <v>0</v>
      </c>
      <c r="O34579">
        <v>1097</v>
      </c>
    </row>
    <row r="34580" spans="1:15" x14ac:dyDescent="0.3">
      <c r="A34580">
        <v>1759107273441</v>
      </c>
      <c r="B34580" s="1">
        <f>(_20250928_195052_TG_Interactivo_results___copia[[#This Row],[timeStamp]]/1000)/86400 + DATE(1970,1,1)</f>
        <v>45929.037887048609</v>
      </c>
      <c r="C34580">
        <v>3607</v>
      </c>
      <c r="D34580" t="s">
        <v>17</v>
      </c>
      <c r="E34580">
        <v>500</v>
      </c>
      <c r="F34580" t="b">
        <v>0</v>
      </c>
      <c r="G34580" t="s">
        <v>15</v>
      </c>
      <c r="H34580">
        <v>639</v>
      </c>
      <c r="I34580">
        <v>196</v>
      </c>
      <c r="J34580">
        <v>9591</v>
      </c>
      <c r="K34580">
        <v>9591</v>
      </c>
      <c r="L34580" t="s">
        <v>18</v>
      </c>
      <c r="M34580">
        <v>3607</v>
      </c>
      <c r="N34580">
        <v>0</v>
      </c>
      <c r="O34580">
        <v>114</v>
      </c>
    </row>
    <row r="34581" spans="1:15" x14ac:dyDescent="0.3">
      <c r="A34581">
        <v>1759107272253</v>
      </c>
      <c r="B34581" s="1">
        <f>(_20250928_195052_TG_Interactivo_results___copia[[#This Row],[timeStamp]]/1000)/86400 + DATE(1970,1,1)</f>
        <v>45929.037873298614</v>
      </c>
      <c r="C34581">
        <v>4795</v>
      </c>
      <c r="D34581" t="s">
        <v>17</v>
      </c>
      <c r="E34581">
        <v>500</v>
      </c>
      <c r="F34581" t="b">
        <v>0</v>
      </c>
      <c r="G34581" t="s">
        <v>15</v>
      </c>
      <c r="H34581">
        <v>639</v>
      </c>
      <c r="I34581">
        <v>196</v>
      </c>
      <c r="J34581">
        <v>9591</v>
      </c>
      <c r="K34581">
        <v>9591</v>
      </c>
      <c r="L34581" t="s">
        <v>18</v>
      </c>
      <c r="M34581">
        <v>4795</v>
      </c>
      <c r="N34581">
        <v>0</v>
      </c>
      <c r="O34581">
        <v>98</v>
      </c>
    </row>
    <row r="34582" spans="1:15" x14ac:dyDescent="0.3">
      <c r="A34582">
        <v>1759107270505</v>
      </c>
      <c r="B34582" s="1">
        <f>(_20250928_195052_TG_Interactivo_results___copia[[#This Row],[timeStamp]]/1000)/86400 + DATE(1970,1,1)</f>
        <v>45929.03785306713</v>
      </c>
      <c r="C34582">
        <v>6543</v>
      </c>
      <c r="D34582" t="s">
        <v>17</v>
      </c>
      <c r="E34582">
        <v>500</v>
      </c>
      <c r="F34582" t="b">
        <v>0</v>
      </c>
      <c r="G34582" t="s">
        <v>15</v>
      </c>
      <c r="H34582">
        <v>639</v>
      </c>
      <c r="I34582">
        <v>196</v>
      </c>
      <c r="J34582">
        <v>9591</v>
      </c>
      <c r="K34582">
        <v>9591</v>
      </c>
      <c r="L34582" t="s">
        <v>18</v>
      </c>
      <c r="M34582">
        <v>6543</v>
      </c>
      <c r="N34582">
        <v>0</v>
      </c>
      <c r="O34582">
        <v>0</v>
      </c>
    </row>
    <row r="34583" spans="1:15" x14ac:dyDescent="0.3">
      <c r="A34583">
        <v>1759107270559</v>
      </c>
      <c r="B34583" s="1">
        <f>(_20250928_195052_TG_Interactivo_results___copia[[#This Row],[timeStamp]]/1000)/86400 + DATE(1970,1,1)</f>
        <v>45929.037853692134</v>
      </c>
      <c r="C34583">
        <v>6488</v>
      </c>
      <c r="D34583" t="s">
        <v>17</v>
      </c>
      <c r="E34583">
        <v>500</v>
      </c>
      <c r="F34583" t="b">
        <v>0</v>
      </c>
      <c r="G34583" t="s">
        <v>15</v>
      </c>
      <c r="H34583">
        <v>639</v>
      </c>
      <c r="I34583">
        <v>196</v>
      </c>
      <c r="J34583">
        <v>9591</v>
      </c>
      <c r="K34583">
        <v>9591</v>
      </c>
      <c r="L34583" t="s">
        <v>18</v>
      </c>
      <c r="M34583">
        <v>6488</v>
      </c>
      <c r="N34583">
        <v>0</v>
      </c>
      <c r="O34583">
        <v>97</v>
      </c>
    </row>
    <row r="34584" spans="1:15" x14ac:dyDescent="0.3">
      <c r="A34584">
        <v>1759107263424</v>
      </c>
      <c r="B34584" s="1">
        <f>(_20250928_195052_TG_Interactivo_results___copia[[#This Row],[timeStamp]]/1000)/86400 + DATE(1970,1,1)</f>
        <v>45929.037771111107</v>
      </c>
      <c r="C34584">
        <v>13623</v>
      </c>
      <c r="D34584" t="s">
        <v>1</v>
      </c>
      <c r="E34584">
        <v>401</v>
      </c>
      <c r="F34584" t="b">
        <v>0</v>
      </c>
      <c r="G34584" t="s">
        <v>15</v>
      </c>
      <c r="H34584">
        <v>621</v>
      </c>
      <c r="I34584">
        <v>302</v>
      </c>
      <c r="J34584">
        <v>9591</v>
      </c>
      <c r="K34584">
        <v>9591</v>
      </c>
      <c r="L34584" t="s">
        <v>16</v>
      </c>
      <c r="M34584">
        <v>13623</v>
      </c>
      <c r="N34584">
        <v>0</v>
      </c>
      <c r="O34584">
        <v>78</v>
      </c>
    </row>
    <row r="34585" spans="1:15" x14ac:dyDescent="0.3">
      <c r="A34585">
        <v>1759107265178</v>
      </c>
      <c r="B34585" s="1">
        <f>(_20250928_195052_TG_Interactivo_results___copia[[#This Row],[timeStamp]]/1000)/86400 + DATE(1970,1,1)</f>
        <v>45929.037791412033</v>
      </c>
      <c r="C34585">
        <v>11868</v>
      </c>
      <c r="D34585" t="s">
        <v>17</v>
      </c>
      <c r="E34585">
        <v>500</v>
      </c>
      <c r="F34585" t="b">
        <v>0</v>
      </c>
      <c r="G34585" t="s">
        <v>15</v>
      </c>
      <c r="H34585">
        <v>639</v>
      </c>
      <c r="I34585">
        <v>196</v>
      </c>
      <c r="J34585">
        <v>9591</v>
      </c>
      <c r="K34585">
        <v>9591</v>
      </c>
      <c r="L34585" t="s">
        <v>18</v>
      </c>
      <c r="M34585">
        <v>11868</v>
      </c>
      <c r="N34585">
        <v>0</v>
      </c>
      <c r="O34585">
        <v>7128</v>
      </c>
    </row>
    <row r="34586" spans="1:15" x14ac:dyDescent="0.3">
      <c r="A34586">
        <v>1759107276951</v>
      </c>
      <c r="B34586" s="1">
        <f>(_20250928_195052_TG_Interactivo_results___copia[[#This Row],[timeStamp]]/1000)/86400 + DATE(1970,1,1)</f>
        <v>45929.037927673606</v>
      </c>
      <c r="C34586">
        <v>97</v>
      </c>
      <c r="D34586" t="s">
        <v>19</v>
      </c>
      <c r="E34586">
        <v>401</v>
      </c>
      <c r="F34586" t="b">
        <v>0</v>
      </c>
      <c r="G34586" t="s">
        <v>15</v>
      </c>
      <c r="H34586">
        <v>434</v>
      </c>
      <c r="I34586">
        <v>283</v>
      </c>
      <c r="J34586">
        <v>9591</v>
      </c>
      <c r="K34586">
        <v>9591</v>
      </c>
      <c r="L34586" t="s">
        <v>23</v>
      </c>
      <c r="M34586">
        <v>97</v>
      </c>
      <c r="N34586">
        <v>0</v>
      </c>
      <c r="O34586">
        <v>0</v>
      </c>
    </row>
    <row r="34587" spans="1:15" x14ac:dyDescent="0.3">
      <c r="A34587">
        <v>1759107275811</v>
      </c>
      <c r="B34587" s="1">
        <f>(_20250928_195052_TG_Interactivo_results___copia[[#This Row],[timeStamp]]/1000)/86400 + DATE(1970,1,1)</f>
        <v>45929.037914479166</v>
      </c>
      <c r="C34587">
        <v>1237</v>
      </c>
      <c r="D34587" t="s">
        <v>30</v>
      </c>
      <c r="E34587">
        <v>401</v>
      </c>
      <c r="F34587" t="b">
        <v>0</v>
      </c>
      <c r="G34587" t="s">
        <v>15</v>
      </c>
      <c r="H34587">
        <v>434</v>
      </c>
      <c r="I34587">
        <v>283</v>
      </c>
      <c r="J34587">
        <v>9591</v>
      </c>
      <c r="K34587">
        <v>9591</v>
      </c>
      <c r="L34587" t="s">
        <v>22</v>
      </c>
      <c r="M34587">
        <v>1237</v>
      </c>
      <c r="N34587">
        <v>0</v>
      </c>
      <c r="O34587">
        <v>1125</v>
      </c>
    </row>
    <row r="34588" spans="1:15" x14ac:dyDescent="0.3">
      <c r="A34588">
        <v>1759107276800</v>
      </c>
      <c r="B34588" s="1">
        <f>(_20250928_195052_TG_Interactivo_results___copia[[#This Row],[timeStamp]]/1000)/86400 + DATE(1970,1,1)</f>
        <v>45929.037925925921</v>
      </c>
      <c r="C34588">
        <v>248</v>
      </c>
      <c r="D34588" t="s">
        <v>30</v>
      </c>
      <c r="E34588">
        <v>401</v>
      </c>
      <c r="F34588" t="b">
        <v>0</v>
      </c>
      <c r="G34588" t="s">
        <v>15</v>
      </c>
      <c r="H34588">
        <v>434</v>
      </c>
      <c r="I34588">
        <v>282</v>
      </c>
      <c r="J34588">
        <v>9591</v>
      </c>
      <c r="K34588">
        <v>9591</v>
      </c>
      <c r="L34588" t="s">
        <v>26</v>
      </c>
      <c r="M34588">
        <v>247</v>
      </c>
      <c r="N34588">
        <v>0</v>
      </c>
      <c r="O34588">
        <v>115</v>
      </c>
    </row>
    <row r="34589" spans="1:15" x14ac:dyDescent="0.3">
      <c r="A34589">
        <v>1759107270493</v>
      </c>
      <c r="B34589" s="1">
        <f>(_20250928_195052_TG_Interactivo_results___copia[[#This Row],[timeStamp]]/1000)/86400 + DATE(1970,1,1)</f>
        <v>45929.037852928246</v>
      </c>
      <c r="C34589">
        <v>6555</v>
      </c>
      <c r="D34589" t="s">
        <v>19</v>
      </c>
      <c r="E34589">
        <v>500</v>
      </c>
      <c r="F34589" t="b">
        <v>0</v>
      </c>
      <c r="G34589" t="s">
        <v>15</v>
      </c>
      <c r="H34589">
        <v>491</v>
      </c>
      <c r="I34589">
        <v>778</v>
      </c>
      <c r="J34589">
        <v>9591</v>
      </c>
      <c r="K34589">
        <v>9591</v>
      </c>
      <c r="L34589" t="s">
        <v>27</v>
      </c>
      <c r="M34589">
        <v>6554</v>
      </c>
      <c r="N34589">
        <v>0</v>
      </c>
      <c r="O34589">
        <v>1098</v>
      </c>
    </row>
    <row r="34590" spans="1:15" x14ac:dyDescent="0.3">
      <c r="A34590">
        <v>1759107272666</v>
      </c>
      <c r="B34590" s="1">
        <f>(_20250928_195052_TG_Interactivo_results___copia[[#This Row],[timeStamp]]/1000)/86400 + DATE(1970,1,1)</f>
        <v>45929.0378780787</v>
      </c>
      <c r="C34590">
        <v>4413</v>
      </c>
      <c r="D34590" t="s">
        <v>31</v>
      </c>
      <c r="E34590">
        <v>500</v>
      </c>
      <c r="F34590" t="b">
        <v>0</v>
      </c>
      <c r="G34590" t="s">
        <v>15</v>
      </c>
      <c r="H34590">
        <v>658</v>
      </c>
      <c r="I34590">
        <v>229</v>
      </c>
      <c r="J34590">
        <v>9585</v>
      </c>
      <c r="K34590">
        <v>9585</v>
      </c>
      <c r="L34590" t="s">
        <v>32</v>
      </c>
      <c r="M34590">
        <v>4413</v>
      </c>
      <c r="N34590">
        <v>0</v>
      </c>
      <c r="O34590">
        <v>90</v>
      </c>
    </row>
    <row r="34591" spans="1:15" x14ac:dyDescent="0.3">
      <c r="A34591">
        <v>1759107275837</v>
      </c>
      <c r="B34591" s="1">
        <f>(_20250928_195052_TG_Interactivo_results___copia[[#This Row],[timeStamp]]/1000)/86400 + DATE(1970,1,1)</f>
        <v>45929.037914780092</v>
      </c>
      <c r="C34591">
        <v>1243</v>
      </c>
      <c r="D34591" t="s">
        <v>25</v>
      </c>
      <c r="E34591">
        <v>401</v>
      </c>
      <c r="F34591" t="b">
        <v>0</v>
      </c>
      <c r="G34591" t="s">
        <v>15</v>
      </c>
      <c r="H34591">
        <v>434</v>
      </c>
      <c r="I34591">
        <v>283</v>
      </c>
      <c r="J34591">
        <v>9585</v>
      </c>
      <c r="K34591">
        <v>9585</v>
      </c>
      <c r="L34591" t="s">
        <v>29</v>
      </c>
      <c r="M34591">
        <v>1243</v>
      </c>
      <c r="N34591">
        <v>0</v>
      </c>
      <c r="O34591">
        <v>1122</v>
      </c>
    </row>
    <row r="34592" spans="1:15" x14ac:dyDescent="0.3">
      <c r="A34592">
        <v>1759107266338</v>
      </c>
      <c r="B34592" s="1">
        <f>(_20250928_195052_TG_Interactivo_results___copia[[#This Row],[timeStamp]]/1000)/86400 + DATE(1970,1,1)</f>
        <v>45929.037804837964</v>
      </c>
      <c r="C34592">
        <v>10740</v>
      </c>
      <c r="D34592" t="s">
        <v>1</v>
      </c>
      <c r="E34592">
        <v>401</v>
      </c>
      <c r="F34592" t="b">
        <v>0</v>
      </c>
      <c r="G34592" t="s">
        <v>15</v>
      </c>
      <c r="H34592">
        <v>684</v>
      </c>
      <c r="I34592">
        <v>302</v>
      </c>
      <c r="J34592">
        <v>9585</v>
      </c>
      <c r="K34592">
        <v>9585</v>
      </c>
      <c r="L34592" t="s">
        <v>16</v>
      </c>
      <c r="M34592">
        <v>10740</v>
      </c>
      <c r="N34592">
        <v>0</v>
      </c>
      <c r="O34592">
        <v>7124</v>
      </c>
    </row>
    <row r="34593" spans="1:15" x14ac:dyDescent="0.3">
      <c r="A34593">
        <v>1759107271326</v>
      </c>
      <c r="B34593" s="1">
        <f>(_20250928_195052_TG_Interactivo_results___copia[[#This Row],[timeStamp]]/1000)/86400 + DATE(1970,1,1)</f>
        <v>45929.037862569443</v>
      </c>
      <c r="C34593">
        <v>5755</v>
      </c>
      <c r="D34593" t="s">
        <v>1</v>
      </c>
      <c r="E34593">
        <v>401</v>
      </c>
      <c r="F34593" t="b">
        <v>0</v>
      </c>
      <c r="G34593" t="s">
        <v>15</v>
      </c>
      <c r="H34593">
        <v>621</v>
      </c>
      <c r="I34593">
        <v>302</v>
      </c>
      <c r="J34593">
        <v>9584</v>
      </c>
      <c r="K34593">
        <v>9584</v>
      </c>
      <c r="L34593" t="s">
        <v>16</v>
      </c>
      <c r="M34593">
        <v>5755</v>
      </c>
      <c r="N34593">
        <v>0</v>
      </c>
      <c r="O34593">
        <v>1078</v>
      </c>
    </row>
    <row r="34594" spans="1:15" x14ac:dyDescent="0.3">
      <c r="A34594">
        <v>1759107275820</v>
      </c>
      <c r="B34594" s="1">
        <f>(_20250928_195052_TG_Interactivo_results___copia[[#This Row],[timeStamp]]/1000)/86400 + DATE(1970,1,1)</f>
        <v>45929.037914583329</v>
      </c>
      <c r="C34594">
        <v>1260</v>
      </c>
      <c r="D34594" t="s">
        <v>25</v>
      </c>
      <c r="E34594">
        <v>401</v>
      </c>
      <c r="F34594" t="b">
        <v>0</v>
      </c>
      <c r="G34594" t="s">
        <v>15</v>
      </c>
      <c r="H34594">
        <v>434</v>
      </c>
      <c r="I34594">
        <v>282</v>
      </c>
      <c r="J34594">
        <v>9585</v>
      </c>
      <c r="K34594">
        <v>9585</v>
      </c>
      <c r="L34594" t="s">
        <v>20</v>
      </c>
      <c r="M34594">
        <v>1260</v>
      </c>
      <c r="N34594">
        <v>0</v>
      </c>
      <c r="O34594">
        <v>1139</v>
      </c>
    </row>
    <row r="34595" spans="1:15" x14ac:dyDescent="0.3">
      <c r="A34595">
        <v>1759107276829</v>
      </c>
      <c r="B34595" s="1">
        <f>(_20250928_195052_TG_Interactivo_results___copia[[#This Row],[timeStamp]]/1000)/86400 + DATE(1970,1,1)</f>
        <v>45929.037926261575</v>
      </c>
      <c r="C34595">
        <v>251</v>
      </c>
      <c r="D34595" t="s">
        <v>19</v>
      </c>
      <c r="E34595">
        <v>401</v>
      </c>
      <c r="F34595" t="b">
        <v>0</v>
      </c>
      <c r="G34595" t="s">
        <v>15</v>
      </c>
      <c r="H34595">
        <v>434</v>
      </c>
      <c r="I34595">
        <v>283</v>
      </c>
      <c r="J34595">
        <v>9585</v>
      </c>
      <c r="K34595">
        <v>9585</v>
      </c>
      <c r="L34595" t="s">
        <v>23</v>
      </c>
      <c r="M34595">
        <v>251</v>
      </c>
      <c r="N34595">
        <v>0</v>
      </c>
      <c r="O34595">
        <v>129</v>
      </c>
    </row>
    <row r="34596" spans="1:15" x14ac:dyDescent="0.3">
      <c r="A34596">
        <v>1759107265010</v>
      </c>
      <c r="B34596" s="1">
        <f>(_20250928_195052_TG_Interactivo_results___copia[[#This Row],[timeStamp]]/1000)/86400 + DATE(1970,1,1)</f>
        <v>45929.037789467591</v>
      </c>
      <c r="C34596">
        <v>12071</v>
      </c>
      <c r="D34596" t="s">
        <v>17</v>
      </c>
      <c r="E34596">
        <v>500</v>
      </c>
      <c r="F34596" t="b">
        <v>0</v>
      </c>
      <c r="G34596" t="s">
        <v>15</v>
      </c>
      <c r="H34596">
        <v>686</v>
      </c>
      <c r="I34596">
        <v>196</v>
      </c>
      <c r="J34596">
        <v>9584</v>
      </c>
      <c r="K34596">
        <v>9584</v>
      </c>
      <c r="L34596" t="s">
        <v>18</v>
      </c>
      <c r="M34596">
        <v>12071</v>
      </c>
      <c r="N34596">
        <v>0</v>
      </c>
      <c r="O34596">
        <v>83</v>
      </c>
    </row>
    <row r="34597" spans="1:15" x14ac:dyDescent="0.3">
      <c r="A34597">
        <v>1759107269826</v>
      </c>
      <c r="B34597" s="1">
        <f>(_20250928_195052_TG_Interactivo_results___copia[[#This Row],[timeStamp]]/1000)/86400 + DATE(1970,1,1)</f>
        <v>45929.037845208331</v>
      </c>
      <c r="C34597">
        <v>7254</v>
      </c>
      <c r="D34597" t="s">
        <v>30</v>
      </c>
      <c r="E34597">
        <v>401</v>
      </c>
      <c r="F34597" t="b">
        <v>0</v>
      </c>
      <c r="G34597" t="s">
        <v>15</v>
      </c>
      <c r="H34597">
        <v>434</v>
      </c>
      <c r="I34597">
        <v>283</v>
      </c>
      <c r="J34597">
        <v>9585</v>
      </c>
      <c r="K34597">
        <v>9585</v>
      </c>
      <c r="L34597" t="s">
        <v>22</v>
      </c>
      <c r="M34597">
        <v>7254</v>
      </c>
      <c r="N34597">
        <v>0</v>
      </c>
      <c r="O34597">
        <v>7133</v>
      </c>
    </row>
    <row r="34598" spans="1:15" x14ac:dyDescent="0.3">
      <c r="A34598">
        <v>1759107272225</v>
      </c>
      <c r="B34598" s="1">
        <f>(_20250928_195052_TG_Interactivo_results___copia[[#This Row],[timeStamp]]/1000)/86400 + DATE(1970,1,1)</f>
        <v>45929.037872974535</v>
      </c>
      <c r="C34598">
        <v>4854</v>
      </c>
      <c r="D34598" t="s">
        <v>17</v>
      </c>
      <c r="E34598">
        <v>500</v>
      </c>
      <c r="F34598" t="b">
        <v>0</v>
      </c>
      <c r="G34598" t="s">
        <v>15</v>
      </c>
      <c r="H34598">
        <v>639</v>
      </c>
      <c r="I34598">
        <v>196</v>
      </c>
      <c r="J34598">
        <v>9585</v>
      </c>
      <c r="K34598">
        <v>9585</v>
      </c>
      <c r="L34598" t="s">
        <v>18</v>
      </c>
      <c r="M34598">
        <v>4854</v>
      </c>
      <c r="N34598">
        <v>0</v>
      </c>
      <c r="O34598">
        <v>82</v>
      </c>
    </row>
    <row r="34599" spans="1:15" x14ac:dyDescent="0.3">
      <c r="A34599">
        <v>1759107276828</v>
      </c>
      <c r="B34599" s="1">
        <f>(_20250928_195052_TG_Interactivo_results___copia[[#This Row],[timeStamp]]/1000)/86400 + DATE(1970,1,1)</f>
        <v>45929.037926249999</v>
      </c>
      <c r="C34599">
        <v>251</v>
      </c>
      <c r="D34599" t="s">
        <v>19</v>
      </c>
      <c r="E34599">
        <v>401</v>
      </c>
      <c r="F34599" t="b">
        <v>0</v>
      </c>
      <c r="G34599" t="s">
        <v>15</v>
      </c>
      <c r="H34599">
        <v>434</v>
      </c>
      <c r="I34599">
        <v>283</v>
      </c>
      <c r="J34599">
        <v>9585</v>
      </c>
      <c r="K34599">
        <v>9585</v>
      </c>
      <c r="L34599" t="s">
        <v>28</v>
      </c>
      <c r="M34599">
        <v>251</v>
      </c>
      <c r="N34599">
        <v>0</v>
      </c>
      <c r="O34599">
        <v>130</v>
      </c>
    </row>
    <row r="34600" spans="1:15" x14ac:dyDescent="0.3">
      <c r="A34600">
        <v>1759107276825</v>
      </c>
      <c r="B34600" s="1">
        <f>(_20250928_195052_TG_Interactivo_results___copia[[#This Row],[timeStamp]]/1000)/86400 + DATE(1970,1,1)</f>
        <v>45929.037926215278</v>
      </c>
      <c r="C34600">
        <v>254</v>
      </c>
      <c r="D34600" t="s">
        <v>25</v>
      </c>
      <c r="E34600">
        <v>401</v>
      </c>
      <c r="F34600" t="b">
        <v>0</v>
      </c>
      <c r="G34600" t="s">
        <v>15</v>
      </c>
      <c r="H34600">
        <v>434</v>
      </c>
      <c r="I34600">
        <v>283</v>
      </c>
      <c r="J34600">
        <v>9585</v>
      </c>
      <c r="K34600">
        <v>9585</v>
      </c>
      <c r="L34600" t="s">
        <v>22</v>
      </c>
      <c r="M34600">
        <v>254</v>
      </c>
      <c r="N34600">
        <v>0</v>
      </c>
      <c r="O34600">
        <v>133</v>
      </c>
    </row>
    <row r="34601" spans="1:15" x14ac:dyDescent="0.3">
      <c r="A34601">
        <v>1759107276827</v>
      </c>
      <c r="B34601" s="1">
        <f>(_20250928_195052_TG_Interactivo_results___copia[[#This Row],[timeStamp]]/1000)/86400 + DATE(1970,1,1)</f>
        <v>45929.037926238423</v>
      </c>
      <c r="C34601">
        <v>252</v>
      </c>
      <c r="D34601" t="s">
        <v>25</v>
      </c>
      <c r="E34601">
        <v>401</v>
      </c>
      <c r="F34601" t="b">
        <v>0</v>
      </c>
      <c r="G34601" t="s">
        <v>15</v>
      </c>
      <c r="H34601">
        <v>434</v>
      </c>
      <c r="I34601">
        <v>282</v>
      </c>
      <c r="J34601">
        <v>9585</v>
      </c>
      <c r="K34601">
        <v>9585</v>
      </c>
      <c r="L34601" t="s">
        <v>26</v>
      </c>
      <c r="M34601">
        <v>252</v>
      </c>
      <c r="N34601">
        <v>0</v>
      </c>
      <c r="O34601">
        <v>131</v>
      </c>
    </row>
    <row r="34602" spans="1:15" x14ac:dyDescent="0.3">
      <c r="A34602">
        <v>1759107264269</v>
      </c>
      <c r="B34602" s="1">
        <f>(_20250928_195052_TG_Interactivo_results___copia[[#This Row],[timeStamp]]/1000)/86400 + DATE(1970,1,1)</f>
        <v>45929.037780891202</v>
      </c>
      <c r="C34602">
        <v>12809</v>
      </c>
      <c r="D34602" t="s">
        <v>31</v>
      </c>
      <c r="E34602">
        <v>500</v>
      </c>
      <c r="F34602" t="b">
        <v>0</v>
      </c>
      <c r="G34602" t="s">
        <v>15</v>
      </c>
      <c r="H34602">
        <v>658</v>
      </c>
      <c r="I34602">
        <v>726</v>
      </c>
      <c r="J34602">
        <v>9585</v>
      </c>
      <c r="K34602">
        <v>9585</v>
      </c>
      <c r="L34602" t="s">
        <v>32</v>
      </c>
      <c r="M34602">
        <v>12809</v>
      </c>
      <c r="N34602">
        <v>0</v>
      </c>
      <c r="O34602">
        <v>84</v>
      </c>
    </row>
    <row r="34603" spans="1:15" x14ac:dyDescent="0.3">
      <c r="A34603">
        <v>1759107270568</v>
      </c>
      <c r="B34603" s="1">
        <f>(_20250928_195052_TG_Interactivo_results___copia[[#This Row],[timeStamp]]/1000)/86400 + DATE(1970,1,1)</f>
        <v>45929.037853796297</v>
      </c>
      <c r="C34603">
        <v>6513</v>
      </c>
      <c r="D34603" t="s">
        <v>17</v>
      </c>
      <c r="E34603">
        <v>500</v>
      </c>
      <c r="F34603" t="b">
        <v>0</v>
      </c>
      <c r="G34603" t="s">
        <v>15</v>
      </c>
      <c r="H34603">
        <v>639</v>
      </c>
      <c r="I34603">
        <v>196</v>
      </c>
      <c r="J34603">
        <v>9584</v>
      </c>
      <c r="K34603">
        <v>9584</v>
      </c>
      <c r="L34603" t="s">
        <v>18</v>
      </c>
      <c r="M34603">
        <v>6513</v>
      </c>
      <c r="N34603">
        <v>0</v>
      </c>
      <c r="O34603">
        <v>0</v>
      </c>
    </row>
    <row r="34604" spans="1:15" x14ac:dyDescent="0.3">
      <c r="A34604">
        <v>1759107272078</v>
      </c>
      <c r="B34604" s="1">
        <f>(_20250928_195052_TG_Interactivo_results___copia[[#This Row],[timeStamp]]/1000)/86400 + DATE(1970,1,1)</f>
        <v>45929.037871273147</v>
      </c>
      <c r="C34604">
        <v>5003</v>
      </c>
      <c r="D34604" t="s">
        <v>17</v>
      </c>
      <c r="E34604">
        <v>500</v>
      </c>
      <c r="F34604" t="b">
        <v>0</v>
      </c>
      <c r="G34604" t="s">
        <v>15</v>
      </c>
      <c r="H34604">
        <v>639</v>
      </c>
      <c r="I34604">
        <v>196</v>
      </c>
      <c r="J34604">
        <v>9584</v>
      </c>
      <c r="K34604">
        <v>9584</v>
      </c>
      <c r="L34604" t="s">
        <v>18</v>
      </c>
      <c r="M34604">
        <v>5003</v>
      </c>
      <c r="N34604">
        <v>0</v>
      </c>
      <c r="O34604">
        <v>101</v>
      </c>
    </row>
    <row r="34605" spans="1:15" x14ac:dyDescent="0.3">
      <c r="A34605">
        <v>1759107266139</v>
      </c>
      <c r="B34605" s="1">
        <f>(_20250928_195052_TG_Interactivo_results___copia[[#This Row],[timeStamp]]/1000)/86400 + DATE(1970,1,1)</f>
        <v>45929.037802534716</v>
      </c>
      <c r="C34605">
        <v>10942</v>
      </c>
      <c r="D34605" t="s">
        <v>17</v>
      </c>
      <c r="E34605">
        <v>500</v>
      </c>
      <c r="F34605" t="b">
        <v>0</v>
      </c>
      <c r="G34605" t="s">
        <v>15</v>
      </c>
      <c r="H34605">
        <v>639</v>
      </c>
      <c r="I34605">
        <v>196</v>
      </c>
      <c r="J34605">
        <v>9584</v>
      </c>
      <c r="K34605">
        <v>9584</v>
      </c>
      <c r="L34605" t="s">
        <v>18</v>
      </c>
      <c r="M34605">
        <v>10942</v>
      </c>
      <c r="N34605">
        <v>0</v>
      </c>
      <c r="O34605">
        <v>7157</v>
      </c>
    </row>
    <row r="34606" spans="1:15" x14ac:dyDescent="0.3">
      <c r="A34606">
        <v>1759107265838</v>
      </c>
      <c r="B34606" s="1">
        <f>(_20250928_195052_TG_Interactivo_results___copia[[#This Row],[timeStamp]]/1000)/86400 + DATE(1970,1,1)</f>
        <v>45929.03779905093</v>
      </c>
      <c r="C34606">
        <v>11244</v>
      </c>
      <c r="D34606" t="s">
        <v>17</v>
      </c>
      <c r="E34606">
        <v>500</v>
      </c>
      <c r="F34606" t="b">
        <v>0</v>
      </c>
      <c r="G34606" t="s">
        <v>15</v>
      </c>
      <c r="H34606">
        <v>639</v>
      </c>
      <c r="I34606">
        <v>196</v>
      </c>
      <c r="J34606">
        <v>9584</v>
      </c>
      <c r="K34606">
        <v>9584</v>
      </c>
      <c r="L34606" t="s">
        <v>18</v>
      </c>
      <c r="M34606">
        <v>11244</v>
      </c>
      <c r="N34606">
        <v>0</v>
      </c>
      <c r="O34606">
        <v>0</v>
      </c>
    </row>
    <row r="34607" spans="1:15" x14ac:dyDescent="0.3">
      <c r="A34607">
        <v>1759107272028</v>
      </c>
      <c r="B34607" s="1">
        <f>(_20250928_195052_TG_Interactivo_results___copia[[#This Row],[timeStamp]]/1000)/86400 + DATE(1970,1,1)</f>
        <v>45929.037870694447</v>
      </c>
      <c r="C34607">
        <v>5052</v>
      </c>
      <c r="D34607" t="s">
        <v>17</v>
      </c>
      <c r="E34607">
        <v>500</v>
      </c>
      <c r="F34607" t="b">
        <v>0</v>
      </c>
      <c r="G34607" t="s">
        <v>15</v>
      </c>
      <c r="H34607">
        <v>639</v>
      </c>
      <c r="I34607">
        <v>196</v>
      </c>
      <c r="J34607">
        <v>9584</v>
      </c>
      <c r="K34607">
        <v>9584</v>
      </c>
      <c r="L34607" t="s">
        <v>18</v>
      </c>
      <c r="M34607">
        <v>5052</v>
      </c>
      <c r="N34607">
        <v>0</v>
      </c>
      <c r="O34607">
        <v>1100</v>
      </c>
    </row>
    <row r="34608" spans="1:15" x14ac:dyDescent="0.3">
      <c r="A34608">
        <v>1759107272396</v>
      </c>
      <c r="B34608" s="1">
        <f>(_20250928_195052_TG_Interactivo_results___copia[[#This Row],[timeStamp]]/1000)/86400 + DATE(1970,1,1)</f>
        <v>45929.037874953705</v>
      </c>
      <c r="C34608">
        <v>4685</v>
      </c>
      <c r="D34608" t="s">
        <v>17</v>
      </c>
      <c r="E34608">
        <v>500</v>
      </c>
      <c r="F34608" t="b">
        <v>0</v>
      </c>
      <c r="G34608" t="s">
        <v>15</v>
      </c>
      <c r="H34608">
        <v>639</v>
      </c>
      <c r="I34608">
        <v>196</v>
      </c>
      <c r="J34608">
        <v>9584</v>
      </c>
      <c r="K34608">
        <v>9584</v>
      </c>
      <c r="L34608" t="s">
        <v>18</v>
      </c>
      <c r="M34608">
        <v>4685</v>
      </c>
      <c r="N34608">
        <v>0</v>
      </c>
      <c r="O34608">
        <v>1113</v>
      </c>
    </row>
    <row r="34609" spans="1:15" x14ac:dyDescent="0.3">
      <c r="A34609">
        <v>1759107276984</v>
      </c>
      <c r="B34609" s="1">
        <f>(_20250928_195052_TG_Interactivo_results___copia[[#This Row],[timeStamp]]/1000)/86400 + DATE(1970,1,1)</f>
        <v>45929.03792805555</v>
      </c>
      <c r="C34609">
        <v>98</v>
      </c>
      <c r="D34609" t="s">
        <v>19</v>
      </c>
      <c r="E34609">
        <v>401</v>
      </c>
      <c r="F34609" t="b">
        <v>0</v>
      </c>
      <c r="G34609" t="s">
        <v>15</v>
      </c>
      <c r="H34609">
        <v>434</v>
      </c>
      <c r="I34609">
        <v>283</v>
      </c>
      <c r="J34609">
        <v>9584</v>
      </c>
      <c r="K34609">
        <v>9584</v>
      </c>
      <c r="L34609" t="s">
        <v>23</v>
      </c>
      <c r="M34609">
        <v>98</v>
      </c>
      <c r="N34609">
        <v>0</v>
      </c>
      <c r="O34609">
        <v>0</v>
      </c>
    </row>
    <row r="34610" spans="1:15" x14ac:dyDescent="0.3">
      <c r="A34610">
        <v>1759107267937</v>
      </c>
      <c r="B34610" s="1">
        <f>(_20250928_195052_TG_Interactivo_results___copia[[#This Row],[timeStamp]]/1000)/86400 + DATE(1970,1,1)</f>
        <v>45929.037823344908</v>
      </c>
      <c r="C34610">
        <v>9145</v>
      </c>
      <c r="D34610" t="s">
        <v>17</v>
      </c>
      <c r="E34610">
        <v>200</v>
      </c>
      <c r="F34610" t="b">
        <v>1</v>
      </c>
      <c r="G34610" t="s">
        <v>15</v>
      </c>
      <c r="H34610">
        <v>2258</v>
      </c>
      <c r="I34610">
        <v>196</v>
      </c>
      <c r="J34610">
        <v>9584</v>
      </c>
      <c r="K34610">
        <v>9584</v>
      </c>
      <c r="L34610" t="s">
        <v>18</v>
      </c>
      <c r="M34610">
        <v>9145</v>
      </c>
      <c r="N34610">
        <v>0</v>
      </c>
      <c r="O34610">
        <v>0</v>
      </c>
    </row>
    <row r="34611" spans="1:15" x14ac:dyDescent="0.3">
      <c r="A34611">
        <v>1759107276979</v>
      </c>
      <c r="B34611" s="1">
        <f>(_20250928_195052_TG_Interactivo_results___copia[[#This Row],[timeStamp]]/1000)/86400 + DATE(1970,1,1)</f>
        <v>45929.037927997691</v>
      </c>
      <c r="C34611">
        <v>103</v>
      </c>
      <c r="D34611" t="s">
        <v>19</v>
      </c>
      <c r="E34611">
        <v>401</v>
      </c>
      <c r="F34611" t="b">
        <v>0</v>
      </c>
      <c r="G34611" t="s">
        <v>15</v>
      </c>
      <c r="H34611">
        <v>434</v>
      </c>
      <c r="I34611">
        <v>283</v>
      </c>
      <c r="J34611">
        <v>9584</v>
      </c>
      <c r="K34611">
        <v>9584</v>
      </c>
      <c r="L34611" t="s">
        <v>28</v>
      </c>
      <c r="M34611">
        <v>103</v>
      </c>
      <c r="N34611">
        <v>0</v>
      </c>
      <c r="O34611">
        <v>0</v>
      </c>
    </row>
    <row r="34612" spans="1:15" x14ac:dyDescent="0.3">
      <c r="A34612">
        <v>1759107276857</v>
      </c>
      <c r="B34612" s="1">
        <f>(_20250928_195052_TG_Interactivo_results___copia[[#This Row],[timeStamp]]/1000)/86400 + DATE(1970,1,1)</f>
        <v>45929.037926585646</v>
      </c>
      <c r="C34612">
        <v>225</v>
      </c>
      <c r="D34612" t="s">
        <v>19</v>
      </c>
      <c r="E34612">
        <v>401</v>
      </c>
      <c r="F34612" t="b">
        <v>0</v>
      </c>
      <c r="G34612" t="s">
        <v>15</v>
      </c>
      <c r="H34612">
        <v>434</v>
      </c>
      <c r="I34612">
        <v>283</v>
      </c>
      <c r="J34612">
        <v>9584</v>
      </c>
      <c r="K34612">
        <v>9584</v>
      </c>
      <c r="L34612" t="s">
        <v>22</v>
      </c>
      <c r="M34612">
        <v>225</v>
      </c>
      <c r="N34612">
        <v>0</v>
      </c>
      <c r="O34612">
        <v>115</v>
      </c>
    </row>
    <row r="34613" spans="1:15" x14ac:dyDescent="0.3">
      <c r="A34613">
        <v>1759107276983</v>
      </c>
      <c r="B34613" s="1">
        <f>(_20250928_195052_TG_Interactivo_results___copia[[#This Row],[timeStamp]]/1000)/86400 + DATE(1970,1,1)</f>
        <v>45929.037928043981</v>
      </c>
      <c r="C34613">
        <v>98</v>
      </c>
      <c r="D34613" t="s">
        <v>19</v>
      </c>
      <c r="E34613">
        <v>401</v>
      </c>
      <c r="F34613" t="b">
        <v>0</v>
      </c>
      <c r="G34613" t="s">
        <v>15</v>
      </c>
      <c r="H34613">
        <v>434</v>
      </c>
      <c r="I34613">
        <v>283</v>
      </c>
      <c r="J34613">
        <v>9584</v>
      </c>
      <c r="K34613">
        <v>9584</v>
      </c>
      <c r="L34613" t="s">
        <v>29</v>
      </c>
      <c r="M34613">
        <v>98</v>
      </c>
      <c r="N34613">
        <v>0</v>
      </c>
      <c r="O34613">
        <v>0</v>
      </c>
    </row>
    <row r="34614" spans="1:15" x14ac:dyDescent="0.3">
      <c r="A34614">
        <v>1759107266325</v>
      </c>
      <c r="B34614" s="1">
        <f>(_20250928_195052_TG_Interactivo_results___copia[[#This Row],[timeStamp]]/1000)/86400 + DATE(1970,1,1)</f>
        <v>45929.037804687498</v>
      </c>
      <c r="C34614">
        <v>10755</v>
      </c>
      <c r="D34614" t="s">
        <v>1</v>
      </c>
      <c r="E34614">
        <v>401</v>
      </c>
      <c r="F34614" t="b">
        <v>0</v>
      </c>
      <c r="G34614" t="s">
        <v>15</v>
      </c>
      <c r="H34614">
        <v>621</v>
      </c>
      <c r="I34614">
        <v>302</v>
      </c>
      <c r="J34614">
        <v>9584</v>
      </c>
      <c r="K34614">
        <v>9584</v>
      </c>
      <c r="L34614" t="s">
        <v>16</v>
      </c>
      <c r="M34614">
        <v>10755</v>
      </c>
      <c r="N34614">
        <v>0</v>
      </c>
      <c r="O34614">
        <v>88</v>
      </c>
    </row>
    <row r="34615" spans="1:15" x14ac:dyDescent="0.3">
      <c r="A34615">
        <v>1759107261987</v>
      </c>
      <c r="B34615" s="1">
        <f>(_20250928_195052_TG_Interactivo_results___copia[[#This Row],[timeStamp]]/1000)/86400 + DATE(1970,1,1)</f>
        <v>45929.03775447917</v>
      </c>
      <c r="C34615">
        <v>15093</v>
      </c>
      <c r="D34615" t="s">
        <v>17</v>
      </c>
      <c r="E34615">
        <v>500</v>
      </c>
      <c r="F34615" t="b">
        <v>0</v>
      </c>
      <c r="G34615" t="s">
        <v>15</v>
      </c>
      <c r="H34615">
        <v>686</v>
      </c>
      <c r="I34615">
        <v>196</v>
      </c>
      <c r="J34615">
        <v>9584</v>
      </c>
      <c r="K34615">
        <v>9584</v>
      </c>
      <c r="L34615" t="s">
        <v>18</v>
      </c>
      <c r="M34615">
        <v>15093</v>
      </c>
      <c r="N34615">
        <v>0</v>
      </c>
      <c r="O34615">
        <v>3096</v>
      </c>
    </row>
    <row r="34616" spans="1:15" x14ac:dyDescent="0.3">
      <c r="A34616">
        <v>1759107276858</v>
      </c>
      <c r="B34616" s="1">
        <f>(_20250928_195052_TG_Interactivo_results___copia[[#This Row],[timeStamp]]/1000)/86400 + DATE(1970,1,1)</f>
        <v>45929.037926597222</v>
      </c>
      <c r="C34616">
        <v>224</v>
      </c>
      <c r="D34616" t="s">
        <v>25</v>
      </c>
      <c r="E34616">
        <v>401</v>
      </c>
      <c r="F34616" t="b">
        <v>0</v>
      </c>
      <c r="G34616" t="s">
        <v>15</v>
      </c>
      <c r="H34616">
        <v>434</v>
      </c>
      <c r="I34616">
        <v>283</v>
      </c>
      <c r="J34616">
        <v>9584</v>
      </c>
      <c r="K34616">
        <v>9584</v>
      </c>
      <c r="L34616" t="s">
        <v>28</v>
      </c>
      <c r="M34616">
        <v>224</v>
      </c>
      <c r="N34616">
        <v>0</v>
      </c>
      <c r="O34616">
        <v>114</v>
      </c>
    </row>
    <row r="34617" spans="1:15" x14ac:dyDescent="0.3">
      <c r="A34617">
        <v>1759107276981</v>
      </c>
      <c r="B34617" s="1">
        <f>(_20250928_195052_TG_Interactivo_results___copia[[#This Row],[timeStamp]]/1000)/86400 + DATE(1970,1,1)</f>
        <v>45929.037928020829</v>
      </c>
      <c r="C34617">
        <v>101</v>
      </c>
      <c r="D34617" t="s">
        <v>19</v>
      </c>
      <c r="E34617">
        <v>401</v>
      </c>
      <c r="F34617" t="b">
        <v>0</v>
      </c>
      <c r="G34617" t="s">
        <v>15</v>
      </c>
      <c r="H34617">
        <v>434</v>
      </c>
      <c r="I34617">
        <v>282</v>
      </c>
      <c r="J34617">
        <v>9584</v>
      </c>
      <c r="K34617">
        <v>9584</v>
      </c>
      <c r="L34617" t="s">
        <v>26</v>
      </c>
      <c r="M34617">
        <v>100</v>
      </c>
      <c r="N34617">
        <v>0</v>
      </c>
      <c r="O34617">
        <v>0</v>
      </c>
    </row>
    <row r="34618" spans="1:15" x14ac:dyDescent="0.3">
      <c r="A34618">
        <v>1759107276966</v>
      </c>
      <c r="B34618" s="1">
        <f>(_20250928_195052_TG_Interactivo_results___copia[[#This Row],[timeStamp]]/1000)/86400 + DATE(1970,1,1)</f>
        <v>45929.037927847225</v>
      </c>
      <c r="C34618">
        <v>115</v>
      </c>
      <c r="D34618" t="s">
        <v>19</v>
      </c>
      <c r="E34618">
        <v>401</v>
      </c>
      <c r="F34618" t="b">
        <v>0</v>
      </c>
      <c r="G34618" t="s">
        <v>15</v>
      </c>
      <c r="H34618">
        <v>434</v>
      </c>
      <c r="I34618">
        <v>283</v>
      </c>
      <c r="J34618">
        <v>9584</v>
      </c>
      <c r="K34618">
        <v>9584</v>
      </c>
      <c r="L34618" t="s">
        <v>27</v>
      </c>
      <c r="M34618">
        <v>115</v>
      </c>
      <c r="N34618">
        <v>0</v>
      </c>
      <c r="O34618">
        <v>0</v>
      </c>
    </row>
    <row r="34619" spans="1:15" x14ac:dyDescent="0.3">
      <c r="A34619">
        <v>1759107270647</v>
      </c>
      <c r="B34619" s="1">
        <f>(_20250928_195052_TG_Interactivo_results___copia[[#This Row],[timeStamp]]/1000)/86400 + DATE(1970,1,1)</f>
        <v>45929.037854710652</v>
      </c>
      <c r="C34619">
        <v>6433</v>
      </c>
      <c r="D34619" t="s">
        <v>17</v>
      </c>
      <c r="E34619">
        <v>500</v>
      </c>
      <c r="F34619" t="b">
        <v>0</v>
      </c>
      <c r="G34619" t="s">
        <v>15</v>
      </c>
      <c r="H34619">
        <v>639</v>
      </c>
      <c r="I34619">
        <v>196</v>
      </c>
      <c r="J34619">
        <v>9584</v>
      </c>
      <c r="K34619">
        <v>9584</v>
      </c>
      <c r="L34619" t="s">
        <v>18</v>
      </c>
      <c r="M34619">
        <v>6433</v>
      </c>
      <c r="N34619">
        <v>0</v>
      </c>
      <c r="O34619">
        <v>0</v>
      </c>
    </row>
    <row r="34620" spans="1:15" x14ac:dyDescent="0.3">
      <c r="A34620">
        <v>1759107264956</v>
      </c>
      <c r="B34620" s="1">
        <f>(_20250928_195052_TG_Interactivo_results___copia[[#This Row],[timeStamp]]/1000)/86400 + DATE(1970,1,1)</f>
        <v>45929.037788842594</v>
      </c>
      <c r="C34620">
        <v>12123</v>
      </c>
      <c r="D34620" t="s">
        <v>1</v>
      </c>
      <c r="E34620">
        <v>401</v>
      </c>
      <c r="F34620" t="b">
        <v>0</v>
      </c>
      <c r="G34620" t="s">
        <v>15</v>
      </c>
      <c r="H34620">
        <v>621</v>
      </c>
      <c r="I34620">
        <v>302</v>
      </c>
      <c r="J34620">
        <v>9584</v>
      </c>
      <c r="K34620">
        <v>9584</v>
      </c>
      <c r="L34620" t="s">
        <v>16</v>
      </c>
      <c r="M34620">
        <v>12123</v>
      </c>
      <c r="N34620">
        <v>0</v>
      </c>
      <c r="O34620">
        <v>86</v>
      </c>
    </row>
    <row r="34621" spans="1:15" x14ac:dyDescent="0.3">
      <c r="A34621">
        <v>1759107269599</v>
      </c>
      <c r="B34621" s="1">
        <f>(_20250928_195052_TG_Interactivo_results___copia[[#This Row],[timeStamp]]/1000)/86400 + DATE(1970,1,1)</f>
        <v>45929.03784258102</v>
      </c>
      <c r="C34621">
        <v>7481</v>
      </c>
      <c r="D34621" t="s">
        <v>19</v>
      </c>
      <c r="E34621">
        <v>500</v>
      </c>
      <c r="F34621" t="b">
        <v>0</v>
      </c>
      <c r="G34621" t="s">
        <v>15</v>
      </c>
      <c r="H34621">
        <v>491</v>
      </c>
      <c r="I34621">
        <v>777</v>
      </c>
      <c r="J34621">
        <v>9584</v>
      </c>
      <c r="K34621">
        <v>9584</v>
      </c>
      <c r="L34621" t="s">
        <v>21</v>
      </c>
      <c r="M34621">
        <v>7481</v>
      </c>
      <c r="N34621">
        <v>0</v>
      </c>
      <c r="O34621">
        <v>0</v>
      </c>
    </row>
    <row r="34622" spans="1:15" x14ac:dyDescent="0.3">
      <c r="A34622">
        <v>1759107276961</v>
      </c>
      <c r="B34622" s="1">
        <f>(_20250928_195052_TG_Interactivo_results___copia[[#This Row],[timeStamp]]/1000)/86400 + DATE(1970,1,1)</f>
        <v>45929.037927789352</v>
      </c>
      <c r="C34622">
        <v>119</v>
      </c>
      <c r="D34622" t="s">
        <v>19</v>
      </c>
      <c r="E34622">
        <v>401</v>
      </c>
      <c r="F34622" t="b">
        <v>0</v>
      </c>
      <c r="G34622" t="s">
        <v>15</v>
      </c>
      <c r="H34622">
        <v>434</v>
      </c>
      <c r="I34622">
        <v>283</v>
      </c>
      <c r="J34622">
        <v>9584</v>
      </c>
      <c r="K34622">
        <v>9584</v>
      </c>
      <c r="L34622" t="s">
        <v>27</v>
      </c>
      <c r="M34622">
        <v>119</v>
      </c>
      <c r="N34622">
        <v>0</v>
      </c>
      <c r="O34622">
        <v>0</v>
      </c>
    </row>
    <row r="34623" spans="1:15" x14ac:dyDescent="0.3">
      <c r="A34623">
        <v>1759107275848</v>
      </c>
      <c r="B34623" s="1">
        <f>(_20250928_195052_TG_Interactivo_results___copia[[#This Row],[timeStamp]]/1000)/86400 + DATE(1970,1,1)</f>
        <v>45929.037914907407</v>
      </c>
      <c r="C34623">
        <v>1232</v>
      </c>
      <c r="D34623" t="s">
        <v>30</v>
      </c>
      <c r="E34623">
        <v>401</v>
      </c>
      <c r="F34623" t="b">
        <v>0</v>
      </c>
      <c r="G34623" t="s">
        <v>15</v>
      </c>
      <c r="H34623">
        <v>434</v>
      </c>
      <c r="I34623">
        <v>282</v>
      </c>
      <c r="J34623">
        <v>9584</v>
      </c>
      <c r="K34623">
        <v>9584</v>
      </c>
      <c r="L34623" t="s">
        <v>24</v>
      </c>
      <c r="M34623">
        <v>1232</v>
      </c>
      <c r="N34623">
        <v>0</v>
      </c>
      <c r="O34623">
        <v>1111</v>
      </c>
    </row>
    <row r="34624" spans="1:15" x14ac:dyDescent="0.3">
      <c r="A34624">
        <v>1759107264820</v>
      </c>
      <c r="B34624" s="1">
        <f>(_20250928_195052_TG_Interactivo_results___copia[[#This Row],[timeStamp]]/1000)/86400 + DATE(1970,1,1)</f>
        <v>45929.03778726852</v>
      </c>
      <c r="C34624">
        <v>12258</v>
      </c>
      <c r="D34624" t="s">
        <v>1</v>
      </c>
      <c r="E34624">
        <v>401</v>
      </c>
      <c r="F34624" t="b">
        <v>0</v>
      </c>
      <c r="G34624" t="s">
        <v>15</v>
      </c>
      <c r="H34624">
        <v>621</v>
      </c>
      <c r="I34624">
        <v>302</v>
      </c>
      <c r="J34624">
        <v>9585</v>
      </c>
      <c r="K34624">
        <v>9585</v>
      </c>
      <c r="L34624" t="s">
        <v>16</v>
      </c>
      <c r="M34624">
        <v>12258</v>
      </c>
      <c r="N34624">
        <v>0</v>
      </c>
      <c r="O34624">
        <v>7118</v>
      </c>
    </row>
    <row r="34625" spans="1:15" x14ac:dyDescent="0.3">
      <c r="A34625">
        <v>1759107268512</v>
      </c>
      <c r="B34625" s="1">
        <f>(_20250928_195052_TG_Interactivo_results___copia[[#This Row],[timeStamp]]/1000)/86400 + DATE(1970,1,1)</f>
        <v>45929.037830000001</v>
      </c>
      <c r="C34625">
        <v>8567</v>
      </c>
      <c r="D34625" t="s">
        <v>1</v>
      </c>
      <c r="E34625">
        <v>401</v>
      </c>
      <c r="F34625" t="b">
        <v>0</v>
      </c>
      <c r="G34625" t="s">
        <v>15</v>
      </c>
      <c r="H34625">
        <v>621</v>
      </c>
      <c r="I34625">
        <v>302</v>
      </c>
      <c r="J34625">
        <v>9585</v>
      </c>
      <c r="K34625">
        <v>9585</v>
      </c>
      <c r="L34625" t="s">
        <v>16</v>
      </c>
      <c r="M34625">
        <v>8567</v>
      </c>
      <c r="N34625">
        <v>0</v>
      </c>
      <c r="O34625">
        <v>1081</v>
      </c>
    </row>
    <row r="34626" spans="1:15" x14ac:dyDescent="0.3">
      <c r="A34626">
        <v>1759107276569</v>
      </c>
      <c r="B34626" s="1">
        <f>(_20250928_195052_TG_Interactivo_results___copia[[#This Row],[timeStamp]]/1000)/86400 + DATE(1970,1,1)</f>
        <v>45929.037923252312</v>
      </c>
      <c r="C34626">
        <v>510</v>
      </c>
      <c r="D34626" t="s">
        <v>17</v>
      </c>
      <c r="E34626">
        <v>200</v>
      </c>
      <c r="F34626" t="b">
        <v>1</v>
      </c>
      <c r="G34626" t="s">
        <v>15</v>
      </c>
      <c r="H34626">
        <v>2258</v>
      </c>
      <c r="I34626">
        <v>196</v>
      </c>
      <c r="J34626">
        <v>9585</v>
      </c>
      <c r="K34626">
        <v>9585</v>
      </c>
      <c r="L34626" t="s">
        <v>18</v>
      </c>
      <c r="M34626">
        <v>510</v>
      </c>
      <c r="N34626">
        <v>0</v>
      </c>
      <c r="O34626">
        <v>0</v>
      </c>
    </row>
    <row r="34627" spans="1:15" x14ac:dyDescent="0.3">
      <c r="A34627">
        <v>1759107275838</v>
      </c>
      <c r="B34627" s="1">
        <f>(_20250928_195052_TG_Interactivo_results___copia[[#This Row],[timeStamp]]/1000)/86400 + DATE(1970,1,1)</f>
        <v>45929.037914791668</v>
      </c>
      <c r="C34627">
        <v>1242</v>
      </c>
      <c r="D34627" t="s">
        <v>19</v>
      </c>
      <c r="E34627">
        <v>401</v>
      </c>
      <c r="F34627" t="b">
        <v>0</v>
      </c>
      <c r="G34627" t="s">
        <v>15</v>
      </c>
      <c r="H34627">
        <v>434</v>
      </c>
      <c r="I34627">
        <v>283</v>
      </c>
      <c r="J34627">
        <v>9585</v>
      </c>
      <c r="K34627">
        <v>9585</v>
      </c>
      <c r="L34627" t="s">
        <v>23</v>
      </c>
      <c r="M34627">
        <v>1242</v>
      </c>
      <c r="N34627">
        <v>0</v>
      </c>
      <c r="O34627">
        <v>1121</v>
      </c>
    </row>
    <row r="34628" spans="1:15" x14ac:dyDescent="0.3">
      <c r="A34628">
        <v>1759107276875</v>
      </c>
      <c r="B34628" s="1">
        <f>(_20250928_195052_TG_Interactivo_results___copia[[#This Row],[timeStamp]]/1000)/86400 + DATE(1970,1,1)</f>
        <v>45929.037926793986</v>
      </c>
      <c r="C34628">
        <v>221</v>
      </c>
      <c r="D34628" t="s">
        <v>30</v>
      </c>
      <c r="E34628">
        <v>401</v>
      </c>
      <c r="F34628" t="b">
        <v>0</v>
      </c>
      <c r="G34628" t="s">
        <v>15</v>
      </c>
      <c r="H34628">
        <v>434</v>
      </c>
      <c r="I34628">
        <v>282</v>
      </c>
      <c r="J34628">
        <v>9584</v>
      </c>
      <c r="K34628">
        <v>9584</v>
      </c>
      <c r="L34628" t="s">
        <v>24</v>
      </c>
      <c r="M34628">
        <v>220</v>
      </c>
      <c r="N34628">
        <v>0</v>
      </c>
      <c r="O34628">
        <v>119</v>
      </c>
    </row>
    <row r="34629" spans="1:15" x14ac:dyDescent="0.3">
      <c r="A34629">
        <v>1759107276877</v>
      </c>
      <c r="B34629" s="1">
        <f>(_20250928_195052_TG_Interactivo_results___copia[[#This Row],[timeStamp]]/1000)/86400 + DATE(1970,1,1)</f>
        <v>45929.037926817131</v>
      </c>
      <c r="C34629">
        <v>219</v>
      </c>
      <c r="D34629" t="s">
        <v>25</v>
      </c>
      <c r="E34629">
        <v>401</v>
      </c>
      <c r="F34629" t="b">
        <v>0</v>
      </c>
      <c r="G34629" t="s">
        <v>15</v>
      </c>
      <c r="H34629">
        <v>434</v>
      </c>
      <c r="I34629">
        <v>283</v>
      </c>
      <c r="J34629">
        <v>9584</v>
      </c>
      <c r="K34629">
        <v>9584</v>
      </c>
      <c r="L34629" t="s">
        <v>22</v>
      </c>
      <c r="M34629">
        <v>219</v>
      </c>
      <c r="N34629">
        <v>0</v>
      </c>
      <c r="O34629">
        <v>116</v>
      </c>
    </row>
    <row r="34630" spans="1:15" x14ac:dyDescent="0.3">
      <c r="A34630">
        <v>1759107272236</v>
      </c>
      <c r="B34630" s="1">
        <f>(_20250928_195052_TG_Interactivo_results___copia[[#This Row],[timeStamp]]/1000)/86400 + DATE(1970,1,1)</f>
        <v>45929.037873101857</v>
      </c>
      <c r="C34630">
        <v>4860</v>
      </c>
      <c r="D34630" t="s">
        <v>17</v>
      </c>
      <c r="E34630">
        <v>500</v>
      </c>
      <c r="F34630" t="b">
        <v>0</v>
      </c>
      <c r="G34630" t="s">
        <v>15</v>
      </c>
      <c r="H34630">
        <v>639</v>
      </c>
      <c r="I34630">
        <v>196</v>
      </c>
      <c r="J34630">
        <v>9584</v>
      </c>
      <c r="K34630">
        <v>9584</v>
      </c>
      <c r="L34630" t="s">
        <v>18</v>
      </c>
      <c r="M34630">
        <v>4860</v>
      </c>
      <c r="N34630">
        <v>0</v>
      </c>
      <c r="O34630">
        <v>89</v>
      </c>
    </row>
    <row r="34631" spans="1:15" x14ac:dyDescent="0.3">
      <c r="A34631">
        <v>1759107275879</v>
      </c>
      <c r="B34631" s="1">
        <f>(_20250928_195052_TG_Interactivo_results___copia[[#This Row],[timeStamp]]/1000)/86400 + DATE(1970,1,1)</f>
        <v>45929.037915266206</v>
      </c>
      <c r="C34631">
        <v>1217</v>
      </c>
      <c r="D34631" t="s">
        <v>25</v>
      </c>
      <c r="E34631">
        <v>401</v>
      </c>
      <c r="F34631" t="b">
        <v>0</v>
      </c>
      <c r="G34631" t="s">
        <v>15</v>
      </c>
      <c r="H34631">
        <v>434</v>
      </c>
      <c r="I34631">
        <v>282</v>
      </c>
      <c r="J34631">
        <v>9584</v>
      </c>
      <c r="K34631">
        <v>9584</v>
      </c>
      <c r="L34631" t="s">
        <v>24</v>
      </c>
      <c r="M34631">
        <v>1217</v>
      </c>
      <c r="N34631">
        <v>0</v>
      </c>
      <c r="O34631">
        <v>1127</v>
      </c>
    </row>
    <row r="34632" spans="1:15" x14ac:dyDescent="0.3">
      <c r="A34632">
        <v>1759107271003</v>
      </c>
      <c r="B34632" s="1">
        <f>(_20250928_195052_TG_Interactivo_results___copia[[#This Row],[timeStamp]]/1000)/86400 + DATE(1970,1,1)</f>
        <v>45929.03785883102</v>
      </c>
      <c r="C34632">
        <v>6093</v>
      </c>
      <c r="D34632" t="s">
        <v>25</v>
      </c>
      <c r="E34632">
        <v>500</v>
      </c>
      <c r="F34632" t="b">
        <v>0</v>
      </c>
      <c r="G34632" t="s">
        <v>15</v>
      </c>
      <c r="H34632">
        <v>491</v>
      </c>
      <c r="I34632">
        <v>778</v>
      </c>
      <c r="J34632">
        <v>9584</v>
      </c>
      <c r="K34632">
        <v>9584</v>
      </c>
      <c r="L34632" t="s">
        <v>28</v>
      </c>
      <c r="M34632">
        <v>6092</v>
      </c>
      <c r="N34632">
        <v>0</v>
      </c>
      <c r="O34632">
        <v>80</v>
      </c>
    </row>
    <row r="34633" spans="1:15" x14ac:dyDescent="0.3">
      <c r="A34633">
        <v>1759107273173</v>
      </c>
      <c r="B34633" s="1">
        <f>(_20250928_195052_TG_Interactivo_results___copia[[#This Row],[timeStamp]]/1000)/86400 + DATE(1970,1,1)</f>
        <v>45929.037883946759</v>
      </c>
      <c r="C34633">
        <v>3923</v>
      </c>
      <c r="D34633" t="s">
        <v>17</v>
      </c>
      <c r="E34633">
        <v>500</v>
      </c>
      <c r="F34633" t="b">
        <v>0</v>
      </c>
      <c r="G34633" t="s">
        <v>15</v>
      </c>
      <c r="H34633">
        <v>639</v>
      </c>
      <c r="I34633">
        <v>196</v>
      </c>
      <c r="J34633">
        <v>9584</v>
      </c>
      <c r="K34633">
        <v>9584</v>
      </c>
      <c r="L34633" t="s">
        <v>18</v>
      </c>
      <c r="M34633">
        <v>3923</v>
      </c>
      <c r="N34633">
        <v>0</v>
      </c>
      <c r="O34633">
        <v>124</v>
      </c>
    </row>
    <row r="34634" spans="1:15" x14ac:dyDescent="0.3">
      <c r="A34634">
        <v>1759107265947</v>
      </c>
      <c r="B34634" s="1">
        <f>(_20250928_195052_TG_Interactivo_results___copia[[#This Row],[timeStamp]]/1000)/86400 + DATE(1970,1,1)</f>
        <v>45929.037800312501</v>
      </c>
      <c r="C34634">
        <v>11148</v>
      </c>
      <c r="D34634" t="s">
        <v>17</v>
      </c>
      <c r="E34634">
        <v>500</v>
      </c>
      <c r="F34634" t="b">
        <v>0</v>
      </c>
      <c r="G34634" t="s">
        <v>15</v>
      </c>
      <c r="H34634">
        <v>639</v>
      </c>
      <c r="I34634">
        <v>196</v>
      </c>
      <c r="J34634">
        <v>9584</v>
      </c>
      <c r="K34634">
        <v>9584</v>
      </c>
      <c r="L34634" t="s">
        <v>18</v>
      </c>
      <c r="M34634">
        <v>11148</v>
      </c>
      <c r="N34634">
        <v>0</v>
      </c>
      <c r="O34634">
        <v>84</v>
      </c>
    </row>
    <row r="34635" spans="1:15" x14ac:dyDescent="0.3">
      <c r="A34635">
        <v>1759107276879</v>
      </c>
      <c r="B34635" s="1">
        <f>(_20250928_195052_TG_Interactivo_results___copia[[#This Row],[timeStamp]]/1000)/86400 + DATE(1970,1,1)</f>
        <v>45929.037926840276</v>
      </c>
      <c r="C34635">
        <v>217</v>
      </c>
      <c r="D34635" t="s">
        <v>17</v>
      </c>
      <c r="E34635">
        <v>200</v>
      </c>
      <c r="F34635" t="b">
        <v>1</v>
      </c>
      <c r="G34635" t="s">
        <v>15</v>
      </c>
      <c r="H34635">
        <v>2258</v>
      </c>
      <c r="I34635">
        <v>691</v>
      </c>
      <c r="J34635">
        <v>9584</v>
      </c>
      <c r="K34635">
        <v>9584</v>
      </c>
      <c r="L34635" t="s">
        <v>18</v>
      </c>
      <c r="M34635">
        <v>217</v>
      </c>
      <c r="N34635">
        <v>0</v>
      </c>
      <c r="O34635">
        <v>0</v>
      </c>
    </row>
    <row r="34636" spans="1:15" x14ac:dyDescent="0.3">
      <c r="A34636">
        <v>1759107273114</v>
      </c>
      <c r="B34636" s="1">
        <f>(_20250928_195052_TG_Interactivo_results___copia[[#This Row],[timeStamp]]/1000)/86400 + DATE(1970,1,1)</f>
        <v>45929.037883263889</v>
      </c>
      <c r="C34636">
        <v>3982</v>
      </c>
      <c r="D34636" t="s">
        <v>17</v>
      </c>
      <c r="E34636">
        <v>500</v>
      </c>
      <c r="F34636" t="b">
        <v>0</v>
      </c>
      <c r="G34636" t="s">
        <v>15</v>
      </c>
      <c r="H34636">
        <v>639</v>
      </c>
      <c r="I34636">
        <v>196</v>
      </c>
      <c r="J34636">
        <v>9584</v>
      </c>
      <c r="K34636">
        <v>9584</v>
      </c>
      <c r="L34636" t="s">
        <v>18</v>
      </c>
      <c r="M34636">
        <v>3982</v>
      </c>
      <c r="N34636">
        <v>0</v>
      </c>
      <c r="O34636">
        <v>123</v>
      </c>
    </row>
    <row r="34637" spans="1:15" x14ac:dyDescent="0.3">
      <c r="A34637">
        <v>1759107270562</v>
      </c>
      <c r="B34637" s="1">
        <f>(_20250928_195052_TG_Interactivo_results___copia[[#This Row],[timeStamp]]/1000)/86400 + DATE(1970,1,1)</f>
        <v>45929.037853726855</v>
      </c>
      <c r="C34637">
        <v>6534</v>
      </c>
      <c r="D34637" t="s">
        <v>17</v>
      </c>
      <c r="E34637">
        <v>500</v>
      </c>
      <c r="F34637" t="b">
        <v>0</v>
      </c>
      <c r="G34637" t="s">
        <v>15</v>
      </c>
      <c r="H34637">
        <v>639</v>
      </c>
      <c r="I34637">
        <v>196</v>
      </c>
      <c r="J34637">
        <v>9584</v>
      </c>
      <c r="K34637">
        <v>9584</v>
      </c>
      <c r="L34637" t="s">
        <v>18</v>
      </c>
      <c r="M34637">
        <v>6534</v>
      </c>
      <c r="N34637">
        <v>0</v>
      </c>
      <c r="O34637">
        <v>0</v>
      </c>
    </row>
    <row r="34638" spans="1:15" x14ac:dyDescent="0.3">
      <c r="A34638">
        <v>1759107264760</v>
      </c>
      <c r="B34638" s="1">
        <f>(_20250928_195052_TG_Interactivo_results___copia[[#This Row],[timeStamp]]/1000)/86400 + DATE(1970,1,1)</f>
        <v>45929.037786574074</v>
      </c>
      <c r="C34638">
        <v>12335</v>
      </c>
      <c r="D34638" t="s">
        <v>1</v>
      </c>
      <c r="E34638">
        <v>401</v>
      </c>
      <c r="F34638" t="b">
        <v>0</v>
      </c>
      <c r="G34638" t="s">
        <v>15</v>
      </c>
      <c r="H34638">
        <v>621</v>
      </c>
      <c r="I34638">
        <v>302</v>
      </c>
      <c r="J34638">
        <v>9584</v>
      </c>
      <c r="K34638">
        <v>9584</v>
      </c>
      <c r="L34638" t="s">
        <v>16</v>
      </c>
      <c r="M34638">
        <v>12335</v>
      </c>
      <c r="N34638">
        <v>0</v>
      </c>
      <c r="O34638">
        <v>1096</v>
      </c>
    </row>
    <row r="34639" spans="1:15" x14ac:dyDescent="0.3">
      <c r="A34639">
        <v>1759107277009</v>
      </c>
      <c r="B34639" s="1">
        <f>(_20250928_195052_TG_Interactivo_results___copia[[#This Row],[timeStamp]]/1000)/86400 + DATE(1970,1,1)</f>
        <v>45929.037928344907</v>
      </c>
      <c r="C34639">
        <v>87</v>
      </c>
      <c r="D34639" t="s">
        <v>19</v>
      </c>
      <c r="E34639">
        <v>401</v>
      </c>
      <c r="F34639" t="b">
        <v>0</v>
      </c>
      <c r="G34639" t="s">
        <v>15</v>
      </c>
      <c r="H34639">
        <v>434</v>
      </c>
      <c r="I34639">
        <v>282</v>
      </c>
      <c r="J34639">
        <v>9584</v>
      </c>
      <c r="K34639">
        <v>9584</v>
      </c>
      <c r="L34639" t="s">
        <v>20</v>
      </c>
      <c r="M34639">
        <v>87</v>
      </c>
      <c r="N34639">
        <v>0</v>
      </c>
      <c r="O34639">
        <v>0</v>
      </c>
    </row>
    <row r="34640" spans="1:15" x14ac:dyDescent="0.3">
      <c r="A34640">
        <v>1759107269906</v>
      </c>
      <c r="B34640" s="1">
        <f>(_20250928_195052_TG_Interactivo_results___copia[[#This Row],[timeStamp]]/1000)/86400 + DATE(1970,1,1)</f>
        <v>45929.037846134263</v>
      </c>
      <c r="C34640">
        <v>7190</v>
      </c>
      <c r="D34640" t="s">
        <v>17</v>
      </c>
      <c r="E34640">
        <v>500</v>
      </c>
      <c r="F34640" t="b">
        <v>0</v>
      </c>
      <c r="G34640" t="s">
        <v>15</v>
      </c>
      <c r="H34640">
        <v>686</v>
      </c>
      <c r="I34640">
        <v>196</v>
      </c>
      <c r="J34640">
        <v>9584</v>
      </c>
      <c r="K34640">
        <v>9584</v>
      </c>
      <c r="L34640" t="s">
        <v>18</v>
      </c>
      <c r="M34640">
        <v>7190</v>
      </c>
      <c r="N34640">
        <v>0</v>
      </c>
      <c r="O34640">
        <v>0</v>
      </c>
    </row>
    <row r="34641" spans="1:15" x14ac:dyDescent="0.3">
      <c r="A34641">
        <v>1759107263935</v>
      </c>
      <c r="B34641" s="1">
        <f>(_20250928_195052_TG_Interactivo_results___copia[[#This Row],[timeStamp]]/1000)/86400 + DATE(1970,1,1)</f>
        <v>45929.037777025464</v>
      </c>
      <c r="C34641">
        <v>13160</v>
      </c>
      <c r="D34641" t="s">
        <v>30</v>
      </c>
      <c r="E34641">
        <v>500</v>
      </c>
      <c r="F34641" t="b">
        <v>0</v>
      </c>
      <c r="G34641" t="s">
        <v>15</v>
      </c>
      <c r="H34641">
        <v>491</v>
      </c>
      <c r="I34641">
        <v>780</v>
      </c>
      <c r="J34641">
        <v>9584</v>
      </c>
      <c r="K34641">
        <v>9584</v>
      </c>
      <c r="L34641" t="s">
        <v>23</v>
      </c>
      <c r="M34641">
        <v>13160</v>
      </c>
      <c r="N34641">
        <v>0</v>
      </c>
      <c r="O34641">
        <v>7133</v>
      </c>
    </row>
    <row r="34642" spans="1:15" x14ac:dyDescent="0.3">
      <c r="A34642">
        <v>1759107275214</v>
      </c>
      <c r="B34642" s="1">
        <f>(_20250928_195052_TG_Interactivo_results___copia[[#This Row],[timeStamp]]/1000)/86400 + DATE(1970,1,1)</f>
        <v>45929.037907569444</v>
      </c>
      <c r="C34642">
        <v>1882</v>
      </c>
      <c r="D34642" t="s">
        <v>31</v>
      </c>
      <c r="E34642">
        <v>200</v>
      </c>
      <c r="F34642" t="b">
        <v>1</v>
      </c>
      <c r="G34642" t="s">
        <v>15</v>
      </c>
      <c r="H34642">
        <v>592</v>
      </c>
      <c r="I34642">
        <v>229</v>
      </c>
      <c r="J34642">
        <v>9584</v>
      </c>
      <c r="K34642">
        <v>9584</v>
      </c>
      <c r="L34642" t="s">
        <v>32</v>
      </c>
      <c r="M34642">
        <v>1882</v>
      </c>
      <c r="N34642">
        <v>0</v>
      </c>
      <c r="O34642">
        <v>1089</v>
      </c>
    </row>
    <row r="34643" spans="1:15" x14ac:dyDescent="0.3">
      <c r="A34643">
        <v>1759107270657</v>
      </c>
      <c r="B34643" s="1">
        <f>(_20250928_195052_TG_Interactivo_results___copia[[#This Row],[timeStamp]]/1000)/86400 + DATE(1970,1,1)</f>
        <v>45929.037854826391</v>
      </c>
      <c r="C34643">
        <v>6439</v>
      </c>
      <c r="D34643" t="s">
        <v>17</v>
      </c>
      <c r="E34643">
        <v>500</v>
      </c>
      <c r="F34643" t="b">
        <v>0</v>
      </c>
      <c r="G34643" t="s">
        <v>15</v>
      </c>
      <c r="H34643">
        <v>639</v>
      </c>
      <c r="I34643">
        <v>196</v>
      </c>
      <c r="J34643">
        <v>9584</v>
      </c>
      <c r="K34643">
        <v>9584</v>
      </c>
      <c r="L34643" t="s">
        <v>18</v>
      </c>
      <c r="M34643">
        <v>6439</v>
      </c>
      <c r="N34643">
        <v>0</v>
      </c>
      <c r="O34643">
        <v>0</v>
      </c>
    </row>
    <row r="34644" spans="1:15" x14ac:dyDescent="0.3">
      <c r="A34644">
        <v>1759107275876</v>
      </c>
      <c r="B34644" s="1">
        <f>(_20250928_195052_TG_Interactivo_results___copia[[#This Row],[timeStamp]]/1000)/86400 + DATE(1970,1,1)</f>
        <v>45929.037915231485</v>
      </c>
      <c r="C34644">
        <v>1220</v>
      </c>
      <c r="D34644" t="s">
        <v>30</v>
      </c>
      <c r="E34644">
        <v>401</v>
      </c>
      <c r="F34644" t="b">
        <v>0</v>
      </c>
      <c r="G34644" t="s">
        <v>15</v>
      </c>
      <c r="H34644">
        <v>434</v>
      </c>
      <c r="I34644">
        <v>283</v>
      </c>
      <c r="J34644">
        <v>9584</v>
      </c>
      <c r="K34644">
        <v>9584</v>
      </c>
      <c r="L34644" t="s">
        <v>28</v>
      </c>
      <c r="M34644">
        <v>1220</v>
      </c>
      <c r="N34644">
        <v>0</v>
      </c>
      <c r="O34644">
        <v>1130</v>
      </c>
    </row>
    <row r="34645" spans="1:15" x14ac:dyDescent="0.3">
      <c r="A34645">
        <v>1759107277004</v>
      </c>
      <c r="B34645" s="1">
        <f>(_20250928_195052_TG_Interactivo_results___copia[[#This Row],[timeStamp]]/1000)/86400 + DATE(1970,1,1)</f>
        <v>45929.037928287042</v>
      </c>
      <c r="C34645">
        <v>92</v>
      </c>
      <c r="D34645" t="s">
        <v>19</v>
      </c>
      <c r="E34645">
        <v>401</v>
      </c>
      <c r="F34645" t="b">
        <v>0</v>
      </c>
      <c r="G34645" t="s">
        <v>15</v>
      </c>
      <c r="H34645">
        <v>434</v>
      </c>
      <c r="I34645">
        <v>282</v>
      </c>
      <c r="J34645">
        <v>9584</v>
      </c>
      <c r="K34645">
        <v>9584</v>
      </c>
      <c r="L34645" t="s">
        <v>24</v>
      </c>
      <c r="M34645">
        <v>92</v>
      </c>
      <c r="N34645">
        <v>0</v>
      </c>
      <c r="O34645">
        <v>0</v>
      </c>
    </row>
    <row r="34646" spans="1:15" x14ac:dyDescent="0.3">
      <c r="A34646">
        <v>1759107273654</v>
      </c>
      <c r="B34646" s="1">
        <f>(_20250928_195052_TG_Interactivo_results___copia[[#This Row],[timeStamp]]/1000)/86400 + DATE(1970,1,1)</f>
        <v>45929.037889513886</v>
      </c>
      <c r="C34646">
        <v>3442</v>
      </c>
      <c r="D34646" t="s">
        <v>19</v>
      </c>
      <c r="E34646">
        <v>400</v>
      </c>
      <c r="F34646" t="b">
        <v>0</v>
      </c>
      <c r="G34646" t="s">
        <v>15</v>
      </c>
      <c r="H34646">
        <v>471</v>
      </c>
      <c r="I34646">
        <v>772</v>
      </c>
      <c r="J34646">
        <v>9584</v>
      </c>
      <c r="K34646">
        <v>9584</v>
      </c>
      <c r="L34646" t="s">
        <v>20</v>
      </c>
      <c r="M34646">
        <v>3442</v>
      </c>
      <c r="N34646">
        <v>0</v>
      </c>
      <c r="O34646">
        <v>0</v>
      </c>
    </row>
    <row r="34647" spans="1:15" x14ac:dyDescent="0.3">
      <c r="A34647">
        <v>1759107277012</v>
      </c>
      <c r="B34647" s="1">
        <f>(_20250928_195052_TG_Interactivo_results___copia[[#This Row],[timeStamp]]/1000)/86400 + DATE(1970,1,1)</f>
        <v>45929.037928379636</v>
      </c>
      <c r="C34647">
        <v>84</v>
      </c>
      <c r="D34647" t="s">
        <v>19</v>
      </c>
      <c r="E34647">
        <v>401</v>
      </c>
      <c r="F34647" t="b">
        <v>0</v>
      </c>
      <c r="G34647" t="s">
        <v>15</v>
      </c>
      <c r="H34647">
        <v>434</v>
      </c>
      <c r="I34647">
        <v>283</v>
      </c>
      <c r="J34647">
        <v>9584</v>
      </c>
      <c r="K34647">
        <v>9584</v>
      </c>
      <c r="L34647" t="s">
        <v>28</v>
      </c>
      <c r="M34647">
        <v>84</v>
      </c>
      <c r="N34647">
        <v>0</v>
      </c>
      <c r="O34647">
        <v>0</v>
      </c>
    </row>
    <row r="34648" spans="1:15" x14ac:dyDescent="0.3">
      <c r="A34648">
        <v>1759107276349</v>
      </c>
      <c r="B34648" s="1">
        <f>(_20250928_195052_TG_Interactivo_results___copia[[#This Row],[timeStamp]]/1000)/86400 + DATE(1970,1,1)</f>
        <v>45929.037920706018</v>
      </c>
      <c r="C34648">
        <v>747</v>
      </c>
      <c r="D34648" t="s">
        <v>19</v>
      </c>
      <c r="E34648">
        <v>400</v>
      </c>
      <c r="F34648" t="b">
        <v>0</v>
      </c>
      <c r="G34648" t="s">
        <v>15</v>
      </c>
      <c r="H34648">
        <v>471</v>
      </c>
      <c r="I34648">
        <v>777</v>
      </c>
      <c r="J34648">
        <v>9584</v>
      </c>
      <c r="K34648">
        <v>9584</v>
      </c>
      <c r="L34648" t="s">
        <v>26</v>
      </c>
      <c r="M34648">
        <v>747</v>
      </c>
      <c r="N34648">
        <v>0</v>
      </c>
      <c r="O34648">
        <v>0</v>
      </c>
    </row>
    <row r="34649" spans="1:15" x14ac:dyDescent="0.3">
      <c r="A34649">
        <v>1759107273343</v>
      </c>
      <c r="B34649" s="1">
        <f>(_20250928_195052_TG_Interactivo_results___copia[[#This Row],[timeStamp]]/1000)/86400 + DATE(1970,1,1)</f>
        <v>45929.037885914353</v>
      </c>
      <c r="C34649">
        <v>3753</v>
      </c>
      <c r="D34649" t="s">
        <v>1</v>
      </c>
      <c r="E34649">
        <v>401</v>
      </c>
      <c r="F34649" t="b">
        <v>0</v>
      </c>
      <c r="G34649" t="s">
        <v>15</v>
      </c>
      <c r="H34649">
        <v>621</v>
      </c>
      <c r="I34649">
        <v>302</v>
      </c>
      <c r="J34649">
        <v>9584</v>
      </c>
      <c r="K34649">
        <v>9584</v>
      </c>
      <c r="L34649" t="s">
        <v>16</v>
      </c>
      <c r="M34649">
        <v>3753</v>
      </c>
      <c r="N34649">
        <v>0</v>
      </c>
      <c r="O34649">
        <v>110</v>
      </c>
    </row>
    <row r="34650" spans="1:15" x14ac:dyDescent="0.3">
      <c r="A34650">
        <v>1759107267257</v>
      </c>
      <c r="B34650" s="1">
        <f>(_20250928_195052_TG_Interactivo_results___copia[[#This Row],[timeStamp]]/1000)/86400 + DATE(1970,1,1)</f>
        <v>45929.037815474541</v>
      </c>
      <c r="C34650">
        <v>9839</v>
      </c>
      <c r="D34650" t="s">
        <v>17</v>
      </c>
      <c r="E34650">
        <v>500</v>
      </c>
      <c r="F34650" t="b">
        <v>0</v>
      </c>
      <c r="G34650" t="s">
        <v>15</v>
      </c>
      <c r="H34650">
        <v>639</v>
      </c>
      <c r="I34650">
        <v>196</v>
      </c>
      <c r="J34650">
        <v>9584</v>
      </c>
      <c r="K34650">
        <v>9584</v>
      </c>
      <c r="L34650" t="s">
        <v>18</v>
      </c>
      <c r="M34650">
        <v>9839</v>
      </c>
      <c r="N34650">
        <v>0</v>
      </c>
      <c r="O34650">
        <v>3115</v>
      </c>
    </row>
    <row r="34651" spans="1:15" x14ac:dyDescent="0.3">
      <c r="A34651">
        <v>1759107265750</v>
      </c>
      <c r="B34651" s="1">
        <f>(_20250928_195052_TG_Interactivo_results___copia[[#This Row],[timeStamp]]/1000)/86400 + DATE(1970,1,1)</f>
        <v>45929.037798032412</v>
      </c>
      <c r="C34651">
        <v>11345</v>
      </c>
      <c r="D34651" t="s">
        <v>17</v>
      </c>
      <c r="E34651">
        <v>500</v>
      </c>
      <c r="F34651" t="b">
        <v>0</v>
      </c>
      <c r="G34651" t="s">
        <v>15</v>
      </c>
      <c r="H34651">
        <v>639</v>
      </c>
      <c r="I34651">
        <v>196</v>
      </c>
      <c r="J34651">
        <v>9584</v>
      </c>
      <c r="K34651">
        <v>9584</v>
      </c>
      <c r="L34651" t="s">
        <v>18</v>
      </c>
      <c r="M34651">
        <v>11345</v>
      </c>
      <c r="N34651">
        <v>0</v>
      </c>
      <c r="O34651">
        <v>0</v>
      </c>
    </row>
    <row r="34652" spans="1:15" x14ac:dyDescent="0.3">
      <c r="A34652">
        <v>1759107270560</v>
      </c>
      <c r="B34652" s="1">
        <f>(_20250928_195052_TG_Interactivo_results___copia[[#This Row],[timeStamp]]/1000)/86400 + DATE(1970,1,1)</f>
        <v>45929.037853703703</v>
      </c>
      <c r="C34652">
        <v>6536</v>
      </c>
      <c r="D34652" t="s">
        <v>17</v>
      </c>
      <c r="E34652">
        <v>500</v>
      </c>
      <c r="F34652" t="b">
        <v>0</v>
      </c>
      <c r="G34652" t="s">
        <v>15</v>
      </c>
      <c r="H34652">
        <v>639</v>
      </c>
      <c r="I34652">
        <v>691</v>
      </c>
      <c r="J34652">
        <v>9584</v>
      </c>
      <c r="K34652">
        <v>9584</v>
      </c>
      <c r="L34652" t="s">
        <v>18</v>
      </c>
      <c r="M34652">
        <v>6536</v>
      </c>
      <c r="N34652">
        <v>0</v>
      </c>
      <c r="O34652">
        <v>0</v>
      </c>
    </row>
    <row r="34653" spans="1:15" x14ac:dyDescent="0.3">
      <c r="A34653">
        <v>1759107257923</v>
      </c>
      <c r="B34653" s="1">
        <f>(_20250928_195052_TG_Interactivo_results___copia[[#This Row],[timeStamp]]/1000)/86400 + DATE(1970,1,1)</f>
        <v>45929.037707442127</v>
      </c>
      <c r="C34653">
        <v>19172</v>
      </c>
      <c r="D34653" t="s">
        <v>17</v>
      </c>
      <c r="E34653">
        <v>500</v>
      </c>
      <c r="F34653" t="b">
        <v>0</v>
      </c>
      <c r="G34653" t="s">
        <v>15</v>
      </c>
      <c r="H34653">
        <v>639</v>
      </c>
      <c r="I34653">
        <v>196</v>
      </c>
      <c r="J34653">
        <v>9584</v>
      </c>
      <c r="K34653">
        <v>9584</v>
      </c>
      <c r="L34653" t="s">
        <v>18</v>
      </c>
      <c r="M34653">
        <v>19172</v>
      </c>
      <c r="N34653">
        <v>0</v>
      </c>
      <c r="O34653">
        <v>7113</v>
      </c>
    </row>
    <row r="34654" spans="1:15" x14ac:dyDescent="0.3">
      <c r="A34654">
        <v>1759107263208</v>
      </c>
      <c r="B34654" s="1">
        <f>(_20250928_195052_TG_Interactivo_results___copia[[#This Row],[timeStamp]]/1000)/86400 + DATE(1970,1,1)</f>
        <v>45929.03776861111</v>
      </c>
      <c r="C34654">
        <v>13887</v>
      </c>
      <c r="D34654" t="s">
        <v>17</v>
      </c>
      <c r="E34654">
        <v>500</v>
      </c>
      <c r="F34654" t="b">
        <v>0</v>
      </c>
      <c r="G34654" t="s">
        <v>15</v>
      </c>
      <c r="H34654">
        <v>639</v>
      </c>
      <c r="I34654">
        <v>196</v>
      </c>
      <c r="J34654">
        <v>9584</v>
      </c>
      <c r="K34654">
        <v>9584</v>
      </c>
      <c r="L34654" t="s">
        <v>18</v>
      </c>
      <c r="M34654">
        <v>13887</v>
      </c>
      <c r="N34654">
        <v>0</v>
      </c>
      <c r="O34654">
        <v>3088</v>
      </c>
    </row>
    <row r="34655" spans="1:15" x14ac:dyDescent="0.3">
      <c r="A34655">
        <v>1759107269737</v>
      </c>
      <c r="B34655" s="1">
        <f>(_20250928_195052_TG_Interactivo_results___copia[[#This Row],[timeStamp]]/1000)/86400 + DATE(1970,1,1)</f>
        <v>45929.037844178238</v>
      </c>
      <c r="C34655">
        <v>7359</v>
      </c>
      <c r="D34655" t="s">
        <v>17</v>
      </c>
      <c r="E34655">
        <v>500</v>
      </c>
      <c r="F34655" t="b">
        <v>0</v>
      </c>
      <c r="G34655" t="s">
        <v>15</v>
      </c>
      <c r="H34655">
        <v>639</v>
      </c>
      <c r="I34655">
        <v>196</v>
      </c>
      <c r="J34655">
        <v>9584</v>
      </c>
      <c r="K34655">
        <v>9584</v>
      </c>
      <c r="L34655" t="s">
        <v>18</v>
      </c>
      <c r="M34655">
        <v>7359</v>
      </c>
      <c r="N34655">
        <v>0</v>
      </c>
      <c r="O34655">
        <v>0</v>
      </c>
    </row>
    <row r="34656" spans="1:15" x14ac:dyDescent="0.3">
      <c r="A34656">
        <v>1759107270561</v>
      </c>
      <c r="B34656" s="1">
        <f>(_20250928_195052_TG_Interactivo_results___copia[[#This Row],[timeStamp]]/1000)/86400 + DATE(1970,1,1)</f>
        <v>45929.037853715279</v>
      </c>
      <c r="C34656">
        <v>6535</v>
      </c>
      <c r="D34656" t="s">
        <v>17</v>
      </c>
      <c r="E34656">
        <v>500</v>
      </c>
      <c r="F34656" t="b">
        <v>0</v>
      </c>
      <c r="G34656" t="s">
        <v>15</v>
      </c>
      <c r="H34656">
        <v>639</v>
      </c>
      <c r="I34656">
        <v>196</v>
      </c>
      <c r="J34656">
        <v>9584</v>
      </c>
      <c r="K34656">
        <v>9584</v>
      </c>
      <c r="L34656" t="s">
        <v>18</v>
      </c>
      <c r="M34656">
        <v>6535</v>
      </c>
      <c r="N34656">
        <v>0</v>
      </c>
      <c r="O34656">
        <v>0</v>
      </c>
    </row>
    <row r="34657" spans="1:15" x14ac:dyDescent="0.3">
      <c r="A34657">
        <v>1759107266391</v>
      </c>
      <c r="B34657" s="1">
        <f>(_20250928_195052_TG_Interactivo_results___copia[[#This Row],[timeStamp]]/1000)/86400 + DATE(1970,1,1)</f>
        <v>45929.037805451386</v>
      </c>
      <c r="C34657">
        <v>10711</v>
      </c>
      <c r="D34657" t="s">
        <v>17</v>
      </c>
      <c r="E34657">
        <v>500</v>
      </c>
      <c r="F34657" t="b">
        <v>0</v>
      </c>
      <c r="G34657" t="s">
        <v>15</v>
      </c>
      <c r="H34657">
        <v>639</v>
      </c>
      <c r="I34657">
        <v>196</v>
      </c>
      <c r="J34657">
        <v>9583</v>
      </c>
      <c r="K34657">
        <v>9583</v>
      </c>
      <c r="L34657" t="s">
        <v>18</v>
      </c>
      <c r="M34657">
        <v>10711</v>
      </c>
      <c r="N34657">
        <v>0</v>
      </c>
      <c r="O34657">
        <v>96</v>
      </c>
    </row>
    <row r="34658" spans="1:15" x14ac:dyDescent="0.3">
      <c r="A34658">
        <v>1759107277015</v>
      </c>
      <c r="B34658" s="1">
        <f>(_20250928_195052_TG_Interactivo_results___copia[[#This Row],[timeStamp]]/1000)/86400 + DATE(1970,1,1)</f>
        <v>45929.037928414356</v>
      </c>
      <c r="C34658">
        <v>88</v>
      </c>
      <c r="D34658" t="s">
        <v>19</v>
      </c>
      <c r="E34658">
        <v>401</v>
      </c>
      <c r="F34658" t="b">
        <v>0</v>
      </c>
      <c r="G34658" t="s">
        <v>15</v>
      </c>
      <c r="H34658">
        <v>434</v>
      </c>
      <c r="I34658">
        <v>283</v>
      </c>
      <c r="J34658">
        <v>9583</v>
      </c>
      <c r="K34658">
        <v>9583</v>
      </c>
      <c r="L34658" t="s">
        <v>22</v>
      </c>
      <c r="M34658">
        <v>88</v>
      </c>
      <c r="N34658">
        <v>0</v>
      </c>
      <c r="O34658">
        <v>0</v>
      </c>
    </row>
    <row r="34659" spans="1:15" x14ac:dyDescent="0.3">
      <c r="A34659">
        <v>1759107272611</v>
      </c>
      <c r="B34659" s="1">
        <f>(_20250928_195052_TG_Interactivo_results___copia[[#This Row],[timeStamp]]/1000)/86400 + DATE(1970,1,1)</f>
        <v>45929.037877442126</v>
      </c>
      <c r="C34659">
        <v>4501</v>
      </c>
      <c r="D34659" t="s">
        <v>31</v>
      </c>
      <c r="E34659">
        <v>500</v>
      </c>
      <c r="F34659" t="b">
        <v>0</v>
      </c>
      <c r="G34659" t="s">
        <v>15</v>
      </c>
      <c r="H34659">
        <v>658</v>
      </c>
      <c r="I34659">
        <v>229</v>
      </c>
      <c r="J34659">
        <v>9584</v>
      </c>
      <c r="K34659">
        <v>9584</v>
      </c>
      <c r="L34659" t="s">
        <v>32</v>
      </c>
      <c r="M34659">
        <v>4501</v>
      </c>
      <c r="N34659">
        <v>0</v>
      </c>
      <c r="O34659">
        <v>96</v>
      </c>
    </row>
    <row r="34660" spans="1:15" x14ac:dyDescent="0.3">
      <c r="A34660">
        <v>1759107270562</v>
      </c>
      <c r="B34660" s="1">
        <f>(_20250928_195052_TG_Interactivo_results___copia[[#This Row],[timeStamp]]/1000)/86400 + DATE(1970,1,1)</f>
        <v>45929.037853726855</v>
      </c>
      <c r="C34660">
        <v>6550</v>
      </c>
      <c r="D34660" t="s">
        <v>17</v>
      </c>
      <c r="E34660">
        <v>500</v>
      </c>
      <c r="F34660" t="b">
        <v>0</v>
      </c>
      <c r="G34660" t="s">
        <v>15</v>
      </c>
      <c r="H34660">
        <v>686</v>
      </c>
      <c r="I34660">
        <v>196</v>
      </c>
      <c r="J34660">
        <v>9584</v>
      </c>
      <c r="K34660">
        <v>9584</v>
      </c>
      <c r="L34660" t="s">
        <v>18</v>
      </c>
      <c r="M34660">
        <v>6550</v>
      </c>
      <c r="N34660">
        <v>0</v>
      </c>
      <c r="O34660">
        <v>0</v>
      </c>
    </row>
    <row r="34661" spans="1:15" x14ac:dyDescent="0.3">
      <c r="A34661">
        <v>1759107272265</v>
      </c>
      <c r="B34661" s="1">
        <f>(_20250928_195052_TG_Interactivo_results___copia[[#This Row],[timeStamp]]/1000)/86400 + DATE(1970,1,1)</f>
        <v>45929.037873437497</v>
      </c>
      <c r="C34661">
        <v>4847</v>
      </c>
      <c r="D34661" t="s">
        <v>17</v>
      </c>
      <c r="E34661">
        <v>500</v>
      </c>
      <c r="F34661" t="b">
        <v>0</v>
      </c>
      <c r="G34661" t="s">
        <v>15</v>
      </c>
      <c r="H34661">
        <v>639</v>
      </c>
      <c r="I34661">
        <v>196</v>
      </c>
      <c r="J34661">
        <v>9584</v>
      </c>
      <c r="K34661">
        <v>9584</v>
      </c>
      <c r="L34661" t="s">
        <v>18</v>
      </c>
      <c r="M34661">
        <v>4847</v>
      </c>
      <c r="N34661">
        <v>0</v>
      </c>
      <c r="O34661">
        <v>86</v>
      </c>
    </row>
    <row r="34662" spans="1:15" x14ac:dyDescent="0.3">
      <c r="A34662">
        <v>1759107269893</v>
      </c>
      <c r="B34662" s="1">
        <f>(_20250928_195052_TG_Interactivo_results___copia[[#This Row],[timeStamp]]/1000)/86400 + DATE(1970,1,1)</f>
        <v>45929.037845983796</v>
      </c>
      <c r="C34662">
        <v>7218</v>
      </c>
      <c r="D34662" t="s">
        <v>17</v>
      </c>
      <c r="E34662">
        <v>500</v>
      </c>
      <c r="F34662" t="b">
        <v>0</v>
      </c>
      <c r="G34662" t="s">
        <v>15</v>
      </c>
      <c r="H34662">
        <v>639</v>
      </c>
      <c r="I34662">
        <v>196</v>
      </c>
      <c r="J34662">
        <v>9584</v>
      </c>
      <c r="K34662">
        <v>9584</v>
      </c>
      <c r="L34662" t="s">
        <v>18</v>
      </c>
      <c r="M34662">
        <v>7218</v>
      </c>
      <c r="N34662">
        <v>0</v>
      </c>
      <c r="O34662">
        <v>0</v>
      </c>
    </row>
    <row r="34663" spans="1:15" x14ac:dyDescent="0.3">
      <c r="A34663">
        <v>1759107272256</v>
      </c>
      <c r="B34663" s="1">
        <f>(_20250928_195052_TG_Interactivo_results___copia[[#This Row],[timeStamp]]/1000)/86400 + DATE(1970,1,1)</f>
        <v>45929.037873333335</v>
      </c>
      <c r="C34663">
        <v>4856</v>
      </c>
      <c r="D34663" t="s">
        <v>31</v>
      </c>
      <c r="E34663">
        <v>500</v>
      </c>
      <c r="F34663" t="b">
        <v>0</v>
      </c>
      <c r="G34663" t="s">
        <v>15</v>
      </c>
      <c r="H34663">
        <v>658</v>
      </c>
      <c r="I34663">
        <v>724</v>
      </c>
      <c r="J34663">
        <v>9584</v>
      </c>
      <c r="K34663">
        <v>9584</v>
      </c>
      <c r="L34663" t="s">
        <v>32</v>
      </c>
      <c r="M34663">
        <v>4856</v>
      </c>
      <c r="N34663">
        <v>0</v>
      </c>
      <c r="O34663">
        <v>95</v>
      </c>
    </row>
    <row r="34664" spans="1:15" x14ac:dyDescent="0.3">
      <c r="A34664">
        <v>1759107266095</v>
      </c>
      <c r="B34664" s="1">
        <f>(_20250928_195052_TG_Interactivo_results___copia[[#This Row],[timeStamp]]/1000)/86400 + DATE(1970,1,1)</f>
        <v>45929.037802025465</v>
      </c>
      <c r="C34664">
        <v>11020</v>
      </c>
      <c r="D34664" t="s">
        <v>30</v>
      </c>
      <c r="E34664">
        <v>500</v>
      </c>
      <c r="F34664" t="b">
        <v>0</v>
      </c>
      <c r="G34664" t="s">
        <v>15</v>
      </c>
      <c r="H34664">
        <v>491</v>
      </c>
      <c r="I34664">
        <v>777</v>
      </c>
      <c r="J34664">
        <v>9582</v>
      </c>
      <c r="K34664">
        <v>9582</v>
      </c>
      <c r="L34664" t="s">
        <v>24</v>
      </c>
      <c r="M34664">
        <v>11020</v>
      </c>
      <c r="N34664">
        <v>0</v>
      </c>
      <c r="O34664">
        <v>86</v>
      </c>
    </row>
    <row r="34665" spans="1:15" x14ac:dyDescent="0.3">
      <c r="A34665">
        <v>1759107266271</v>
      </c>
      <c r="B34665" s="1">
        <f>(_20250928_195052_TG_Interactivo_results___copia[[#This Row],[timeStamp]]/1000)/86400 + DATE(1970,1,1)</f>
        <v>45929.0378040625</v>
      </c>
      <c r="C34665">
        <v>10844</v>
      </c>
      <c r="D34665" t="s">
        <v>17</v>
      </c>
      <c r="E34665">
        <v>500</v>
      </c>
      <c r="F34665" t="b">
        <v>0</v>
      </c>
      <c r="G34665" t="s">
        <v>15</v>
      </c>
      <c r="H34665">
        <v>639</v>
      </c>
      <c r="I34665">
        <v>196</v>
      </c>
      <c r="J34665">
        <v>9582</v>
      </c>
      <c r="K34665">
        <v>9582</v>
      </c>
      <c r="L34665" t="s">
        <v>18</v>
      </c>
      <c r="M34665">
        <v>10844</v>
      </c>
      <c r="N34665">
        <v>0</v>
      </c>
      <c r="O34665">
        <v>83</v>
      </c>
    </row>
    <row r="34666" spans="1:15" x14ac:dyDescent="0.3">
      <c r="A34666">
        <v>1759107270345</v>
      </c>
      <c r="B34666" s="1">
        <f>(_20250928_195052_TG_Interactivo_results___copia[[#This Row],[timeStamp]]/1000)/86400 + DATE(1970,1,1)</f>
        <v>45929.037851215282</v>
      </c>
      <c r="C34666">
        <v>6771</v>
      </c>
      <c r="D34666" t="s">
        <v>1</v>
      </c>
      <c r="E34666">
        <v>401</v>
      </c>
      <c r="F34666" t="b">
        <v>0</v>
      </c>
      <c r="G34666" t="s">
        <v>15</v>
      </c>
      <c r="H34666">
        <v>621</v>
      </c>
      <c r="I34666">
        <v>302</v>
      </c>
      <c r="J34666">
        <v>9582</v>
      </c>
      <c r="K34666">
        <v>9582</v>
      </c>
      <c r="L34666" t="s">
        <v>16</v>
      </c>
      <c r="M34666">
        <v>6771</v>
      </c>
      <c r="N34666">
        <v>0</v>
      </c>
      <c r="O34666">
        <v>87</v>
      </c>
    </row>
    <row r="34667" spans="1:15" x14ac:dyDescent="0.3">
      <c r="A34667">
        <v>1759107273368</v>
      </c>
      <c r="B34667" s="1">
        <f>(_20250928_195052_TG_Interactivo_results___copia[[#This Row],[timeStamp]]/1000)/86400 + DATE(1970,1,1)</f>
        <v>45929.037886203703</v>
      </c>
      <c r="C34667">
        <v>3748</v>
      </c>
      <c r="D34667" t="s">
        <v>17</v>
      </c>
      <c r="E34667">
        <v>500</v>
      </c>
      <c r="F34667" t="b">
        <v>0</v>
      </c>
      <c r="G34667" t="s">
        <v>15</v>
      </c>
      <c r="H34667">
        <v>639</v>
      </c>
      <c r="I34667">
        <v>196</v>
      </c>
      <c r="J34667">
        <v>9582</v>
      </c>
      <c r="K34667">
        <v>9582</v>
      </c>
      <c r="L34667" t="s">
        <v>18</v>
      </c>
      <c r="M34667">
        <v>3748</v>
      </c>
      <c r="N34667">
        <v>0</v>
      </c>
      <c r="O34667">
        <v>107</v>
      </c>
    </row>
    <row r="34668" spans="1:15" x14ac:dyDescent="0.3">
      <c r="A34668">
        <v>1759107272651</v>
      </c>
      <c r="B34668" s="1">
        <f>(_20250928_195052_TG_Interactivo_results___copia[[#This Row],[timeStamp]]/1000)/86400 + DATE(1970,1,1)</f>
        <v>45929.037877905095</v>
      </c>
      <c r="C34668">
        <v>4465</v>
      </c>
      <c r="D34668" t="s">
        <v>31</v>
      </c>
      <c r="E34668">
        <v>500</v>
      </c>
      <c r="F34668" t="b">
        <v>0</v>
      </c>
      <c r="G34668" t="s">
        <v>15</v>
      </c>
      <c r="H34668">
        <v>658</v>
      </c>
      <c r="I34668">
        <v>229</v>
      </c>
      <c r="J34668">
        <v>9582</v>
      </c>
      <c r="K34668">
        <v>9582</v>
      </c>
      <c r="L34668" t="s">
        <v>32</v>
      </c>
      <c r="M34668">
        <v>4465</v>
      </c>
      <c r="N34668">
        <v>0</v>
      </c>
      <c r="O34668">
        <v>86</v>
      </c>
    </row>
    <row r="34669" spans="1:15" x14ac:dyDescent="0.3">
      <c r="A34669">
        <v>1759107265062</v>
      </c>
      <c r="B34669" s="1">
        <f>(_20250928_195052_TG_Interactivo_results___copia[[#This Row],[timeStamp]]/1000)/86400 + DATE(1970,1,1)</f>
        <v>45929.037790069444</v>
      </c>
      <c r="C34669">
        <v>12053</v>
      </c>
      <c r="D34669" t="s">
        <v>17</v>
      </c>
      <c r="E34669">
        <v>500</v>
      </c>
      <c r="F34669" t="b">
        <v>0</v>
      </c>
      <c r="G34669" t="s">
        <v>15</v>
      </c>
      <c r="H34669">
        <v>686</v>
      </c>
      <c r="I34669">
        <v>196</v>
      </c>
      <c r="J34669">
        <v>9582</v>
      </c>
      <c r="K34669">
        <v>9582</v>
      </c>
      <c r="L34669" t="s">
        <v>18</v>
      </c>
      <c r="M34669">
        <v>12053</v>
      </c>
      <c r="N34669">
        <v>0</v>
      </c>
      <c r="O34669">
        <v>0</v>
      </c>
    </row>
    <row r="34670" spans="1:15" x14ac:dyDescent="0.3">
      <c r="A34670">
        <v>1759107272473</v>
      </c>
      <c r="B34670" s="1">
        <f>(_20250928_195052_TG_Interactivo_results___copia[[#This Row],[timeStamp]]/1000)/86400 + DATE(1970,1,1)</f>
        <v>45929.037875844908</v>
      </c>
      <c r="C34670">
        <v>4643</v>
      </c>
      <c r="D34670" t="s">
        <v>1</v>
      </c>
      <c r="E34670">
        <v>401</v>
      </c>
      <c r="F34670" t="b">
        <v>0</v>
      </c>
      <c r="G34670" t="s">
        <v>15</v>
      </c>
      <c r="H34670">
        <v>621</v>
      </c>
      <c r="I34670">
        <v>302</v>
      </c>
      <c r="J34670">
        <v>9582</v>
      </c>
      <c r="K34670">
        <v>9582</v>
      </c>
      <c r="L34670" t="s">
        <v>16</v>
      </c>
      <c r="M34670">
        <v>4643</v>
      </c>
      <c r="N34670">
        <v>0</v>
      </c>
      <c r="O34670">
        <v>1139</v>
      </c>
    </row>
    <row r="34671" spans="1:15" x14ac:dyDescent="0.3">
      <c r="A34671">
        <v>1759107262443</v>
      </c>
      <c r="B34671" s="1">
        <f>(_20250928_195052_TG_Interactivo_results___copia[[#This Row],[timeStamp]]/1000)/86400 + DATE(1970,1,1)</f>
        <v>45929.037759756946</v>
      </c>
      <c r="C34671">
        <v>14672</v>
      </c>
      <c r="D34671" t="s">
        <v>1</v>
      </c>
      <c r="E34671">
        <v>401</v>
      </c>
      <c r="F34671" t="b">
        <v>0</v>
      </c>
      <c r="G34671" t="s">
        <v>15</v>
      </c>
      <c r="H34671">
        <v>621</v>
      </c>
      <c r="I34671">
        <v>302</v>
      </c>
      <c r="J34671">
        <v>9582</v>
      </c>
      <c r="K34671">
        <v>9582</v>
      </c>
      <c r="L34671" t="s">
        <v>16</v>
      </c>
      <c r="M34671">
        <v>14672</v>
      </c>
      <c r="N34671">
        <v>0</v>
      </c>
      <c r="O34671">
        <v>3094</v>
      </c>
    </row>
    <row r="34672" spans="1:15" x14ac:dyDescent="0.3">
      <c r="A34672">
        <v>1759107264163</v>
      </c>
      <c r="B34672" s="1">
        <f>(_20250928_195052_TG_Interactivo_results___copia[[#This Row],[timeStamp]]/1000)/86400 + DATE(1970,1,1)</f>
        <v>45929.037779664352</v>
      </c>
      <c r="C34672">
        <v>12952</v>
      </c>
      <c r="D34672" t="s">
        <v>25</v>
      </c>
      <c r="E34672">
        <v>500</v>
      </c>
      <c r="F34672" t="b">
        <v>0</v>
      </c>
      <c r="G34672" t="s">
        <v>15</v>
      </c>
      <c r="H34672">
        <v>491</v>
      </c>
      <c r="I34672">
        <v>777</v>
      </c>
      <c r="J34672">
        <v>9582</v>
      </c>
      <c r="K34672">
        <v>9582</v>
      </c>
      <c r="L34672" t="s">
        <v>20</v>
      </c>
      <c r="M34672">
        <v>12952</v>
      </c>
      <c r="N34672">
        <v>0</v>
      </c>
      <c r="O34672">
        <v>1109</v>
      </c>
    </row>
    <row r="34673" spans="1:15" x14ac:dyDescent="0.3">
      <c r="A34673">
        <v>1759107273220</v>
      </c>
      <c r="B34673" s="1">
        <f>(_20250928_195052_TG_Interactivo_results___copia[[#This Row],[timeStamp]]/1000)/86400 + DATE(1970,1,1)</f>
        <v>45929.037884490739</v>
      </c>
      <c r="C34673">
        <v>3896</v>
      </c>
      <c r="D34673" t="s">
        <v>17</v>
      </c>
      <c r="E34673">
        <v>500</v>
      </c>
      <c r="F34673" t="b">
        <v>0</v>
      </c>
      <c r="G34673" t="s">
        <v>15</v>
      </c>
      <c r="H34673">
        <v>639</v>
      </c>
      <c r="I34673">
        <v>196</v>
      </c>
      <c r="J34673">
        <v>9582</v>
      </c>
      <c r="K34673">
        <v>9582</v>
      </c>
      <c r="L34673" t="s">
        <v>18</v>
      </c>
      <c r="M34673">
        <v>3896</v>
      </c>
      <c r="N34673">
        <v>0</v>
      </c>
      <c r="O34673">
        <v>100</v>
      </c>
    </row>
    <row r="34674" spans="1:15" x14ac:dyDescent="0.3">
      <c r="A34674">
        <v>1759107273294</v>
      </c>
      <c r="B34674" s="1">
        <f>(_20250928_195052_TG_Interactivo_results___copia[[#This Row],[timeStamp]]/1000)/86400 + DATE(1970,1,1)</f>
        <v>45929.037885347221</v>
      </c>
      <c r="C34674">
        <v>3822</v>
      </c>
      <c r="D34674" t="s">
        <v>17</v>
      </c>
      <c r="E34674">
        <v>500</v>
      </c>
      <c r="F34674" t="b">
        <v>0</v>
      </c>
      <c r="G34674" t="s">
        <v>15</v>
      </c>
      <c r="H34674">
        <v>639</v>
      </c>
      <c r="I34674">
        <v>196</v>
      </c>
      <c r="J34674">
        <v>9582</v>
      </c>
      <c r="K34674">
        <v>9582</v>
      </c>
      <c r="L34674" t="s">
        <v>18</v>
      </c>
      <c r="M34674">
        <v>3822</v>
      </c>
      <c r="N34674">
        <v>0</v>
      </c>
      <c r="O34674">
        <v>140</v>
      </c>
    </row>
    <row r="34675" spans="1:15" x14ac:dyDescent="0.3">
      <c r="A34675">
        <v>1759107257943</v>
      </c>
      <c r="B34675" s="1">
        <f>(_20250928_195052_TG_Interactivo_results___copia[[#This Row],[timeStamp]]/1000)/86400 + DATE(1970,1,1)</f>
        <v>45929.037707673611</v>
      </c>
      <c r="C34675">
        <v>19172</v>
      </c>
      <c r="D34675" t="s">
        <v>30</v>
      </c>
      <c r="E34675">
        <v>500</v>
      </c>
      <c r="F34675" t="b">
        <v>0</v>
      </c>
      <c r="G34675" t="s">
        <v>15</v>
      </c>
      <c r="H34675">
        <v>491</v>
      </c>
      <c r="I34675">
        <v>777</v>
      </c>
      <c r="J34675">
        <v>9582</v>
      </c>
      <c r="K34675">
        <v>9582</v>
      </c>
      <c r="L34675" t="s">
        <v>24</v>
      </c>
      <c r="M34675">
        <v>19172</v>
      </c>
      <c r="N34675">
        <v>0</v>
      </c>
      <c r="O34675">
        <v>7104</v>
      </c>
    </row>
    <row r="34676" spans="1:15" x14ac:dyDescent="0.3">
      <c r="A34676">
        <v>1759107276111</v>
      </c>
      <c r="B34676" s="1">
        <f>(_20250928_195052_TG_Interactivo_results___copia[[#This Row],[timeStamp]]/1000)/86400 + DATE(1970,1,1)</f>
        <v>45929.037917951391</v>
      </c>
      <c r="C34676">
        <v>1011</v>
      </c>
      <c r="D34676" t="s">
        <v>17</v>
      </c>
      <c r="E34676">
        <v>200</v>
      </c>
      <c r="F34676" t="b">
        <v>1</v>
      </c>
      <c r="G34676" t="s">
        <v>15</v>
      </c>
      <c r="H34676">
        <v>2258</v>
      </c>
      <c r="I34676">
        <v>196</v>
      </c>
      <c r="J34676">
        <v>9583</v>
      </c>
      <c r="K34676">
        <v>9583</v>
      </c>
      <c r="L34676" t="s">
        <v>18</v>
      </c>
      <c r="M34676">
        <v>1011</v>
      </c>
      <c r="N34676">
        <v>0</v>
      </c>
      <c r="O34676">
        <v>0</v>
      </c>
    </row>
    <row r="34677" spans="1:15" x14ac:dyDescent="0.3">
      <c r="A34677">
        <v>1759107170511</v>
      </c>
      <c r="B34677" s="1">
        <f>(_20250928_195052_TG_Interactivo_results___copia[[#This Row],[timeStamp]]/1000)/86400 + DATE(1970,1,1)</f>
        <v>45929.03669572917</v>
      </c>
      <c r="C34677">
        <v>106617</v>
      </c>
      <c r="D34677" t="s">
        <v>31</v>
      </c>
      <c r="F34677" t="b">
        <v>0</v>
      </c>
      <c r="G34677" t="s">
        <v>15</v>
      </c>
      <c r="H34677">
        <v>3119</v>
      </c>
      <c r="I34677">
        <v>0</v>
      </c>
      <c r="J34677">
        <v>9584</v>
      </c>
      <c r="K34677">
        <v>9584</v>
      </c>
      <c r="L34677" t="s">
        <v>32</v>
      </c>
      <c r="M34677">
        <v>0</v>
      </c>
      <c r="N34677">
        <v>0</v>
      </c>
      <c r="O34677">
        <v>11355</v>
      </c>
    </row>
    <row r="34678" spans="1:15" x14ac:dyDescent="0.3">
      <c r="A34678">
        <v>1759107170512</v>
      </c>
      <c r="B34678" s="1">
        <f>(_20250928_195052_TG_Interactivo_results___copia[[#This Row],[timeStamp]]/1000)/86400 + DATE(1970,1,1)</f>
        <v>45929.036695740739</v>
      </c>
      <c r="C34678">
        <v>106616</v>
      </c>
      <c r="D34678" t="s">
        <v>1</v>
      </c>
      <c r="F34678" t="b">
        <v>0</v>
      </c>
      <c r="G34678" t="s">
        <v>15</v>
      </c>
      <c r="H34678">
        <v>3119</v>
      </c>
      <c r="I34678">
        <v>0</v>
      </c>
      <c r="J34678">
        <v>9584</v>
      </c>
      <c r="K34678">
        <v>9584</v>
      </c>
      <c r="L34678" t="s">
        <v>16</v>
      </c>
      <c r="M34678">
        <v>0</v>
      </c>
      <c r="N34678">
        <v>0</v>
      </c>
      <c r="O34678">
        <v>11353</v>
      </c>
    </row>
    <row r="34679" spans="1:15" x14ac:dyDescent="0.3">
      <c r="A34679">
        <v>1759107277038</v>
      </c>
      <c r="B34679" s="1">
        <f>(_20250928_195052_TG_Interactivo_results___copia[[#This Row],[timeStamp]]/1000)/86400 + DATE(1970,1,1)</f>
        <v>45929.037928680555</v>
      </c>
      <c r="C34679">
        <v>107</v>
      </c>
      <c r="D34679" t="s">
        <v>19</v>
      </c>
      <c r="E34679">
        <v>401</v>
      </c>
      <c r="F34679" t="b">
        <v>0</v>
      </c>
      <c r="G34679" t="s">
        <v>15</v>
      </c>
      <c r="H34679">
        <v>434</v>
      </c>
      <c r="I34679">
        <v>282</v>
      </c>
      <c r="J34679">
        <v>9584</v>
      </c>
      <c r="K34679">
        <v>9584</v>
      </c>
      <c r="L34679" t="s">
        <v>26</v>
      </c>
      <c r="M34679">
        <v>107</v>
      </c>
      <c r="N34679">
        <v>0</v>
      </c>
      <c r="O34679">
        <v>0</v>
      </c>
    </row>
    <row r="34680" spans="1:15" x14ac:dyDescent="0.3">
      <c r="A34680">
        <v>1759107262165</v>
      </c>
      <c r="B34680" s="1">
        <f>(_20250928_195052_TG_Interactivo_results___copia[[#This Row],[timeStamp]]/1000)/86400 + DATE(1970,1,1)</f>
        <v>45929.03775653935</v>
      </c>
      <c r="C34680">
        <v>14979</v>
      </c>
      <c r="D34680" t="s">
        <v>17</v>
      </c>
      <c r="E34680">
        <v>500</v>
      </c>
      <c r="F34680" t="b">
        <v>0</v>
      </c>
      <c r="G34680" t="s">
        <v>15</v>
      </c>
      <c r="H34680">
        <v>639</v>
      </c>
      <c r="I34680">
        <v>196</v>
      </c>
      <c r="J34680">
        <v>9584</v>
      </c>
      <c r="K34680">
        <v>9584</v>
      </c>
      <c r="L34680" t="s">
        <v>18</v>
      </c>
      <c r="M34680">
        <v>14979</v>
      </c>
      <c r="N34680">
        <v>0</v>
      </c>
      <c r="O34680">
        <v>3124</v>
      </c>
    </row>
    <row r="34681" spans="1:15" x14ac:dyDescent="0.3">
      <c r="A34681">
        <v>1759107269712</v>
      </c>
      <c r="B34681" s="1">
        <f>(_20250928_195052_TG_Interactivo_results___copia[[#This Row],[timeStamp]]/1000)/86400 + DATE(1970,1,1)</f>
        <v>45929.037843888887</v>
      </c>
      <c r="C34681">
        <v>7433</v>
      </c>
      <c r="D34681" t="s">
        <v>17</v>
      </c>
      <c r="E34681">
        <v>200</v>
      </c>
      <c r="F34681" t="b">
        <v>1</v>
      </c>
      <c r="G34681" t="s">
        <v>15</v>
      </c>
      <c r="H34681">
        <v>2258</v>
      </c>
      <c r="I34681">
        <v>196</v>
      </c>
      <c r="J34681">
        <v>9584</v>
      </c>
      <c r="K34681">
        <v>9584</v>
      </c>
      <c r="L34681" t="s">
        <v>18</v>
      </c>
      <c r="M34681">
        <v>7433</v>
      </c>
      <c r="N34681">
        <v>0</v>
      </c>
      <c r="O34681">
        <v>0</v>
      </c>
    </row>
    <row r="34682" spans="1:15" x14ac:dyDescent="0.3">
      <c r="A34682">
        <v>1759107264357</v>
      </c>
      <c r="B34682" s="1">
        <f>(_20250928_195052_TG_Interactivo_results___copia[[#This Row],[timeStamp]]/1000)/86400 + DATE(1970,1,1)</f>
        <v>45929.037781909719</v>
      </c>
      <c r="C34682">
        <v>12788</v>
      </c>
      <c r="D34682" t="s">
        <v>31</v>
      </c>
      <c r="E34682">
        <v>500</v>
      </c>
      <c r="F34682" t="b">
        <v>0</v>
      </c>
      <c r="G34682" t="s">
        <v>15</v>
      </c>
      <c r="H34682">
        <v>658</v>
      </c>
      <c r="I34682">
        <v>229</v>
      </c>
      <c r="J34682">
        <v>9584</v>
      </c>
      <c r="K34682">
        <v>9584</v>
      </c>
      <c r="L34682" t="s">
        <v>32</v>
      </c>
      <c r="M34682">
        <v>12788</v>
      </c>
      <c r="N34682">
        <v>0</v>
      </c>
      <c r="O34682">
        <v>81</v>
      </c>
    </row>
    <row r="34683" spans="1:15" x14ac:dyDescent="0.3">
      <c r="A34683">
        <v>1759107276948</v>
      </c>
      <c r="B34683" s="1">
        <f>(_20250928_195052_TG_Interactivo_results___copia[[#This Row],[timeStamp]]/1000)/86400 + DATE(1970,1,1)</f>
        <v>45929.037927638885</v>
      </c>
      <c r="C34683">
        <v>197</v>
      </c>
      <c r="D34683" t="s">
        <v>30</v>
      </c>
      <c r="E34683">
        <v>401</v>
      </c>
      <c r="F34683" t="b">
        <v>0</v>
      </c>
      <c r="G34683" t="s">
        <v>15</v>
      </c>
      <c r="H34683">
        <v>434</v>
      </c>
      <c r="I34683">
        <v>282</v>
      </c>
      <c r="J34683">
        <v>9584</v>
      </c>
      <c r="K34683">
        <v>9584</v>
      </c>
      <c r="L34683" t="s">
        <v>20</v>
      </c>
      <c r="M34683">
        <v>197</v>
      </c>
      <c r="N34683">
        <v>0</v>
      </c>
      <c r="O34683">
        <v>99</v>
      </c>
    </row>
    <row r="34684" spans="1:15" x14ac:dyDescent="0.3">
      <c r="A34684">
        <v>1759107270244</v>
      </c>
      <c r="B34684" s="1">
        <f>(_20250928_195052_TG_Interactivo_results___copia[[#This Row],[timeStamp]]/1000)/86400 + DATE(1970,1,1)</f>
        <v>45929.037850046298</v>
      </c>
      <c r="C34684">
        <v>6902</v>
      </c>
      <c r="D34684" t="s">
        <v>17</v>
      </c>
      <c r="E34684">
        <v>500</v>
      </c>
      <c r="F34684" t="b">
        <v>0</v>
      </c>
      <c r="G34684" t="s">
        <v>15</v>
      </c>
      <c r="H34684">
        <v>639</v>
      </c>
      <c r="I34684">
        <v>691</v>
      </c>
      <c r="J34684">
        <v>9584</v>
      </c>
      <c r="K34684">
        <v>9584</v>
      </c>
      <c r="L34684" t="s">
        <v>18</v>
      </c>
      <c r="M34684">
        <v>6902</v>
      </c>
      <c r="N34684">
        <v>0</v>
      </c>
      <c r="O34684">
        <v>0</v>
      </c>
    </row>
    <row r="34685" spans="1:15" x14ac:dyDescent="0.3">
      <c r="A34685">
        <v>1759107268203</v>
      </c>
      <c r="B34685" s="1">
        <f>(_20250928_195052_TG_Interactivo_results___copia[[#This Row],[timeStamp]]/1000)/86400 + DATE(1970,1,1)</f>
        <v>45929.037826423613</v>
      </c>
      <c r="C34685">
        <v>8943</v>
      </c>
      <c r="D34685" t="s">
        <v>1</v>
      </c>
      <c r="E34685">
        <v>401</v>
      </c>
      <c r="F34685" t="b">
        <v>0</v>
      </c>
      <c r="G34685" t="s">
        <v>15</v>
      </c>
      <c r="H34685">
        <v>621</v>
      </c>
      <c r="I34685">
        <v>302</v>
      </c>
      <c r="J34685">
        <v>9584</v>
      </c>
      <c r="K34685">
        <v>9584</v>
      </c>
      <c r="L34685" t="s">
        <v>16</v>
      </c>
      <c r="M34685">
        <v>8943</v>
      </c>
      <c r="N34685">
        <v>0</v>
      </c>
      <c r="O34685">
        <v>3127</v>
      </c>
    </row>
    <row r="34686" spans="1:15" x14ac:dyDescent="0.3">
      <c r="A34686">
        <v>1759107272276</v>
      </c>
      <c r="B34686" s="1">
        <f>(_20250928_195052_TG_Interactivo_results___copia[[#This Row],[timeStamp]]/1000)/86400 + DATE(1970,1,1)</f>
        <v>45929.037873564812</v>
      </c>
      <c r="C34686">
        <v>4870</v>
      </c>
      <c r="D34686" t="s">
        <v>1</v>
      </c>
      <c r="E34686">
        <v>401</v>
      </c>
      <c r="F34686" t="b">
        <v>0</v>
      </c>
      <c r="G34686" t="s">
        <v>15</v>
      </c>
      <c r="H34686">
        <v>621</v>
      </c>
      <c r="I34686">
        <v>301</v>
      </c>
      <c r="J34686">
        <v>9584</v>
      </c>
      <c r="K34686">
        <v>9584</v>
      </c>
      <c r="L34686" t="s">
        <v>16</v>
      </c>
      <c r="M34686">
        <v>4870</v>
      </c>
      <c r="N34686">
        <v>0</v>
      </c>
      <c r="O34686">
        <v>91</v>
      </c>
    </row>
    <row r="34687" spans="1:15" x14ac:dyDescent="0.3">
      <c r="A34687">
        <v>1759107270041</v>
      </c>
      <c r="B34687" s="1">
        <f>(_20250928_195052_TG_Interactivo_results___copia[[#This Row],[timeStamp]]/1000)/86400 + DATE(1970,1,1)</f>
        <v>45929.03784769676</v>
      </c>
      <c r="C34687">
        <v>7105</v>
      </c>
      <c r="D34687" t="s">
        <v>1</v>
      </c>
      <c r="E34687">
        <v>401</v>
      </c>
      <c r="F34687" t="b">
        <v>0</v>
      </c>
      <c r="G34687" t="s">
        <v>15</v>
      </c>
      <c r="H34687">
        <v>621</v>
      </c>
      <c r="I34687">
        <v>302</v>
      </c>
      <c r="J34687">
        <v>9584</v>
      </c>
      <c r="K34687">
        <v>9584</v>
      </c>
      <c r="L34687" t="s">
        <v>16</v>
      </c>
      <c r="M34687">
        <v>7105</v>
      </c>
      <c r="N34687">
        <v>0</v>
      </c>
      <c r="O34687">
        <v>1085</v>
      </c>
    </row>
    <row r="34688" spans="1:15" x14ac:dyDescent="0.3">
      <c r="A34688">
        <v>1759107271134</v>
      </c>
      <c r="B34688" s="1">
        <f>(_20250928_195052_TG_Interactivo_results___copia[[#This Row],[timeStamp]]/1000)/86400 + DATE(1970,1,1)</f>
        <v>45929.03786034722</v>
      </c>
      <c r="C34688">
        <v>6012</v>
      </c>
      <c r="D34688" t="s">
        <v>17</v>
      </c>
      <c r="E34688">
        <v>500</v>
      </c>
      <c r="F34688" t="b">
        <v>0</v>
      </c>
      <c r="G34688" t="s">
        <v>15</v>
      </c>
      <c r="H34688">
        <v>639</v>
      </c>
      <c r="I34688">
        <v>196</v>
      </c>
      <c r="J34688">
        <v>9584</v>
      </c>
      <c r="K34688">
        <v>9584</v>
      </c>
      <c r="L34688" t="s">
        <v>18</v>
      </c>
      <c r="M34688">
        <v>6012</v>
      </c>
      <c r="N34688">
        <v>0</v>
      </c>
      <c r="O34688">
        <v>0</v>
      </c>
    </row>
    <row r="34689" spans="1:15" x14ac:dyDescent="0.3">
      <c r="A34689">
        <v>1759107246865</v>
      </c>
      <c r="B34689" s="1">
        <f>(_20250928_195052_TG_Interactivo_results___copia[[#This Row],[timeStamp]]/1000)/86400 + DATE(1970,1,1)</f>
        <v>45929.037579456017</v>
      </c>
      <c r="C34689">
        <v>30281</v>
      </c>
      <c r="D34689" t="s">
        <v>1</v>
      </c>
      <c r="E34689">
        <v>401</v>
      </c>
      <c r="F34689" t="b">
        <v>0</v>
      </c>
      <c r="G34689" t="s">
        <v>15</v>
      </c>
      <c r="H34689">
        <v>668</v>
      </c>
      <c r="I34689">
        <v>302</v>
      </c>
      <c r="J34689">
        <v>9584</v>
      </c>
      <c r="K34689">
        <v>9584</v>
      </c>
      <c r="L34689" t="s">
        <v>16</v>
      </c>
      <c r="M34689">
        <v>30281</v>
      </c>
      <c r="N34689">
        <v>0</v>
      </c>
      <c r="O34689">
        <v>15106</v>
      </c>
    </row>
    <row r="34690" spans="1:15" x14ac:dyDescent="0.3">
      <c r="A34690">
        <v>1759107265020</v>
      </c>
      <c r="B34690" s="1">
        <f>(_20250928_195052_TG_Interactivo_results___copia[[#This Row],[timeStamp]]/1000)/86400 + DATE(1970,1,1)</f>
        <v>45929.037789583337</v>
      </c>
      <c r="C34690">
        <v>12125</v>
      </c>
      <c r="D34690" t="s">
        <v>17</v>
      </c>
      <c r="E34690">
        <v>500</v>
      </c>
      <c r="F34690" t="b">
        <v>0</v>
      </c>
      <c r="G34690" t="s">
        <v>15</v>
      </c>
      <c r="H34690">
        <v>639</v>
      </c>
      <c r="I34690">
        <v>196</v>
      </c>
      <c r="J34690">
        <v>9584</v>
      </c>
      <c r="K34690">
        <v>9584</v>
      </c>
      <c r="L34690" t="s">
        <v>18</v>
      </c>
      <c r="M34690">
        <v>12125</v>
      </c>
      <c r="N34690">
        <v>0</v>
      </c>
      <c r="O34690">
        <v>89</v>
      </c>
    </row>
    <row r="34691" spans="1:15" x14ac:dyDescent="0.3">
      <c r="A34691">
        <v>1759107270353</v>
      </c>
      <c r="B34691" s="1">
        <f>(_20250928_195052_TG_Interactivo_results___copia[[#This Row],[timeStamp]]/1000)/86400 + DATE(1970,1,1)</f>
        <v>45929.037851307869</v>
      </c>
      <c r="C34691">
        <v>6793</v>
      </c>
      <c r="D34691" t="s">
        <v>25</v>
      </c>
      <c r="E34691">
        <v>500</v>
      </c>
      <c r="F34691" t="b">
        <v>0</v>
      </c>
      <c r="G34691" t="s">
        <v>15</v>
      </c>
      <c r="H34691">
        <v>491</v>
      </c>
      <c r="I34691">
        <v>778</v>
      </c>
      <c r="J34691">
        <v>9584</v>
      </c>
      <c r="K34691">
        <v>9584</v>
      </c>
      <c r="L34691" t="s">
        <v>23</v>
      </c>
      <c r="M34691">
        <v>6793</v>
      </c>
      <c r="N34691">
        <v>0</v>
      </c>
      <c r="O34691">
        <v>3110</v>
      </c>
    </row>
    <row r="34692" spans="1:15" x14ac:dyDescent="0.3">
      <c r="A34692">
        <v>1759107266319</v>
      </c>
      <c r="B34692" s="1">
        <f>(_20250928_195052_TG_Interactivo_results___copia[[#This Row],[timeStamp]]/1000)/86400 + DATE(1970,1,1)</f>
        <v>45929.037804618056</v>
      </c>
      <c r="C34692">
        <v>10826</v>
      </c>
      <c r="D34692" t="s">
        <v>1</v>
      </c>
      <c r="E34692">
        <v>401</v>
      </c>
      <c r="F34692" t="b">
        <v>0</v>
      </c>
      <c r="G34692" t="s">
        <v>15</v>
      </c>
      <c r="H34692">
        <v>621</v>
      </c>
      <c r="I34692">
        <v>302</v>
      </c>
      <c r="J34692">
        <v>9584</v>
      </c>
      <c r="K34692">
        <v>9584</v>
      </c>
      <c r="L34692" t="s">
        <v>16</v>
      </c>
      <c r="M34692">
        <v>10826</v>
      </c>
      <c r="N34692">
        <v>0</v>
      </c>
      <c r="O34692">
        <v>7115</v>
      </c>
    </row>
    <row r="34693" spans="1:15" x14ac:dyDescent="0.3">
      <c r="A34693">
        <v>1759107272785</v>
      </c>
      <c r="B34693" s="1">
        <f>(_20250928_195052_TG_Interactivo_results___copia[[#This Row],[timeStamp]]/1000)/86400 + DATE(1970,1,1)</f>
        <v>45929.037879456024</v>
      </c>
      <c r="C34693">
        <v>4361</v>
      </c>
      <c r="D34693" t="s">
        <v>31</v>
      </c>
      <c r="E34693">
        <v>500</v>
      </c>
      <c r="F34693" t="b">
        <v>0</v>
      </c>
      <c r="G34693" t="s">
        <v>15</v>
      </c>
      <c r="H34693">
        <v>658</v>
      </c>
      <c r="I34693">
        <v>229</v>
      </c>
      <c r="J34693">
        <v>9584</v>
      </c>
      <c r="K34693">
        <v>9584</v>
      </c>
      <c r="L34693" t="s">
        <v>32</v>
      </c>
      <c r="M34693">
        <v>4361</v>
      </c>
      <c r="N34693">
        <v>0</v>
      </c>
      <c r="O34693">
        <v>75</v>
      </c>
    </row>
    <row r="34694" spans="1:15" x14ac:dyDescent="0.3">
      <c r="A34694">
        <v>1759107265756</v>
      </c>
      <c r="B34694" s="1">
        <f>(_20250928_195052_TG_Interactivo_results___copia[[#This Row],[timeStamp]]/1000)/86400 + DATE(1970,1,1)</f>
        <v>45929.037798101854</v>
      </c>
      <c r="C34694">
        <v>11389</v>
      </c>
      <c r="D34694" t="s">
        <v>17</v>
      </c>
      <c r="E34694">
        <v>500</v>
      </c>
      <c r="F34694" t="b">
        <v>0</v>
      </c>
      <c r="G34694" t="s">
        <v>15</v>
      </c>
      <c r="H34694">
        <v>639</v>
      </c>
      <c r="I34694">
        <v>196</v>
      </c>
      <c r="J34694">
        <v>9584</v>
      </c>
      <c r="K34694">
        <v>9584</v>
      </c>
      <c r="L34694" t="s">
        <v>18</v>
      </c>
      <c r="M34694">
        <v>11389</v>
      </c>
      <c r="N34694">
        <v>0</v>
      </c>
      <c r="O34694">
        <v>0</v>
      </c>
    </row>
    <row r="34695" spans="1:15" x14ac:dyDescent="0.3">
      <c r="A34695">
        <v>1759107277053</v>
      </c>
      <c r="B34695" s="1">
        <f>(_20250928_195052_TG_Interactivo_results___copia[[#This Row],[timeStamp]]/1000)/86400 + DATE(1970,1,1)</f>
        <v>45929.037928854166</v>
      </c>
      <c r="C34695">
        <v>93</v>
      </c>
      <c r="D34695" t="s">
        <v>19</v>
      </c>
      <c r="E34695">
        <v>401</v>
      </c>
      <c r="F34695" t="b">
        <v>0</v>
      </c>
      <c r="G34695" t="s">
        <v>15</v>
      </c>
      <c r="H34695">
        <v>434</v>
      </c>
      <c r="I34695">
        <v>282</v>
      </c>
      <c r="J34695">
        <v>9584</v>
      </c>
      <c r="K34695">
        <v>9584</v>
      </c>
      <c r="L34695" t="s">
        <v>21</v>
      </c>
      <c r="M34695">
        <v>93</v>
      </c>
      <c r="N34695">
        <v>0</v>
      </c>
      <c r="O34695">
        <v>0</v>
      </c>
    </row>
    <row r="34696" spans="1:15" x14ac:dyDescent="0.3">
      <c r="A34696">
        <v>1759107273412</v>
      </c>
      <c r="B34696" s="1">
        <f>(_20250928_195052_TG_Interactivo_results___copia[[#This Row],[timeStamp]]/1000)/86400 + DATE(1970,1,1)</f>
        <v>45929.037886712962</v>
      </c>
      <c r="C34696">
        <v>3734</v>
      </c>
      <c r="D34696" t="s">
        <v>1</v>
      </c>
      <c r="E34696">
        <v>401</v>
      </c>
      <c r="F34696" t="b">
        <v>0</v>
      </c>
      <c r="G34696" t="s">
        <v>15</v>
      </c>
      <c r="H34696">
        <v>621</v>
      </c>
      <c r="I34696">
        <v>302</v>
      </c>
      <c r="J34696">
        <v>9584</v>
      </c>
      <c r="K34696">
        <v>9584</v>
      </c>
      <c r="L34696" t="s">
        <v>16</v>
      </c>
      <c r="M34696">
        <v>3734</v>
      </c>
      <c r="N34696">
        <v>0</v>
      </c>
      <c r="O34696">
        <v>97</v>
      </c>
    </row>
    <row r="34697" spans="1:15" x14ac:dyDescent="0.3">
      <c r="A34697">
        <v>1759107269586</v>
      </c>
      <c r="B34697" s="1">
        <f>(_20250928_195052_TG_Interactivo_results___copia[[#This Row],[timeStamp]]/1000)/86400 + DATE(1970,1,1)</f>
        <v>45929.037842430553</v>
      </c>
      <c r="C34697">
        <v>7560</v>
      </c>
      <c r="D34697" t="s">
        <v>17</v>
      </c>
      <c r="E34697">
        <v>200</v>
      </c>
      <c r="F34697" t="b">
        <v>1</v>
      </c>
      <c r="G34697" t="s">
        <v>15</v>
      </c>
      <c r="H34697">
        <v>2258</v>
      </c>
      <c r="I34697">
        <v>691</v>
      </c>
      <c r="J34697">
        <v>9584</v>
      </c>
      <c r="K34697">
        <v>9584</v>
      </c>
      <c r="L34697" t="s">
        <v>18</v>
      </c>
      <c r="M34697">
        <v>7560</v>
      </c>
      <c r="N34697">
        <v>0</v>
      </c>
      <c r="O34697">
        <v>0</v>
      </c>
    </row>
    <row r="34698" spans="1:15" x14ac:dyDescent="0.3">
      <c r="A34698">
        <v>1759107261957</v>
      </c>
      <c r="B34698" s="1">
        <f>(_20250928_195052_TG_Interactivo_results___copia[[#This Row],[timeStamp]]/1000)/86400 + DATE(1970,1,1)</f>
        <v>45929.037754131947</v>
      </c>
      <c r="C34698">
        <v>15192</v>
      </c>
      <c r="D34698" t="s">
        <v>17</v>
      </c>
      <c r="E34698">
        <v>500</v>
      </c>
      <c r="F34698" t="b">
        <v>0</v>
      </c>
      <c r="G34698" t="s">
        <v>15</v>
      </c>
      <c r="H34698">
        <v>639</v>
      </c>
      <c r="I34698">
        <v>196</v>
      </c>
      <c r="J34698">
        <v>9583</v>
      </c>
      <c r="K34698">
        <v>9583</v>
      </c>
      <c r="L34698" t="s">
        <v>18</v>
      </c>
      <c r="M34698">
        <v>15192</v>
      </c>
      <c r="N34698">
        <v>0</v>
      </c>
      <c r="O34698">
        <v>3090</v>
      </c>
    </row>
    <row r="34699" spans="1:15" x14ac:dyDescent="0.3">
      <c r="A34699">
        <v>1759107264910</v>
      </c>
      <c r="B34699" s="1">
        <f>(_20250928_195052_TG_Interactivo_results___copia[[#This Row],[timeStamp]]/1000)/86400 + DATE(1970,1,1)</f>
        <v>45929.03778831019</v>
      </c>
      <c r="C34699">
        <v>12239</v>
      </c>
      <c r="D34699" t="s">
        <v>1</v>
      </c>
      <c r="E34699">
        <v>401</v>
      </c>
      <c r="F34699" t="b">
        <v>0</v>
      </c>
      <c r="G34699" t="s">
        <v>15</v>
      </c>
      <c r="H34699">
        <v>621</v>
      </c>
      <c r="I34699">
        <v>302</v>
      </c>
      <c r="J34699">
        <v>9583</v>
      </c>
      <c r="K34699">
        <v>9583</v>
      </c>
      <c r="L34699" t="s">
        <v>16</v>
      </c>
      <c r="M34699">
        <v>12239</v>
      </c>
      <c r="N34699">
        <v>0</v>
      </c>
      <c r="O34699">
        <v>1093</v>
      </c>
    </row>
    <row r="34700" spans="1:15" x14ac:dyDescent="0.3">
      <c r="A34700">
        <v>1759107264164</v>
      </c>
      <c r="B34700" s="1">
        <f>(_20250928_195052_TG_Interactivo_results___copia[[#This Row],[timeStamp]]/1000)/86400 + DATE(1970,1,1)</f>
        <v>45929.037779675928</v>
      </c>
      <c r="C34700">
        <v>12985</v>
      </c>
      <c r="D34700" t="s">
        <v>17</v>
      </c>
      <c r="E34700">
        <v>500</v>
      </c>
      <c r="F34700" t="b">
        <v>0</v>
      </c>
      <c r="G34700" t="s">
        <v>15</v>
      </c>
      <c r="H34700">
        <v>639</v>
      </c>
      <c r="I34700">
        <v>196</v>
      </c>
      <c r="J34700">
        <v>9583</v>
      </c>
      <c r="K34700">
        <v>9583</v>
      </c>
      <c r="L34700" t="s">
        <v>18</v>
      </c>
      <c r="M34700">
        <v>12985</v>
      </c>
      <c r="N34700">
        <v>0</v>
      </c>
      <c r="O34700">
        <v>1125</v>
      </c>
    </row>
    <row r="34701" spans="1:15" x14ac:dyDescent="0.3">
      <c r="A34701">
        <v>1759107272573</v>
      </c>
      <c r="B34701" s="1">
        <f>(_20250928_195052_TG_Interactivo_results___copia[[#This Row],[timeStamp]]/1000)/86400 + DATE(1970,1,1)</f>
        <v>45929.037877002309</v>
      </c>
      <c r="C34701">
        <v>4577</v>
      </c>
      <c r="D34701" t="s">
        <v>17</v>
      </c>
      <c r="E34701">
        <v>500</v>
      </c>
      <c r="F34701" t="b">
        <v>0</v>
      </c>
      <c r="G34701" t="s">
        <v>15</v>
      </c>
      <c r="H34701">
        <v>639</v>
      </c>
      <c r="I34701">
        <v>693</v>
      </c>
      <c r="J34701">
        <v>9583</v>
      </c>
      <c r="K34701">
        <v>9583</v>
      </c>
      <c r="L34701" t="s">
        <v>18</v>
      </c>
      <c r="M34701">
        <v>4577</v>
      </c>
      <c r="N34701">
        <v>0</v>
      </c>
      <c r="O34701">
        <v>0</v>
      </c>
    </row>
    <row r="34702" spans="1:15" x14ac:dyDescent="0.3">
      <c r="A34702">
        <v>1759107273451</v>
      </c>
      <c r="B34702" s="1">
        <f>(_20250928_195052_TG_Interactivo_results___copia[[#This Row],[timeStamp]]/1000)/86400 + DATE(1970,1,1)</f>
        <v>45929.037887164348</v>
      </c>
      <c r="C34702">
        <v>3699</v>
      </c>
      <c r="D34702" t="s">
        <v>1</v>
      </c>
      <c r="E34702">
        <v>401</v>
      </c>
      <c r="F34702" t="b">
        <v>0</v>
      </c>
      <c r="G34702" t="s">
        <v>15</v>
      </c>
      <c r="H34702">
        <v>621</v>
      </c>
      <c r="I34702">
        <v>302</v>
      </c>
      <c r="J34702">
        <v>9583</v>
      </c>
      <c r="K34702">
        <v>9583</v>
      </c>
      <c r="L34702" t="s">
        <v>16</v>
      </c>
      <c r="M34702">
        <v>3699</v>
      </c>
      <c r="N34702">
        <v>0</v>
      </c>
      <c r="O34702">
        <v>111</v>
      </c>
    </row>
    <row r="34703" spans="1:15" x14ac:dyDescent="0.3">
      <c r="A34703">
        <v>1759107267194</v>
      </c>
      <c r="B34703" s="1">
        <f>(_20250928_195052_TG_Interactivo_results___copia[[#This Row],[timeStamp]]/1000)/86400 + DATE(1970,1,1)</f>
        <v>45929.037814745374</v>
      </c>
      <c r="C34703">
        <v>9952</v>
      </c>
      <c r="D34703" t="s">
        <v>17</v>
      </c>
      <c r="E34703">
        <v>500</v>
      </c>
      <c r="F34703" t="b">
        <v>0</v>
      </c>
      <c r="G34703" t="s">
        <v>15</v>
      </c>
      <c r="H34703">
        <v>686</v>
      </c>
      <c r="I34703">
        <v>196</v>
      </c>
      <c r="J34703">
        <v>9584</v>
      </c>
      <c r="K34703">
        <v>9584</v>
      </c>
      <c r="L34703" t="s">
        <v>18</v>
      </c>
      <c r="M34703">
        <v>9952</v>
      </c>
      <c r="N34703">
        <v>0</v>
      </c>
      <c r="O34703">
        <v>3120</v>
      </c>
    </row>
    <row r="34704" spans="1:15" x14ac:dyDescent="0.3">
      <c r="A34704">
        <v>1759107259220</v>
      </c>
      <c r="B34704" s="1">
        <f>(_20250928_195052_TG_Interactivo_results___copia[[#This Row],[timeStamp]]/1000)/86400 + DATE(1970,1,1)</f>
        <v>45929.037722453708</v>
      </c>
      <c r="C34704">
        <v>17925</v>
      </c>
      <c r="D34704" t="s">
        <v>17</v>
      </c>
      <c r="E34704">
        <v>500</v>
      </c>
      <c r="F34704" t="b">
        <v>0</v>
      </c>
      <c r="G34704" t="s">
        <v>15</v>
      </c>
      <c r="H34704">
        <v>639</v>
      </c>
      <c r="I34704">
        <v>196</v>
      </c>
      <c r="J34704">
        <v>9584</v>
      </c>
      <c r="K34704">
        <v>9584</v>
      </c>
      <c r="L34704" t="s">
        <v>18</v>
      </c>
      <c r="M34704">
        <v>17925</v>
      </c>
      <c r="N34704">
        <v>0</v>
      </c>
      <c r="O34704">
        <v>7107</v>
      </c>
    </row>
    <row r="34705" spans="1:15" x14ac:dyDescent="0.3">
      <c r="A34705">
        <v>1759107265978</v>
      </c>
      <c r="B34705" s="1">
        <f>(_20250928_195052_TG_Interactivo_results___copia[[#This Row],[timeStamp]]/1000)/86400 + DATE(1970,1,1)</f>
        <v>45929.0378006713</v>
      </c>
      <c r="C34705">
        <v>11167</v>
      </c>
      <c r="D34705" t="s">
        <v>17</v>
      </c>
      <c r="E34705">
        <v>500</v>
      </c>
      <c r="F34705" t="b">
        <v>0</v>
      </c>
      <c r="G34705" t="s">
        <v>15</v>
      </c>
      <c r="H34705">
        <v>686</v>
      </c>
      <c r="I34705">
        <v>196</v>
      </c>
      <c r="J34705">
        <v>9584</v>
      </c>
      <c r="K34705">
        <v>9584</v>
      </c>
      <c r="L34705" t="s">
        <v>18</v>
      </c>
      <c r="M34705">
        <v>11167</v>
      </c>
      <c r="N34705">
        <v>0</v>
      </c>
      <c r="O34705">
        <v>7122</v>
      </c>
    </row>
    <row r="34706" spans="1:15" x14ac:dyDescent="0.3">
      <c r="A34706">
        <v>1759107247881</v>
      </c>
      <c r="B34706" s="1">
        <f>(_20250928_195052_TG_Interactivo_results___copia[[#This Row],[timeStamp]]/1000)/86400 + DATE(1970,1,1)</f>
        <v>45929.037591215281</v>
      </c>
      <c r="C34706">
        <v>29265</v>
      </c>
      <c r="D34706" t="s">
        <v>1</v>
      </c>
      <c r="E34706">
        <v>401</v>
      </c>
      <c r="F34706" t="b">
        <v>0</v>
      </c>
      <c r="G34706" t="s">
        <v>15</v>
      </c>
      <c r="H34706">
        <v>668</v>
      </c>
      <c r="I34706">
        <v>302</v>
      </c>
      <c r="J34706">
        <v>9584</v>
      </c>
      <c r="K34706">
        <v>9584</v>
      </c>
      <c r="L34706" t="s">
        <v>16</v>
      </c>
      <c r="M34706">
        <v>29265</v>
      </c>
      <c r="N34706">
        <v>0</v>
      </c>
      <c r="O34706">
        <v>15140</v>
      </c>
    </row>
    <row r="34707" spans="1:15" x14ac:dyDescent="0.3">
      <c r="A34707">
        <v>1759107263933</v>
      </c>
      <c r="B34707" s="1">
        <f>(_20250928_195052_TG_Interactivo_results___copia[[#This Row],[timeStamp]]/1000)/86400 + DATE(1970,1,1)</f>
        <v>45929.037777002319</v>
      </c>
      <c r="C34707">
        <v>13234</v>
      </c>
      <c r="D34707" t="s">
        <v>31</v>
      </c>
      <c r="E34707">
        <v>500</v>
      </c>
      <c r="F34707" t="b">
        <v>0</v>
      </c>
      <c r="G34707" t="s">
        <v>15</v>
      </c>
      <c r="H34707">
        <v>658</v>
      </c>
      <c r="I34707">
        <v>724</v>
      </c>
      <c r="J34707">
        <v>9583</v>
      </c>
      <c r="K34707">
        <v>9583</v>
      </c>
      <c r="L34707" t="s">
        <v>32</v>
      </c>
      <c r="M34707">
        <v>13234</v>
      </c>
      <c r="N34707">
        <v>0</v>
      </c>
      <c r="O34707">
        <v>1092</v>
      </c>
    </row>
    <row r="34708" spans="1:15" x14ac:dyDescent="0.3">
      <c r="A34708">
        <v>1759107276960</v>
      </c>
      <c r="B34708" s="1">
        <f>(_20250928_195052_TG_Interactivo_results___copia[[#This Row],[timeStamp]]/1000)/86400 + DATE(1970,1,1)</f>
        <v>45929.037927777783</v>
      </c>
      <c r="C34708">
        <v>209</v>
      </c>
      <c r="D34708" t="s">
        <v>25</v>
      </c>
      <c r="E34708">
        <v>401</v>
      </c>
      <c r="F34708" t="b">
        <v>0</v>
      </c>
      <c r="G34708" t="s">
        <v>15</v>
      </c>
      <c r="H34708">
        <v>434</v>
      </c>
      <c r="I34708">
        <v>283</v>
      </c>
      <c r="J34708">
        <v>9583</v>
      </c>
      <c r="K34708">
        <v>9583</v>
      </c>
      <c r="L34708" t="s">
        <v>22</v>
      </c>
      <c r="M34708">
        <v>209</v>
      </c>
      <c r="N34708">
        <v>0</v>
      </c>
      <c r="O34708">
        <v>119</v>
      </c>
    </row>
    <row r="34709" spans="1:15" x14ac:dyDescent="0.3">
      <c r="A34709">
        <v>1759107269634</v>
      </c>
      <c r="B34709" s="1">
        <f>(_20250928_195052_TG_Interactivo_results___copia[[#This Row],[timeStamp]]/1000)/86400 + DATE(1970,1,1)</f>
        <v>45929.037842986116</v>
      </c>
      <c r="C34709">
        <v>7534</v>
      </c>
      <c r="D34709" t="s">
        <v>17</v>
      </c>
      <c r="E34709">
        <v>500</v>
      </c>
      <c r="F34709" t="b">
        <v>0</v>
      </c>
      <c r="G34709" t="s">
        <v>15</v>
      </c>
      <c r="H34709">
        <v>639</v>
      </c>
      <c r="I34709">
        <v>196</v>
      </c>
      <c r="J34709">
        <v>9583</v>
      </c>
      <c r="K34709">
        <v>9583</v>
      </c>
      <c r="L34709" t="s">
        <v>18</v>
      </c>
      <c r="M34709">
        <v>7534</v>
      </c>
      <c r="N34709">
        <v>0</v>
      </c>
      <c r="O34709">
        <v>0</v>
      </c>
    </row>
    <row r="34710" spans="1:15" x14ac:dyDescent="0.3">
      <c r="A34710">
        <v>1759107271053</v>
      </c>
      <c r="B34710" s="1">
        <f>(_20250928_195052_TG_Interactivo_results___copia[[#This Row],[timeStamp]]/1000)/86400 + DATE(1970,1,1)</f>
        <v>45929.03785940972</v>
      </c>
      <c r="C34710">
        <v>6116</v>
      </c>
      <c r="D34710" t="s">
        <v>17</v>
      </c>
      <c r="E34710">
        <v>500</v>
      </c>
      <c r="F34710" t="b">
        <v>0</v>
      </c>
      <c r="G34710" t="s">
        <v>15</v>
      </c>
      <c r="H34710">
        <v>702</v>
      </c>
      <c r="I34710">
        <v>196</v>
      </c>
      <c r="J34710">
        <v>9582</v>
      </c>
      <c r="K34710">
        <v>9582</v>
      </c>
      <c r="L34710" t="s">
        <v>18</v>
      </c>
      <c r="M34710">
        <v>6116</v>
      </c>
      <c r="N34710">
        <v>0</v>
      </c>
      <c r="O34710">
        <v>0</v>
      </c>
    </row>
    <row r="34711" spans="1:15" x14ac:dyDescent="0.3">
      <c r="A34711">
        <v>1759107277009</v>
      </c>
      <c r="B34711" s="1">
        <f>(_20250928_195052_TG_Interactivo_results___copia[[#This Row],[timeStamp]]/1000)/86400 + DATE(1970,1,1)</f>
        <v>45929.037928344907</v>
      </c>
      <c r="C34711">
        <v>160</v>
      </c>
      <c r="D34711" t="s">
        <v>17</v>
      </c>
      <c r="E34711">
        <v>200</v>
      </c>
      <c r="F34711" t="b">
        <v>1</v>
      </c>
      <c r="G34711" t="s">
        <v>15</v>
      </c>
      <c r="H34711">
        <v>2258</v>
      </c>
      <c r="I34711">
        <v>691</v>
      </c>
      <c r="J34711">
        <v>9582</v>
      </c>
      <c r="K34711">
        <v>9582</v>
      </c>
      <c r="L34711" t="s">
        <v>18</v>
      </c>
      <c r="M34711">
        <v>160</v>
      </c>
      <c r="N34711">
        <v>0</v>
      </c>
      <c r="O34711">
        <v>0</v>
      </c>
    </row>
    <row r="34712" spans="1:15" x14ac:dyDescent="0.3">
      <c r="A34712">
        <v>1759107273654</v>
      </c>
      <c r="B34712" s="1">
        <f>(_20250928_195052_TG_Interactivo_results___copia[[#This Row],[timeStamp]]/1000)/86400 + DATE(1970,1,1)</f>
        <v>45929.037889513886</v>
      </c>
      <c r="C34712">
        <v>3515</v>
      </c>
      <c r="D34712" t="s">
        <v>31</v>
      </c>
      <c r="E34712">
        <v>200</v>
      </c>
      <c r="F34712" t="b">
        <v>1</v>
      </c>
      <c r="G34712" t="s">
        <v>15</v>
      </c>
      <c r="H34712">
        <v>592</v>
      </c>
      <c r="I34712">
        <v>229</v>
      </c>
      <c r="J34712">
        <v>9582</v>
      </c>
      <c r="K34712">
        <v>9582</v>
      </c>
      <c r="L34712" t="s">
        <v>32</v>
      </c>
      <c r="M34712">
        <v>3515</v>
      </c>
      <c r="N34712">
        <v>0</v>
      </c>
      <c r="O34712">
        <v>103</v>
      </c>
    </row>
    <row r="34713" spans="1:15" x14ac:dyDescent="0.3">
      <c r="A34713">
        <v>1759107275971</v>
      </c>
      <c r="B34713" s="1">
        <f>(_20250928_195052_TG_Interactivo_results___copia[[#This Row],[timeStamp]]/1000)/86400 + DATE(1970,1,1)</f>
        <v>45929.037916331014</v>
      </c>
      <c r="C34713">
        <v>1198</v>
      </c>
      <c r="D34713" t="s">
        <v>25</v>
      </c>
      <c r="E34713">
        <v>401</v>
      </c>
      <c r="F34713" t="b">
        <v>0</v>
      </c>
      <c r="G34713" t="s">
        <v>15</v>
      </c>
      <c r="H34713">
        <v>434</v>
      </c>
      <c r="I34713">
        <v>282</v>
      </c>
      <c r="J34713">
        <v>9582</v>
      </c>
      <c r="K34713">
        <v>9582</v>
      </c>
      <c r="L34713" t="s">
        <v>21</v>
      </c>
      <c r="M34713">
        <v>1198</v>
      </c>
      <c r="N34713">
        <v>0</v>
      </c>
      <c r="O34713">
        <v>1109</v>
      </c>
    </row>
    <row r="34714" spans="1:15" x14ac:dyDescent="0.3">
      <c r="A34714">
        <v>1759107276570</v>
      </c>
      <c r="B34714" s="1">
        <f>(_20250928_195052_TG_Interactivo_results___copia[[#This Row],[timeStamp]]/1000)/86400 + DATE(1970,1,1)</f>
        <v>45929.037923263888</v>
      </c>
      <c r="C34714">
        <v>598</v>
      </c>
      <c r="D34714" t="s">
        <v>17</v>
      </c>
      <c r="E34714">
        <v>200</v>
      </c>
      <c r="F34714" t="b">
        <v>1</v>
      </c>
      <c r="G34714" t="s">
        <v>15</v>
      </c>
      <c r="H34714">
        <v>2258</v>
      </c>
      <c r="I34714">
        <v>196</v>
      </c>
      <c r="J34714">
        <v>9583</v>
      </c>
      <c r="K34714">
        <v>9583</v>
      </c>
      <c r="L34714" t="s">
        <v>18</v>
      </c>
      <c r="M34714">
        <v>598</v>
      </c>
      <c r="N34714">
        <v>0</v>
      </c>
      <c r="O34714">
        <v>0</v>
      </c>
    </row>
    <row r="34715" spans="1:15" x14ac:dyDescent="0.3">
      <c r="A34715">
        <v>1759107276960</v>
      </c>
      <c r="B34715" s="1">
        <f>(_20250928_195052_TG_Interactivo_results___copia[[#This Row],[timeStamp]]/1000)/86400 + DATE(1970,1,1)</f>
        <v>45929.037927777783</v>
      </c>
      <c r="C34715">
        <v>209</v>
      </c>
      <c r="D34715" t="s">
        <v>25</v>
      </c>
      <c r="E34715">
        <v>401</v>
      </c>
      <c r="F34715" t="b">
        <v>0</v>
      </c>
      <c r="G34715" t="s">
        <v>15</v>
      </c>
      <c r="H34715">
        <v>434</v>
      </c>
      <c r="I34715">
        <v>283</v>
      </c>
      <c r="J34715">
        <v>9583</v>
      </c>
      <c r="K34715">
        <v>9583</v>
      </c>
      <c r="L34715" t="s">
        <v>23</v>
      </c>
      <c r="M34715">
        <v>209</v>
      </c>
      <c r="N34715">
        <v>0</v>
      </c>
      <c r="O34715">
        <v>120</v>
      </c>
    </row>
    <row r="34716" spans="1:15" x14ac:dyDescent="0.3">
      <c r="A34716">
        <v>1759107269881</v>
      </c>
      <c r="B34716" s="1">
        <f>(_20250928_195052_TG_Interactivo_results___copia[[#This Row],[timeStamp]]/1000)/86400 + DATE(1970,1,1)</f>
        <v>45929.037845844912</v>
      </c>
      <c r="C34716">
        <v>7287</v>
      </c>
      <c r="D34716" t="s">
        <v>17</v>
      </c>
      <c r="E34716">
        <v>500</v>
      </c>
      <c r="F34716" t="b">
        <v>0</v>
      </c>
      <c r="G34716" t="s">
        <v>15</v>
      </c>
      <c r="H34716">
        <v>686</v>
      </c>
      <c r="I34716">
        <v>196</v>
      </c>
      <c r="J34716">
        <v>9583</v>
      </c>
      <c r="K34716">
        <v>9583</v>
      </c>
      <c r="L34716" t="s">
        <v>18</v>
      </c>
      <c r="M34716">
        <v>7287</v>
      </c>
      <c r="N34716">
        <v>0</v>
      </c>
      <c r="O34716">
        <v>0</v>
      </c>
    </row>
    <row r="34717" spans="1:15" x14ac:dyDescent="0.3">
      <c r="A34717">
        <v>1759107276980</v>
      </c>
      <c r="B34717" s="1">
        <f>(_20250928_195052_TG_Interactivo_results___copia[[#This Row],[timeStamp]]/1000)/86400 + DATE(1970,1,1)</f>
        <v>45929.03792800926</v>
      </c>
      <c r="C34717">
        <v>189</v>
      </c>
      <c r="D34717" t="s">
        <v>30</v>
      </c>
      <c r="E34717">
        <v>401</v>
      </c>
      <c r="F34717" t="b">
        <v>0</v>
      </c>
      <c r="G34717" t="s">
        <v>15</v>
      </c>
      <c r="H34717">
        <v>434</v>
      </c>
      <c r="I34717">
        <v>282</v>
      </c>
      <c r="J34717">
        <v>9582</v>
      </c>
      <c r="K34717">
        <v>9582</v>
      </c>
      <c r="L34717" t="s">
        <v>26</v>
      </c>
      <c r="M34717">
        <v>189</v>
      </c>
      <c r="N34717">
        <v>0</v>
      </c>
      <c r="O34717">
        <v>101</v>
      </c>
    </row>
    <row r="34718" spans="1:15" x14ac:dyDescent="0.3">
      <c r="A34718">
        <v>1759107276380</v>
      </c>
      <c r="B34718" s="1">
        <f>(_20250928_195052_TG_Interactivo_results___copia[[#This Row],[timeStamp]]/1000)/86400 + DATE(1970,1,1)</f>
        <v>45929.037921064817</v>
      </c>
      <c r="C34718">
        <v>805</v>
      </c>
      <c r="D34718" t="s">
        <v>17</v>
      </c>
      <c r="E34718">
        <v>200</v>
      </c>
      <c r="F34718" t="b">
        <v>1</v>
      </c>
      <c r="G34718" t="s">
        <v>15</v>
      </c>
      <c r="H34718">
        <v>2258</v>
      </c>
      <c r="I34718">
        <v>691</v>
      </c>
      <c r="J34718">
        <v>9583</v>
      </c>
      <c r="K34718">
        <v>9583</v>
      </c>
      <c r="L34718" t="s">
        <v>18</v>
      </c>
      <c r="M34718">
        <v>805</v>
      </c>
      <c r="N34718">
        <v>0</v>
      </c>
      <c r="O34718">
        <v>0</v>
      </c>
    </row>
    <row r="34719" spans="1:15" x14ac:dyDescent="0.3">
      <c r="A34719">
        <v>1759107275900</v>
      </c>
      <c r="B34719" s="1">
        <f>(_20250928_195052_TG_Interactivo_results___copia[[#This Row],[timeStamp]]/1000)/86400 + DATE(1970,1,1)</f>
        <v>45929.03791550926</v>
      </c>
      <c r="C34719">
        <v>1287</v>
      </c>
      <c r="D34719" t="s">
        <v>31</v>
      </c>
      <c r="E34719">
        <v>200</v>
      </c>
      <c r="F34719" t="b">
        <v>1</v>
      </c>
      <c r="G34719" t="s">
        <v>15</v>
      </c>
      <c r="H34719">
        <v>592</v>
      </c>
      <c r="I34719">
        <v>229</v>
      </c>
      <c r="J34719">
        <v>9583</v>
      </c>
      <c r="K34719">
        <v>9583</v>
      </c>
      <c r="L34719" t="s">
        <v>32</v>
      </c>
      <c r="M34719">
        <v>1287</v>
      </c>
      <c r="N34719">
        <v>0</v>
      </c>
      <c r="O34719">
        <v>1118</v>
      </c>
    </row>
    <row r="34720" spans="1:15" x14ac:dyDescent="0.3">
      <c r="A34720">
        <v>1759107276987</v>
      </c>
      <c r="B34720" s="1">
        <f>(_20250928_195052_TG_Interactivo_results___copia[[#This Row],[timeStamp]]/1000)/86400 + DATE(1970,1,1)</f>
        <v>45929.037928090278</v>
      </c>
      <c r="C34720">
        <v>200</v>
      </c>
      <c r="D34720" t="s">
        <v>25</v>
      </c>
      <c r="E34720">
        <v>401</v>
      </c>
      <c r="F34720" t="b">
        <v>0</v>
      </c>
      <c r="G34720" t="s">
        <v>15</v>
      </c>
      <c r="H34720">
        <v>434</v>
      </c>
      <c r="I34720">
        <v>282</v>
      </c>
      <c r="J34720">
        <v>9583</v>
      </c>
      <c r="K34720">
        <v>9583</v>
      </c>
      <c r="L34720" t="s">
        <v>26</v>
      </c>
      <c r="M34720">
        <v>200</v>
      </c>
      <c r="N34720">
        <v>0</v>
      </c>
      <c r="O34720">
        <v>94</v>
      </c>
    </row>
    <row r="34721" spans="1:15" x14ac:dyDescent="0.3">
      <c r="A34721">
        <v>1759107276993</v>
      </c>
      <c r="B34721" s="1">
        <f>(_20250928_195052_TG_Interactivo_results___copia[[#This Row],[timeStamp]]/1000)/86400 + DATE(1970,1,1)</f>
        <v>45929.037928159727</v>
      </c>
      <c r="C34721">
        <v>203</v>
      </c>
      <c r="D34721" t="s">
        <v>25</v>
      </c>
      <c r="E34721">
        <v>401</v>
      </c>
      <c r="F34721" t="b">
        <v>0</v>
      </c>
      <c r="G34721" t="s">
        <v>15</v>
      </c>
      <c r="H34721">
        <v>434</v>
      </c>
      <c r="I34721">
        <v>283</v>
      </c>
      <c r="J34721">
        <v>9582</v>
      </c>
      <c r="K34721">
        <v>9582</v>
      </c>
      <c r="L34721" t="s">
        <v>23</v>
      </c>
      <c r="M34721">
        <v>203</v>
      </c>
      <c r="N34721">
        <v>0</v>
      </c>
      <c r="O34721">
        <v>88</v>
      </c>
    </row>
    <row r="34722" spans="1:15" x14ac:dyDescent="0.3">
      <c r="A34722">
        <v>1759107275960</v>
      </c>
      <c r="B34722" s="1">
        <f>(_20250928_195052_TG_Interactivo_results___copia[[#This Row],[timeStamp]]/1000)/86400 + DATE(1970,1,1)</f>
        <v>45929.037916203699</v>
      </c>
      <c r="C34722">
        <v>1236</v>
      </c>
      <c r="D34722" t="s">
        <v>25</v>
      </c>
      <c r="E34722">
        <v>401</v>
      </c>
      <c r="F34722" t="b">
        <v>0</v>
      </c>
      <c r="G34722" t="s">
        <v>15</v>
      </c>
      <c r="H34722">
        <v>434</v>
      </c>
      <c r="I34722">
        <v>283</v>
      </c>
      <c r="J34722">
        <v>9582</v>
      </c>
      <c r="K34722">
        <v>9582</v>
      </c>
      <c r="L34722" t="s">
        <v>29</v>
      </c>
      <c r="M34722">
        <v>1236</v>
      </c>
      <c r="N34722">
        <v>0</v>
      </c>
      <c r="O34722">
        <v>1121</v>
      </c>
    </row>
    <row r="34723" spans="1:15" x14ac:dyDescent="0.3">
      <c r="A34723">
        <v>1759107277015</v>
      </c>
      <c r="B34723" s="1">
        <f>(_20250928_195052_TG_Interactivo_results___copia[[#This Row],[timeStamp]]/1000)/86400 + DATE(1970,1,1)</f>
        <v>45929.037928414356</v>
      </c>
      <c r="C34723">
        <v>181</v>
      </c>
      <c r="D34723" t="s">
        <v>25</v>
      </c>
      <c r="E34723">
        <v>401</v>
      </c>
      <c r="F34723" t="b">
        <v>0</v>
      </c>
      <c r="G34723" t="s">
        <v>15</v>
      </c>
      <c r="H34723">
        <v>434</v>
      </c>
      <c r="I34723">
        <v>282</v>
      </c>
      <c r="J34723">
        <v>9582</v>
      </c>
      <c r="K34723">
        <v>9582</v>
      </c>
      <c r="L34723" t="s">
        <v>24</v>
      </c>
      <c r="M34723">
        <v>181</v>
      </c>
      <c r="N34723">
        <v>0</v>
      </c>
      <c r="O34723">
        <v>88</v>
      </c>
    </row>
    <row r="34724" spans="1:15" x14ac:dyDescent="0.3">
      <c r="A34724">
        <v>1759107276993</v>
      </c>
      <c r="B34724" s="1">
        <f>(_20250928_195052_TG_Interactivo_results___copia[[#This Row],[timeStamp]]/1000)/86400 + DATE(1970,1,1)</f>
        <v>45929.037928159727</v>
      </c>
      <c r="C34724">
        <v>203</v>
      </c>
      <c r="D34724" t="s">
        <v>25</v>
      </c>
      <c r="E34724">
        <v>401</v>
      </c>
      <c r="F34724" t="b">
        <v>0</v>
      </c>
      <c r="G34724" t="s">
        <v>15</v>
      </c>
      <c r="H34724">
        <v>434</v>
      </c>
      <c r="I34724">
        <v>283</v>
      </c>
      <c r="J34724">
        <v>9582</v>
      </c>
      <c r="K34724">
        <v>9582</v>
      </c>
      <c r="L34724" t="s">
        <v>28</v>
      </c>
      <c r="M34724">
        <v>203</v>
      </c>
      <c r="N34724">
        <v>0</v>
      </c>
      <c r="O34724">
        <v>89</v>
      </c>
    </row>
    <row r="34725" spans="1:15" x14ac:dyDescent="0.3">
      <c r="A34725">
        <v>1759107275997</v>
      </c>
      <c r="B34725" s="1">
        <f>(_20250928_195052_TG_Interactivo_results___copia[[#This Row],[timeStamp]]/1000)/86400 + DATE(1970,1,1)</f>
        <v>45929.037916631947</v>
      </c>
      <c r="C34725">
        <v>1199</v>
      </c>
      <c r="D34725" t="s">
        <v>19</v>
      </c>
      <c r="E34725">
        <v>401</v>
      </c>
      <c r="F34725" t="b">
        <v>0</v>
      </c>
      <c r="G34725" t="s">
        <v>15</v>
      </c>
      <c r="H34725">
        <v>434</v>
      </c>
      <c r="I34725">
        <v>282</v>
      </c>
      <c r="J34725">
        <v>9582</v>
      </c>
      <c r="K34725">
        <v>9582</v>
      </c>
      <c r="L34725" t="s">
        <v>20</v>
      </c>
      <c r="M34725">
        <v>1199</v>
      </c>
      <c r="N34725">
        <v>0</v>
      </c>
      <c r="O34725">
        <v>1098</v>
      </c>
    </row>
    <row r="34726" spans="1:15" x14ac:dyDescent="0.3">
      <c r="A34726">
        <v>1759107276002</v>
      </c>
      <c r="B34726" s="1">
        <f>(_20250928_195052_TG_Interactivo_results___copia[[#This Row],[timeStamp]]/1000)/86400 + DATE(1970,1,1)</f>
        <v>45929.03791668982</v>
      </c>
      <c r="C34726">
        <v>1194</v>
      </c>
      <c r="D34726" t="s">
        <v>25</v>
      </c>
      <c r="E34726">
        <v>401</v>
      </c>
      <c r="F34726" t="b">
        <v>0</v>
      </c>
      <c r="G34726" t="s">
        <v>15</v>
      </c>
      <c r="H34726">
        <v>434</v>
      </c>
      <c r="I34726">
        <v>282</v>
      </c>
      <c r="J34726">
        <v>9582</v>
      </c>
      <c r="K34726">
        <v>9582</v>
      </c>
      <c r="L34726" t="s">
        <v>24</v>
      </c>
      <c r="M34726">
        <v>1194</v>
      </c>
      <c r="N34726">
        <v>0</v>
      </c>
      <c r="O34726">
        <v>1094</v>
      </c>
    </row>
    <row r="34727" spans="1:15" x14ac:dyDescent="0.3">
      <c r="A34727">
        <v>1759107276982</v>
      </c>
      <c r="B34727" s="1">
        <f>(_20250928_195052_TG_Interactivo_results___copia[[#This Row],[timeStamp]]/1000)/86400 + DATE(1970,1,1)</f>
        <v>45929.037928032412</v>
      </c>
      <c r="C34727">
        <v>214</v>
      </c>
      <c r="D34727" t="s">
        <v>19</v>
      </c>
      <c r="E34727">
        <v>401</v>
      </c>
      <c r="F34727" t="b">
        <v>0</v>
      </c>
      <c r="G34727" t="s">
        <v>15</v>
      </c>
      <c r="H34727">
        <v>434</v>
      </c>
      <c r="I34727">
        <v>283</v>
      </c>
      <c r="J34727">
        <v>9582</v>
      </c>
      <c r="K34727">
        <v>9582</v>
      </c>
      <c r="L34727" t="s">
        <v>28</v>
      </c>
      <c r="M34727">
        <v>214</v>
      </c>
      <c r="N34727">
        <v>0</v>
      </c>
      <c r="O34727">
        <v>99</v>
      </c>
    </row>
    <row r="34728" spans="1:15" x14ac:dyDescent="0.3">
      <c r="A34728">
        <v>1759107277018</v>
      </c>
      <c r="B34728" s="1">
        <f>(_20250928_195052_TG_Interactivo_results___copia[[#This Row],[timeStamp]]/1000)/86400 + DATE(1970,1,1)</f>
        <v>45929.037928449077</v>
      </c>
      <c r="C34728">
        <v>178</v>
      </c>
      <c r="D34728" t="s">
        <v>30</v>
      </c>
      <c r="E34728">
        <v>401</v>
      </c>
      <c r="F34728" t="b">
        <v>0</v>
      </c>
      <c r="G34728" t="s">
        <v>15</v>
      </c>
      <c r="H34728">
        <v>434</v>
      </c>
      <c r="I34728">
        <v>282</v>
      </c>
      <c r="J34728">
        <v>9582</v>
      </c>
      <c r="K34728">
        <v>9582</v>
      </c>
      <c r="L34728" t="s">
        <v>20</v>
      </c>
      <c r="M34728">
        <v>178</v>
      </c>
      <c r="N34728">
        <v>0</v>
      </c>
      <c r="O34728">
        <v>78</v>
      </c>
    </row>
    <row r="34729" spans="1:15" x14ac:dyDescent="0.3">
      <c r="A34729">
        <v>1759107273856</v>
      </c>
      <c r="B34729" s="1">
        <f>(_20250928_195052_TG_Interactivo_results___copia[[#This Row],[timeStamp]]/1000)/86400 + DATE(1970,1,1)</f>
        <v>45929.037891851855</v>
      </c>
      <c r="C34729">
        <v>3340</v>
      </c>
      <c r="D34729" t="s">
        <v>31</v>
      </c>
      <c r="E34729">
        <v>200</v>
      </c>
      <c r="F34729" t="b">
        <v>1</v>
      </c>
      <c r="G34729" t="s">
        <v>15</v>
      </c>
      <c r="H34729">
        <v>592</v>
      </c>
      <c r="I34729">
        <v>724</v>
      </c>
      <c r="J34729">
        <v>9582</v>
      </c>
      <c r="K34729">
        <v>9582</v>
      </c>
      <c r="L34729" t="s">
        <v>32</v>
      </c>
      <c r="M34729">
        <v>3340</v>
      </c>
      <c r="N34729">
        <v>0</v>
      </c>
      <c r="O34729">
        <v>108</v>
      </c>
    </row>
    <row r="34730" spans="1:15" x14ac:dyDescent="0.3">
      <c r="A34730">
        <v>1759107273953</v>
      </c>
      <c r="B34730" s="1">
        <f>(_20250928_195052_TG_Interactivo_results___copia[[#This Row],[timeStamp]]/1000)/86400 + DATE(1970,1,1)</f>
        <v>45929.037892974535</v>
      </c>
      <c r="C34730">
        <v>3243</v>
      </c>
      <c r="D34730" t="s">
        <v>30</v>
      </c>
      <c r="E34730">
        <v>401</v>
      </c>
      <c r="F34730" t="b">
        <v>0</v>
      </c>
      <c r="G34730" t="s">
        <v>15</v>
      </c>
      <c r="H34730">
        <v>434</v>
      </c>
      <c r="I34730">
        <v>282</v>
      </c>
      <c r="J34730">
        <v>9582</v>
      </c>
      <c r="K34730">
        <v>9582</v>
      </c>
      <c r="L34730" t="s">
        <v>21</v>
      </c>
      <c r="M34730">
        <v>3243</v>
      </c>
      <c r="N34730">
        <v>0</v>
      </c>
      <c r="O34730">
        <v>3127</v>
      </c>
    </row>
    <row r="34731" spans="1:15" x14ac:dyDescent="0.3">
      <c r="A34731">
        <v>1759107256193</v>
      </c>
      <c r="B34731" s="1">
        <f>(_20250928_195052_TG_Interactivo_results___copia[[#This Row],[timeStamp]]/1000)/86400 + DATE(1970,1,1)</f>
        <v>45929.037687418982</v>
      </c>
      <c r="C34731">
        <v>21011</v>
      </c>
      <c r="D34731" t="s">
        <v>19</v>
      </c>
      <c r="F34731" t="b">
        <v>0</v>
      </c>
      <c r="G34731" t="s">
        <v>15</v>
      </c>
      <c r="H34731">
        <v>3338</v>
      </c>
      <c r="I34731">
        <v>0</v>
      </c>
      <c r="J34731">
        <v>9581</v>
      </c>
      <c r="K34731">
        <v>9581</v>
      </c>
      <c r="L34731" t="s">
        <v>28</v>
      </c>
      <c r="M34731">
        <v>0</v>
      </c>
      <c r="N34731">
        <v>0</v>
      </c>
      <c r="O34731">
        <v>21011</v>
      </c>
    </row>
    <row r="34732" spans="1:15" x14ac:dyDescent="0.3">
      <c r="A34732">
        <v>1759107170532</v>
      </c>
      <c r="B34732" s="1">
        <f>(_20250928_195052_TG_Interactivo_results___copia[[#This Row],[timeStamp]]/1000)/86400 + DATE(1970,1,1)</f>
        <v>45929.036695972223</v>
      </c>
      <c r="C34732">
        <v>106672</v>
      </c>
      <c r="D34732" t="s">
        <v>25</v>
      </c>
      <c r="F34732" t="b">
        <v>0</v>
      </c>
      <c r="G34732" t="s">
        <v>15</v>
      </c>
      <c r="H34732">
        <v>3119</v>
      </c>
      <c r="I34732">
        <v>0</v>
      </c>
      <c r="J34732">
        <v>9581</v>
      </c>
      <c r="K34732">
        <v>9581</v>
      </c>
      <c r="L34732" t="s">
        <v>22</v>
      </c>
      <c r="M34732">
        <v>0</v>
      </c>
      <c r="N34732">
        <v>0</v>
      </c>
      <c r="O34732">
        <v>11405</v>
      </c>
    </row>
    <row r="34733" spans="1:15" x14ac:dyDescent="0.3">
      <c r="A34733">
        <v>1759107256192</v>
      </c>
      <c r="B34733" s="1">
        <f>(_20250928_195052_TG_Interactivo_results___copia[[#This Row],[timeStamp]]/1000)/86400 + DATE(1970,1,1)</f>
        <v>45929.037687407406</v>
      </c>
      <c r="C34733">
        <v>21012</v>
      </c>
      <c r="D34733" t="s">
        <v>1</v>
      </c>
      <c r="F34733" t="b">
        <v>0</v>
      </c>
      <c r="G34733" t="s">
        <v>15</v>
      </c>
      <c r="H34733">
        <v>3338</v>
      </c>
      <c r="I34733">
        <v>0</v>
      </c>
      <c r="J34733">
        <v>9581</v>
      </c>
      <c r="K34733">
        <v>9581</v>
      </c>
      <c r="L34733" t="s">
        <v>16</v>
      </c>
      <c r="M34733">
        <v>0</v>
      </c>
      <c r="N34733">
        <v>0</v>
      </c>
      <c r="O34733">
        <v>21012</v>
      </c>
    </row>
    <row r="34734" spans="1:15" x14ac:dyDescent="0.3">
      <c r="A34734">
        <v>1759107275484</v>
      </c>
      <c r="B34734" s="1">
        <f>(_20250928_195052_TG_Interactivo_results___copia[[#This Row],[timeStamp]]/1000)/86400 + DATE(1970,1,1)</f>
        <v>45929.037910694446</v>
      </c>
      <c r="C34734">
        <v>1733</v>
      </c>
      <c r="D34734" t="s">
        <v>31</v>
      </c>
      <c r="E34734">
        <v>200</v>
      </c>
      <c r="F34734" t="b">
        <v>1</v>
      </c>
      <c r="G34734" t="s">
        <v>15</v>
      </c>
      <c r="H34734">
        <v>592</v>
      </c>
      <c r="I34734">
        <v>229</v>
      </c>
      <c r="J34734">
        <v>9582</v>
      </c>
      <c r="K34734">
        <v>9582</v>
      </c>
      <c r="L34734" t="s">
        <v>32</v>
      </c>
      <c r="M34734">
        <v>1733</v>
      </c>
      <c r="N34734">
        <v>0</v>
      </c>
      <c r="O34734">
        <v>103</v>
      </c>
    </row>
    <row r="34735" spans="1:15" x14ac:dyDescent="0.3">
      <c r="A34735">
        <v>1759107277015</v>
      </c>
      <c r="B34735" s="1">
        <f>(_20250928_195052_TG_Interactivo_results___copia[[#This Row],[timeStamp]]/1000)/86400 + DATE(1970,1,1)</f>
        <v>45929.037928414356</v>
      </c>
      <c r="C34735">
        <v>202</v>
      </c>
      <c r="D34735" t="s">
        <v>19</v>
      </c>
      <c r="E34735">
        <v>401</v>
      </c>
      <c r="F34735" t="b">
        <v>0</v>
      </c>
      <c r="G34735" t="s">
        <v>15</v>
      </c>
      <c r="H34735">
        <v>434</v>
      </c>
      <c r="I34735">
        <v>283</v>
      </c>
      <c r="J34735">
        <v>9582</v>
      </c>
      <c r="K34735">
        <v>9582</v>
      </c>
      <c r="L34735" t="s">
        <v>29</v>
      </c>
      <c r="M34735">
        <v>202</v>
      </c>
      <c r="N34735">
        <v>0</v>
      </c>
      <c r="O34735">
        <v>88</v>
      </c>
    </row>
    <row r="34736" spans="1:15" x14ac:dyDescent="0.3">
      <c r="A34736">
        <v>1759107275849</v>
      </c>
      <c r="B34736" s="1">
        <f>(_20250928_195052_TG_Interactivo_results___copia[[#This Row],[timeStamp]]/1000)/86400 + DATE(1970,1,1)</f>
        <v>45929.037914918983</v>
      </c>
      <c r="C34736">
        <v>1368</v>
      </c>
      <c r="D34736" t="s">
        <v>17</v>
      </c>
      <c r="E34736">
        <v>200</v>
      </c>
      <c r="F34736" t="b">
        <v>1</v>
      </c>
      <c r="G34736" t="s">
        <v>15</v>
      </c>
      <c r="H34736">
        <v>2258</v>
      </c>
      <c r="I34736">
        <v>196</v>
      </c>
      <c r="J34736">
        <v>9582</v>
      </c>
      <c r="K34736">
        <v>9582</v>
      </c>
      <c r="L34736" t="s">
        <v>18</v>
      </c>
      <c r="M34736">
        <v>1368</v>
      </c>
      <c r="N34736">
        <v>0</v>
      </c>
      <c r="O34736">
        <v>0</v>
      </c>
    </row>
    <row r="34737" spans="1:15" x14ac:dyDescent="0.3">
      <c r="A34737">
        <v>1759107263957</v>
      </c>
      <c r="B34737" s="1">
        <f>(_20250928_195052_TG_Interactivo_results___copia[[#This Row],[timeStamp]]/1000)/86400 + DATE(1970,1,1)</f>
        <v>45929.037777280093</v>
      </c>
      <c r="C34737">
        <v>13259</v>
      </c>
      <c r="D34737" t="s">
        <v>1</v>
      </c>
      <c r="E34737">
        <v>401</v>
      </c>
      <c r="F34737" t="b">
        <v>0</v>
      </c>
      <c r="G34737" t="s">
        <v>15</v>
      </c>
      <c r="H34737">
        <v>684</v>
      </c>
      <c r="I34737">
        <v>302</v>
      </c>
      <c r="J34737">
        <v>9582</v>
      </c>
      <c r="K34737">
        <v>9582</v>
      </c>
      <c r="L34737" t="s">
        <v>16</v>
      </c>
      <c r="M34737">
        <v>13259</v>
      </c>
      <c r="N34737">
        <v>0</v>
      </c>
      <c r="O34737">
        <v>7121</v>
      </c>
    </row>
    <row r="34738" spans="1:15" x14ac:dyDescent="0.3">
      <c r="A34738">
        <v>1759107266007</v>
      </c>
      <c r="B34738" s="1">
        <f>(_20250928_195052_TG_Interactivo_results___copia[[#This Row],[timeStamp]]/1000)/86400 + DATE(1970,1,1)</f>
        <v>45929.03780100694</v>
      </c>
      <c r="C34738">
        <v>11209</v>
      </c>
      <c r="D34738" t="s">
        <v>31</v>
      </c>
      <c r="E34738">
        <v>200</v>
      </c>
      <c r="F34738" t="b">
        <v>1</v>
      </c>
      <c r="G34738" t="s">
        <v>15</v>
      </c>
      <c r="H34738">
        <v>592</v>
      </c>
      <c r="I34738">
        <v>724</v>
      </c>
      <c r="J34738">
        <v>9582</v>
      </c>
      <c r="K34738">
        <v>9582</v>
      </c>
      <c r="L34738" t="s">
        <v>32</v>
      </c>
      <c r="M34738">
        <v>11209</v>
      </c>
      <c r="N34738">
        <v>0</v>
      </c>
      <c r="O34738">
        <v>7108</v>
      </c>
    </row>
    <row r="34739" spans="1:15" x14ac:dyDescent="0.3">
      <c r="A34739">
        <v>1759107219347</v>
      </c>
      <c r="B34739" s="1">
        <f>(_20250928_195052_TG_Interactivo_results___copia[[#This Row],[timeStamp]]/1000)/86400 + DATE(1970,1,1)</f>
        <v>45929.037260960642</v>
      </c>
      <c r="C34739">
        <v>57873</v>
      </c>
      <c r="D34739" t="s">
        <v>19</v>
      </c>
      <c r="F34739" t="b">
        <v>0</v>
      </c>
      <c r="G34739" t="s">
        <v>15</v>
      </c>
      <c r="H34739">
        <v>3119</v>
      </c>
      <c r="I34739">
        <v>0</v>
      </c>
      <c r="J34739">
        <v>9580</v>
      </c>
      <c r="K34739">
        <v>9580</v>
      </c>
      <c r="L34739" t="s">
        <v>20</v>
      </c>
      <c r="M34739">
        <v>0</v>
      </c>
      <c r="N34739">
        <v>0</v>
      </c>
      <c r="O34739">
        <v>18409</v>
      </c>
    </row>
    <row r="34740" spans="1:15" x14ac:dyDescent="0.3">
      <c r="A34740">
        <v>1759107276552</v>
      </c>
      <c r="B34740" s="1">
        <f>(_20250928_195052_TG_Interactivo_results___copia[[#This Row],[timeStamp]]/1000)/86400 + DATE(1970,1,1)</f>
        <v>45929.037923055555</v>
      </c>
      <c r="C34740">
        <v>674</v>
      </c>
      <c r="D34740" t="s">
        <v>31</v>
      </c>
      <c r="E34740">
        <v>200</v>
      </c>
      <c r="F34740" t="b">
        <v>1</v>
      </c>
      <c r="G34740" t="s">
        <v>15</v>
      </c>
      <c r="H34740">
        <v>592</v>
      </c>
      <c r="I34740">
        <v>229</v>
      </c>
      <c r="J34740">
        <v>9580</v>
      </c>
      <c r="K34740">
        <v>9580</v>
      </c>
      <c r="L34740" t="s">
        <v>32</v>
      </c>
      <c r="M34740">
        <v>674</v>
      </c>
      <c r="N34740">
        <v>0</v>
      </c>
      <c r="O34740">
        <v>104</v>
      </c>
    </row>
    <row r="34741" spans="1:15" x14ac:dyDescent="0.3">
      <c r="A34741">
        <v>1759107277090</v>
      </c>
      <c r="B34741" s="1">
        <f>(_20250928_195052_TG_Interactivo_results___copia[[#This Row],[timeStamp]]/1000)/86400 + DATE(1970,1,1)</f>
        <v>45929.037929282407</v>
      </c>
      <c r="C34741">
        <v>136</v>
      </c>
      <c r="D34741" t="s">
        <v>19</v>
      </c>
      <c r="E34741">
        <v>401</v>
      </c>
      <c r="F34741" t="b">
        <v>0</v>
      </c>
      <c r="G34741" t="s">
        <v>15</v>
      </c>
      <c r="H34741">
        <v>434</v>
      </c>
      <c r="I34741">
        <v>282</v>
      </c>
      <c r="J34741">
        <v>9580</v>
      </c>
      <c r="K34741">
        <v>9580</v>
      </c>
      <c r="L34741" t="s">
        <v>21</v>
      </c>
      <c r="M34741">
        <v>136</v>
      </c>
      <c r="N34741">
        <v>0</v>
      </c>
      <c r="O34741">
        <v>0</v>
      </c>
    </row>
    <row r="34742" spans="1:15" x14ac:dyDescent="0.3">
      <c r="A34742">
        <v>1759107275903</v>
      </c>
      <c r="B34742" s="1">
        <f>(_20250928_195052_TG_Interactivo_results___copia[[#This Row],[timeStamp]]/1000)/86400 + DATE(1970,1,1)</f>
        <v>45929.037915543988</v>
      </c>
      <c r="C34742">
        <v>1323</v>
      </c>
      <c r="D34742" t="s">
        <v>19</v>
      </c>
      <c r="E34742">
        <v>400</v>
      </c>
      <c r="F34742" t="b">
        <v>0</v>
      </c>
      <c r="G34742" t="s">
        <v>15</v>
      </c>
      <c r="H34742">
        <v>471</v>
      </c>
      <c r="I34742">
        <v>778</v>
      </c>
      <c r="J34742">
        <v>9580</v>
      </c>
      <c r="K34742">
        <v>9580</v>
      </c>
      <c r="L34742" t="s">
        <v>23</v>
      </c>
      <c r="M34742">
        <v>1323</v>
      </c>
      <c r="N34742">
        <v>0</v>
      </c>
      <c r="O34742">
        <v>0</v>
      </c>
    </row>
    <row r="34743" spans="1:15" x14ac:dyDescent="0.3">
      <c r="A34743">
        <v>1759107270980</v>
      </c>
      <c r="B34743" s="1">
        <f>(_20250928_195052_TG_Interactivo_results___copia[[#This Row],[timeStamp]]/1000)/86400 + DATE(1970,1,1)</f>
        <v>45929.037858564814</v>
      </c>
      <c r="C34743">
        <v>6269</v>
      </c>
      <c r="D34743" t="s">
        <v>25</v>
      </c>
      <c r="E34743">
        <v>500</v>
      </c>
      <c r="F34743" t="b">
        <v>0</v>
      </c>
      <c r="G34743" t="s">
        <v>15</v>
      </c>
      <c r="H34743">
        <v>491</v>
      </c>
      <c r="I34743">
        <v>777</v>
      </c>
      <c r="J34743">
        <v>9580</v>
      </c>
      <c r="K34743">
        <v>9580</v>
      </c>
      <c r="L34743" t="s">
        <v>21</v>
      </c>
      <c r="M34743">
        <v>6269</v>
      </c>
      <c r="N34743">
        <v>0</v>
      </c>
      <c r="O34743">
        <v>99</v>
      </c>
    </row>
    <row r="34744" spans="1:15" x14ac:dyDescent="0.3">
      <c r="A34744">
        <v>1759107269563</v>
      </c>
      <c r="B34744" s="1">
        <f>(_20250928_195052_TG_Interactivo_results___copia[[#This Row],[timeStamp]]/1000)/86400 + DATE(1970,1,1)</f>
        <v>45929.037842164355</v>
      </c>
      <c r="C34744">
        <v>7686</v>
      </c>
      <c r="D34744" t="s">
        <v>17</v>
      </c>
      <c r="E34744">
        <v>200</v>
      </c>
      <c r="F34744" t="b">
        <v>1</v>
      </c>
      <c r="G34744" t="s">
        <v>15</v>
      </c>
      <c r="H34744">
        <v>2258</v>
      </c>
      <c r="I34744">
        <v>196</v>
      </c>
      <c r="J34744">
        <v>9580</v>
      </c>
      <c r="K34744">
        <v>9580</v>
      </c>
      <c r="L34744" t="s">
        <v>18</v>
      </c>
      <c r="M34744">
        <v>7686</v>
      </c>
      <c r="N34744">
        <v>0</v>
      </c>
      <c r="O34744">
        <v>0</v>
      </c>
    </row>
    <row r="34745" spans="1:15" x14ac:dyDescent="0.3">
      <c r="A34745">
        <v>1759107276023</v>
      </c>
      <c r="B34745" s="1">
        <f>(_20250928_195052_TG_Interactivo_results___copia[[#This Row],[timeStamp]]/1000)/86400 + DATE(1970,1,1)</f>
        <v>45929.037916932866</v>
      </c>
      <c r="C34745">
        <v>1227</v>
      </c>
      <c r="D34745" t="s">
        <v>30</v>
      </c>
      <c r="E34745">
        <v>401</v>
      </c>
      <c r="F34745" t="b">
        <v>0</v>
      </c>
      <c r="G34745" t="s">
        <v>15</v>
      </c>
      <c r="H34745">
        <v>434</v>
      </c>
      <c r="I34745">
        <v>282</v>
      </c>
      <c r="J34745">
        <v>9580</v>
      </c>
      <c r="K34745">
        <v>9580</v>
      </c>
      <c r="L34745" t="s">
        <v>20</v>
      </c>
      <c r="M34745">
        <v>1227</v>
      </c>
      <c r="N34745">
        <v>0</v>
      </c>
      <c r="O34745">
        <v>1089</v>
      </c>
    </row>
    <row r="34746" spans="1:15" x14ac:dyDescent="0.3">
      <c r="A34746">
        <v>1759107277108</v>
      </c>
      <c r="B34746" s="1">
        <f>(_20250928_195052_TG_Interactivo_results___copia[[#This Row],[timeStamp]]/1000)/86400 + DATE(1970,1,1)</f>
        <v>45929.03792949074</v>
      </c>
      <c r="C34746">
        <v>141</v>
      </c>
      <c r="D34746" t="s">
        <v>19</v>
      </c>
      <c r="E34746">
        <v>401</v>
      </c>
      <c r="F34746" t="b">
        <v>0</v>
      </c>
      <c r="G34746" t="s">
        <v>15</v>
      </c>
      <c r="H34746">
        <v>434</v>
      </c>
      <c r="I34746">
        <v>283</v>
      </c>
      <c r="J34746">
        <v>9580</v>
      </c>
      <c r="K34746">
        <v>9580</v>
      </c>
      <c r="L34746" t="s">
        <v>27</v>
      </c>
      <c r="M34746">
        <v>141</v>
      </c>
      <c r="N34746">
        <v>0</v>
      </c>
      <c r="O34746">
        <v>0</v>
      </c>
    </row>
    <row r="34747" spans="1:15" x14ac:dyDescent="0.3">
      <c r="A34747">
        <v>1759107276523</v>
      </c>
      <c r="B34747" s="1">
        <f>(_20250928_195052_TG_Interactivo_results___copia[[#This Row],[timeStamp]]/1000)/86400 + DATE(1970,1,1)</f>
        <v>45929.037922719908</v>
      </c>
      <c r="C34747">
        <v>727</v>
      </c>
      <c r="D34747" t="s">
        <v>17</v>
      </c>
      <c r="E34747">
        <v>200</v>
      </c>
      <c r="F34747" t="b">
        <v>1</v>
      </c>
      <c r="G34747" t="s">
        <v>15</v>
      </c>
      <c r="H34747">
        <v>2258</v>
      </c>
      <c r="I34747">
        <v>691</v>
      </c>
      <c r="J34747">
        <v>9580</v>
      </c>
      <c r="K34747">
        <v>9580</v>
      </c>
      <c r="L34747" t="s">
        <v>18</v>
      </c>
      <c r="M34747">
        <v>727</v>
      </c>
      <c r="N34747">
        <v>0</v>
      </c>
      <c r="O34747">
        <v>0</v>
      </c>
    </row>
    <row r="34748" spans="1:15" x14ac:dyDescent="0.3">
      <c r="A34748">
        <v>1759107276133</v>
      </c>
      <c r="B34748" s="1">
        <f>(_20250928_195052_TG_Interactivo_results___copia[[#This Row],[timeStamp]]/1000)/86400 + DATE(1970,1,1)</f>
        <v>45929.037918206013</v>
      </c>
      <c r="C34748">
        <v>1117</v>
      </c>
      <c r="D34748" t="s">
        <v>17</v>
      </c>
      <c r="E34748">
        <v>200</v>
      </c>
      <c r="F34748" t="b">
        <v>1</v>
      </c>
      <c r="G34748" t="s">
        <v>15</v>
      </c>
      <c r="H34748">
        <v>2258</v>
      </c>
      <c r="I34748">
        <v>196</v>
      </c>
      <c r="J34748">
        <v>9580</v>
      </c>
      <c r="K34748">
        <v>9580</v>
      </c>
      <c r="L34748" t="s">
        <v>18</v>
      </c>
      <c r="M34748">
        <v>1117</v>
      </c>
      <c r="N34748">
        <v>0</v>
      </c>
      <c r="O34748">
        <v>0</v>
      </c>
    </row>
    <row r="34749" spans="1:15" x14ac:dyDescent="0.3">
      <c r="A34749">
        <v>1759107277025</v>
      </c>
      <c r="B34749" s="1">
        <f>(_20250928_195052_TG_Interactivo_results___copia[[#This Row],[timeStamp]]/1000)/86400 + DATE(1970,1,1)</f>
        <v>45929.037928530095</v>
      </c>
      <c r="C34749">
        <v>242</v>
      </c>
      <c r="D34749" t="s">
        <v>30</v>
      </c>
      <c r="E34749">
        <v>401</v>
      </c>
      <c r="F34749" t="b">
        <v>0</v>
      </c>
      <c r="G34749" t="s">
        <v>15</v>
      </c>
      <c r="H34749">
        <v>434</v>
      </c>
      <c r="I34749">
        <v>283</v>
      </c>
      <c r="J34749">
        <v>9581</v>
      </c>
      <c r="K34749">
        <v>9581</v>
      </c>
      <c r="L34749" t="s">
        <v>28</v>
      </c>
      <c r="M34749">
        <v>242</v>
      </c>
      <c r="N34749">
        <v>0</v>
      </c>
      <c r="O34749">
        <v>86</v>
      </c>
    </row>
    <row r="34750" spans="1:15" x14ac:dyDescent="0.3">
      <c r="A34750">
        <v>1759107272651</v>
      </c>
      <c r="B34750" s="1">
        <f>(_20250928_195052_TG_Interactivo_results___copia[[#This Row],[timeStamp]]/1000)/86400 + DATE(1970,1,1)</f>
        <v>45929.037877905095</v>
      </c>
      <c r="C34750">
        <v>4616</v>
      </c>
      <c r="D34750" t="s">
        <v>17</v>
      </c>
      <c r="E34750">
        <v>500</v>
      </c>
      <c r="F34750" t="b">
        <v>0</v>
      </c>
      <c r="G34750" t="s">
        <v>15</v>
      </c>
      <c r="H34750">
        <v>702</v>
      </c>
      <c r="I34750">
        <v>196</v>
      </c>
      <c r="J34750">
        <v>9581</v>
      </c>
      <c r="K34750">
        <v>9581</v>
      </c>
      <c r="L34750" t="s">
        <v>18</v>
      </c>
      <c r="M34750">
        <v>4616</v>
      </c>
      <c r="N34750">
        <v>0</v>
      </c>
      <c r="O34750">
        <v>86</v>
      </c>
    </row>
    <row r="34751" spans="1:15" x14ac:dyDescent="0.3">
      <c r="A34751">
        <v>1759107276020</v>
      </c>
      <c r="B34751" s="1">
        <f>(_20250928_195052_TG_Interactivo_results___copia[[#This Row],[timeStamp]]/1000)/86400 + DATE(1970,1,1)</f>
        <v>45929.037916898145</v>
      </c>
      <c r="C34751">
        <v>1247</v>
      </c>
      <c r="D34751" t="s">
        <v>25</v>
      </c>
      <c r="E34751">
        <v>401</v>
      </c>
      <c r="F34751" t="b">
        <v>0</v>
      </c>
      <c r="G34751" t="s">
        <v>15</v>
      </c>
      <c r="H34751">
        <v>434</v>
      </c>
      <c r="I34751">
        <v>283</v>
      </c>
      <c r="J34751">
        <v>9581</v>
      </c>
      <c r="K34751">
        <v>9581</v>
      </c>
      <c r="L34751" t="s">
        <v>28</v>
      </c>
      <c r="M34751">
        <v>1247</v>
      </c>
      <c r="N34751">
        <v>0</v>
      </c>
      <c r="O34751">
        <v>1092</v>
      </c>
    </row>
    <row r="34752" spans="1:15" x14ac:dyDescent="0.3">
      <c r="A34752">
        <v>1759107269990</v>
      </c>
      <c r="B34752" s="1">
        <f>(_20250928_195052_TG_Interactivo_results___copia[[#This Row],[timeStamp]]/1000)/86400 + DATE(1970,1,1)</f>
        <v>45929.037847106483</v>
      </c>
      <c r="C34752">
        <v>7277</v>
      </c>
      <c r="D34752" t="s">
        <v>19</v>
      </c>
      <c r="E34752">
        <v>401</v>
      </c>
      <c r="F34752" t="b">
        <v>0</v>
      </c>
      <c r="G34752" t="s">
        <v>15</v>
      </c>
      <c r="H34752">
        <v>434</v>
      </c>
      <c r="I34752">
        <v>283</v>
      </c>
      <c r="J34752">
        <v>9581</v>
      </c>
      <c r="K34752">
        <v>9581</v>
      </c>
      <c r="L34752" t="s">
        <v>28</v>
      </c>
      <c r="M34752">
        <v>7277</v>
      </c>
      <c r="N34752">
        <v>0</v>
      </c>
      <c r="O34752">
        <v>7121</v>
      </c>
    </row>
    <row r="34753" spans="1:15" x14ac:dyDescent="0.3">
      <c r="A34753">
        <v>1759107277031</v>
      </c>
      <c r="B34753" s="1">
        <f>(_20250928_195052_TG_Interactivo_results___copia[[#This Row],[timeStamp]]/1000)/86400 + DATE(1970,1,1)</f>
        <v>45929.037928599537</v>
      </c>
      <c r="C34753">
        <v>236</v>
      </c>
      <c r="D34753" t="s">
        <v>25</v>
      </c>
      <c r="E34753">
        <v>401</v>
      </c>
      <c r="F34753" t="b">
        <v>0</v>
      </c>
      <c r="G34753" t="s">
        <v>15</v>
      </c>
      <c r="H34753">
        <v>434</v>
      </c>
      <c r="I34753">
        <v>283</v>
      </c>
      <c r="J34753">
        <v>9581</v>
      </c>
      <c r="K34753">
        <v>9581</v>
      </c>
      <c r="L34753" t="s">
        <v>27</v>
      </c>
      <c r="M34753">
        <v>236</v>
      </c>
      <c r="N34753">
        <v>0</v>
      </c>
      <c r="O34753">
        <v>81</v>
      </c>
    </row>
    <row r="34754" spans="1:15" x14ac:dyDescent="0.3">
      <c r="A34754">
        <v>1759107277023</v>
      </c>
      <c r="B34754" s="1">
        <f>(_20250928_195052_TG_Interactivo_results___copia[[#This Row],[timeStamp]]/1000)/86400 + DATE(1970,1,1)</f>
        <v>45929.037928506943</v>
      </c>
      <c r="C34754">
        <v>244</v>
      </c>
      <c r="D34754" t="s">
        <v>30</v>
      </c>
      <c r="E34754">
        <v>401</v>
      </c>
      <c r="F34754" t="b">
        <v>0</v>
      </c>
      <c r="G34754" t="s">
        <v>15</v>
      </c>
      <c r="H34754">
        <v>434</v>
      </c>
      <c r="I34754">
        <v>283</v>
      </c>
      <c r="J34754">
        <v>9581</v>
      </c>
      <c r="K34754">
        <v>9581</v>
      </c>
      <c r="L34754" t="s">
        <v>28</v>
      </c>
      <c r="M34754">
        <v>244</v>
      </c>
      <c r="N34754">
        <v>0</v>
      </c>
      <c r="O34754">
        <v>89</v>
      </c>
    </row>
    <row r="34755" spans="1:15" x14ac:dyDescent="0.3">
      <c r="A34755">
        <v>1759107269628</v>
      </c>
      <c r="B34755" s="1">
        <f>(_20250928_195052_TG_Interactivo_results___copia[[#This Row],[timeStamp]]/1000)/86400 + DATE(1970,1,1)</f>
        <v>45929.037842916667</v>
      </c>
      <c r="C34755">
        <v>7639</v>
      </c>
      <c r="D34755" t="s">
        <v>17</v>
      </c>
      <c r="E34755">
        <v>200</v>
      </c>
      <c r="F34755" t="b">
        <v>1</v>
      </c>
      <c r="G34755" t="s">
        <v>15</v>
      </c>
      <c r="H34755">
        <v>2258</v>
      </c>
      <c r="I34755">
        <v>196</v>
      </c>
      <c r="J34755">
        <v>9581</v>
      </c>
      <c r="K34755">
        <v>9581</v>
      </c>
      <c r="L34755" t="s">
        <v>18</v>
      </c>
      <c r="M34755">
        <v>7639</v>
      </c>
      <c r="N34755">
        <v>0</v>
      </c>
      <c r="O34755">
        <v>7103</v>
      </c>
    </row>
    <row r="34756" spans="1:15" x14ac:dyDescent="0.3">
      <c r="A34756">
        <v>1759107276936</v>
      </c>
      <c r="B34756" s="1">
        <f>(_20250928_195052_TG_Interactivo_results___copia[[#This Row],[timeStamp]]/1000)/86400 + DATE(1970,1,1)</f>
        <v>45929.037927500001</v>
      </c>
      <c r="C34756">
        <v>335</v>
      </c>
      <c r="D34756" t="s">
        <v>17</v>
      </c>
      <c r="E34756">
        <v>200</v>
      </c>
      <c r="F34756" t="b">
        <v>1</v>
      </c>
      <c r="G34756" t="s">
        <v>15</v>
      </c>
      <c r="H34756">
        <v>2258</v>
      </c>
      <c r="I34756">
        <v>196</v>
      </c>
      <c r="J34756">
        <v>9581</v>
      </c>
      <c r="K34756">
        <v>9581</v>
      </c>
      <c r="L34756" t="s">
        <v>18</v>
      </c>
      <c r="M34756">
        <v>335</v>
      </c>
      <c r="N34756">
        <v>0</v>
      </c>
      <c r="O34756">
        <v>111</v>
      </c>
    </row>
    <row r="34757" spans="1:15" x14ac:dyDescent="0.3">
      <c r="A34757">
        <v>1759107276449</v>
      </c>
      <c r="B34757" s="1">
        <f>(_20250928_195052_TG_Interactivo_results___copia[[#This Row],[timeStamp]]/1000)/86400 + DATE(1970,1,1)</f>
        <v>45929.037921863426</v>
      </c>
      <c r="C34757">
        <v>822</v>
      </c>
      <c r="D34757" t="s">
        <v>17</v>
      </c>
      <c r="E34757">
        <v>200</v>
      </c>
      <c r="F34757" t="b">
        <v>1</v>
      </c>
      <c r="G34757" t="s">
        <v>15</v>
      </c>
      <c r="H34757">
        <v>2258</v>
      </c>
      <c r="I34757">
        <v>196</v>
      </c>
      <c r="J34757">
        <v>9581</v>
      </c>
      <c r="K34757">
        <v>9581</v>
      </c>
      <c r="L34757" t="s">
        <v>18</v>
      </c>
      <c r="M34757">
        <v>822</v>
      </c>
      <c r="N34757">
        <v>0</v>
      </c>
      <c r="O34757">
        <v>0</v>
      </c>
    </row>
    <row r="34758" spans="1:15" x14ac:dyDescent="0.3">
      <c r="A34758">
        <v>1759107266991</v>
      </c>
      <c r="B34758" s="1">
        <f>(_20250928_195052_TG_Interactivo_results___copia[[#This Row],[timeStamp]]/1000)/86400 + DATE(1970,1,1)</f>
        <v>45929.037812395836</v>
      </c>
      <c r="C34758">
        <v>10280</v>
      </c>
      <c r="D34758" t="s">
        <v>17</v>
      </c>
      <c r="E34758">
        <v>200</v>
      </c>
      <c r="F34758" t="b">
        <v>1</v>
      </c>
      <c r="G34758" t="s">
        <v>15</v>
      </c>
      <c r="H34758">
        <v>2258</v>
      </c>
      <c r="I34758">
        <v>196</v>
      </c>
      <c r="J34758">
        <v>9581</v>
      </c>
      <c r="K34758">
        <v>9581</v>
      </c>
      <c r="L34758" t="s">
        <v>18</v>
      </c>
      <c r="M34758">
        <v>10280</v>
      </c>
      <c r="N34758">
        <v>0</v>
      </c>
      <c r="O34758">
        <v>1108</v>
      </c>
    </row>
    <row r="34759" spans="1:15" x14ac:dyDescent="0.3">
      <c r="A34759">
        <v>1759107275557</v>
      </c>
      <c r="B34759" s="1">
        <f>(_20250928_195052_TG_Interactivo_results___copia[[#This Row],[timeStamp]]/1000)/86400 + DATE(1970,1,1)</f>
        <v>45929.037911539352</v>
      </c>
      <c r="C34759">
        <v>1721</v>
      </c>
      <c r="D34759" t="s">
        <v>31</v>
      </c>
      <c r="E34759">
        <v>200</v>
      </c>
      <c r="F34759" t="b">
        <v>1</v>
      </c>
      <c r="G34759" t="s">
        <v>15</v>
      </c>
      <c r="H34759">
        <v>592</v>
      </c>
      <c r="I34759">
        <v>229</v>
      </c>
      <c r="J34759">
        <v>9581</v>
      </c>
      <c r="K34759">
        <v>9581</v>
      </c>
      <c r="L34759" t="s">
        <v>32</v>
      </c>
      <c r="M34759">
        <v>1721</v>
      </c>
      <c r="N34759">
        <v>0</v>
      </c>
      <c r="O34759">
        <v>82</v>
      </c>
    </row>
    <row r="34760" spans="1:15" x14ac:dyDescent="0.3">
      <c r="A34760">
        <v>1759107276964</v>
      </c>
      <c r="B34760" s="1">
        <f>(_20250928_195052_TG_Interactivo_results___copia[[#This Row],[timeStamp]]/1000)/86400 + DATE(1970,1,1)</f>
        <v>45929.037927824073</v>
      </c>
      <c r="C34760">
        <v>314</v>
      </c>
      <c r="D34760" t="s">
        <v>31</v>
      </c>
      <c r="E34760">
        <v>200</v>
      </c>
      <c r="F34760" t="b">
        <v>1</v>
      </c>
      <c r="G34760" t="s">
        <v>15</v>
      </c>
      <c r="H34760">
        <v>592</v>
      </c>
      <c r="I34760">
        <v>229</v>
      </c>
      <c r="J34760">
        <v>9581</v>
      </c>
      <c r="K34760">
        <v>9581</v>
      </c>
      <c r="L34760" t="s">
        <v>32</v>
      </c>
      <c r="M34760">
        <v>314</v>
      </c>
      <c r="N34760">
        <v>0</v>
      </c>
      <c r="O34760">
        <v>116</v>
      </c>
    </row>
    <row r="34761" spans="1:15" x14ac:dyDescent="0.3">
      <c r="A34761">
        <v>1759107256243</v>
      </c>
      <c r="B34761" s="1">
        <f>(_20250928_195052_TG_Interactivo_results___copia[[#This Row],[timeStamp]]/1000)/86400 + DATE(1970,1,1)</f>
        <v>45929.037687997683</v>
      </c>
      <c r="C34761">
        <v>21038</v>
      </c>
      <c r="D34761" t="s">
        <v>25</v>
      </c>
      <c r="F34761" t="b">
        <v>0</v>
      </c>
      <c r="G34761" t="s">
        <v>15</v>
      </c>
      <c r="H34761">
        <v>3338</v>
      </c>
      <c r="I34761">
        <v>0</v>
      </c>
      <c r="J34761">
        <v>9580</v>
      </c>
      <c r="K34761">
        <v>9580</v>
      </c>
      <c r="L34761" t="s">
        <v>22</v>
      </c>
      <c r="M34761">
        <v>0</v>
      </c>
      <c r="N34761">
        <v>0</v>
      </c>
      <c r="O34761">
        <v>21038</v>
      </c>
    </row>
    <row r="34762" spans="1:15" x14ac:dyDescent="0.3">
      <c r="A34762">
        <v>1759107256244</v>
      </c>
      <c r="B34762" s="1">
        <f>(_20250928_195052_TG_Interactivo_results___copia[[#This Row],[timeStamp]]/1000)/86400 + DATE(1970,1,1)</f>
        <v>45929.037688009259</v>
      </c>
      <c r="C34762">
        <v>21038</v>
      </c>
      <c r="D34762" t="s">
        <v>1</v>
      </c>
      <c r="F34762" t="b">
        <v>0</v>
      </c>
      <c r="G34762" t="s">
        <v>15</v>
      </c>
      <c r="H34762">
        <v>3338</v>
      </c>
      <c r="I34762">
        <v>0</v>
      </c>
      <c r="J34762">
        <v>9580</v>
      </c>
      <c r="K34762">
        <v>9580</v>
      </c>
      <c r="L34762" t="s">
        <v>16</v>
      </c>
      <c r="M34762">
        <v>0</v>
      </c>
      <c r="N34762">
        <v>0</v>
      </c>
      <c r="O34762">
        <v>21038</v>
      </c>
    </row>
    <row r="34763" spans="1:15" x14ac:dyDescent="0.3">
      <c r="A34763">
        <v>1759107256244</v>
      </c>
      <c r="B34763" s="1">
        <f>(_20250928_195052_TG_Interactivo_results___copia[[#This Row],[timeStamp]]/1000)/86400 + DATE(1970,1,1)</f>
        <v>45929.037688009259</v>
      </c>
      <c r="C34763">
        <v>21037</v>
      </c>
      <c r="D34763" t="s">
        <v>17</v>
      </c>
      <c r="F34763" t="b">
        <v>0</v>
      </c>
      <c r="G34763" t="s">
        <v>15</v>
      </c>
      <c r="H34763">
        <v>3338</v>
      </c>
      <c r="I34763">
        <v>0</v>
      </c>
      <c r="J34763">
        <v>9580</v>
      </c>
      <c r="K34763">
        <v>9580</v>
      </c>
      <c r="L34763" t="s">
        <v>18</v>
      </c>
      <c r="M34763">
        <v>0</v>
      </c>
      <c r="N34763">
        <v>0</v>
      </c>
      <c r="O34763">
        <v>21037</v>
      </c>
    </row>
    <row r="34764" spans="1:15" x14ac:dyDescent="0.3">
      <c r="A34764">
        <v>1759107256249</v>
      </c>
      <c r="B34764" s="1">
        <f>(_20250928_195052_TG_Interactivo_results___copia[[#This Row],[timeStamp]]/1000)/86400 + DATE(1970,1,1)</f>
        <v>45929.037688067132</v>
      </c>
      <c r="C34764">
        <v>21033</v>
      </c>
      <c r="D34764" t="s">
        <v>17</v>
      </c>
      <c r="F34764" t="b">
        <v>0</v>
      </c>
      <c r="G34764" t="s">
        <v>15</v>
      </c>
      <c r="H34764">
        <v>3338</v>
      </c>
      <c r="I34764">
        <v>0</v>
      </c>
      <c r="J34764">
        <v>9580</v>
      </c>
      <c r="K34764">
        <v>9580</v>
      </c>
      <c r="L34764" t="s">
        <v>18</v>
      </c>
      <c r="M34764">
        <v>0</v>
      </c>
      <c r="N34764">
        <v>0</v>
      </c>
      <c r="O34764">
        <v>21033</v>
      </c>
    </row>
    <row r="34765" spans="1:15" x14ac:dyDescent="0.3">
      <c r="A34765">
        <v>1759107256243</v>
      </c>
      <c r="B34765" s="1">
        <f>(_20250928_195052_TG_Interactivo_results___copia[[#This Row],[timeStamp]]/1000)/86400 + DATE(1970,1,1)</f>
        <v>45929.037687997683</v>
      </c>
      <c r="C34765">
        <v>21039</v>
      </c>
      <c r="D34765" t="s">
        <v>30</v>
      </c>
      <c r="F34765" t="b">
        <v>0</v>
      </c>
      <c r="G34765" t="s">
        <v>15</v>
      </c>
      <c r="H34765">
        <v>3338</v>
      </c>
      <c r="I34765">
        <v>0</v>
      </c>
      <c r="J34765">
        <v>9580</v>
      </c>
      <c r="K34765">
        <v>9580</v>
      </c>
      <c r="L34765" t="s">
        <v>24</v>
      </c>
      <c r="M34765">
        <v>0</v>
      </c>
      <c r="N34765">
        <v>0</v>
      </c>
      <c r="O34765">
        <v>21039</v>
      </c>
    </row>
    <row r="34766" spans="1:15" x14ac:dyDescent="0.3">
      <c r="A34766">
        <v>1759107256243</v>
      </c>
      <c r="B34766" s="1">
        <f>(_20250928_195052_TG_Interactivo_results___copia[[#This Row],[timeStamp]]/1000)/86400 + DATE(1970,1,1)</f>
        <v>45929.037687997683</v>
      </c>
      <c r="C34766">
        <v>21038</v>
      </c>
      <c r="D34766" t="s">
        <v>19</v>
      </c>
      <c r="F34766" t="b">
        <v>0</v>
      </c>
      <c r="G34766" t="s">
        <v>15</v>
      </c>
      <c r="H34766">
        <v>3338</v>
      </c>
      <c r="I34766">
        <v>0</v>
      </c>
      <c r="J34766">
        <v>9580</v>
      </c>
      <c r="K34766">
        <v>9580</v>
      </c>
      <c r="L34766" t="s">
        <v>28</v>
      </c>
      <c r="M34766">
        <v>0</v>
      </c>
      <c r="N34766">
        <v>0</v>
      </c>
      <c r="O34766">
        <v>21038</v>
      </c>
    </row>
    <row r="34767" spans="1:15" x14ac:dyDescent="0.3">
      <c r="A34767">
        <v>1759107256249</v>
      </c>
      <c r="B34767" s="1">
        <f>(_20250928_195052_TG_Interactivo_results___copia[[#This Row],[timeStamp]]/1000)/86400 + DATE(1970,1,1)</f>
        <v>45929.037688067132</v>
      </c>
      <c r="C34767">
        <v>21033</v>
      </c>
      <c r="D34767" t="s">
        <v>17</v>
      </c>
      <c r="F34767" t="b">
        <v>0</v>
      </c>
      <c r="G34767" t="s">
        <v>15</v>
      </c>
      <c r="H34767">
        <v>3338</v>
      </c>
      <c r="I34767">
        <v>0</v>
      </c>
      <c r="J34767">
        <v>9580</v>
      </c>
      <c r="K34767">
        <v>9580</v>
      </c>
      <c r="L34767" t="s">
        <v>18</v>
      </c>
      <c r="M34767">
        <v>0</v>
      </c>
      <c r="N34767">
        <v>0</v>
      </c>
      <c r="O34767">
        <v>21033</v>
      </c>
    </row>
    <row r="34768" spans="1:15" x14ac:dyDescent="0.3">
      <c r="A34768">
        <v>1759107256252</v>
      </c>
      <c r="B34768" s="1">
        <f>(_20250928_195052_TG_Interactivo_results___copia[[#This Row],[timeStamp]]/1000)/86400 + DATE(1970,1,1)</f>
        <v>45929.037688101853</v>
      </c>
      <c r="C34768">
        <v>21030</v>
      </c>
      <c r="D34768" t="s">
        <v>17</v>
      </c>
      <c r="F34768" t="b">
        <v>0</v>
      </c>
      <c r="G34768" t="s">
        <v>15</v>
      </c>
      <c r="H34768">
        <v>3338</v>
      </c>
      <c r="I34768">
        <v>0</v>
      </c>
      <c r="J34768">
        <v>9580</v>
      </c>
      <c r="K34768">
        <v>9580</v>
      </c>
      <c r="L34768" t="s">
        <v>18</v>
      </c>
      <c r="M34768">
        <v>0</v>
      </c>
      <c r="N34768">
        <v>0</v>
      </c>
      <c r="O34768">
        <v>21030</v>
      </c>
    </row>
    <row r="34769" spans="1:15" x14ac:dyDescent="0.3">
      <c r="A34769">
        <v>1759107256243</v>
      </c>
      <c r="B34769" s="1">
        <f>(_20250928_195052_TG_Interactivo_results___copia[[#This Row],[timeStamp]]/1000)/86400 + DATE(1970,1,1)</f>
        <v>45929.037687997683</v>
      </c>
      <c r="C34769">
        <v>21039</v>
      </c>
      <c r="D34769" t="s">
        <v>17</v>
      </c>
      <c r="F34769" t="b">
        <v>0</v>
      </c>
      <c r="G34769" t="s">
        <v>15</v>
      </c>
      <c r="H34769">
        <v>3338</v>
      </c>
      <c r="I34769">
        <v>0</v>
      </c>
      <c r="J34769">
        <v>9580</v>
      </c>
      <c r="K34769">
        <v>9580</v>
      </c>
      <c r="L34769" t="s">
        <v>18</v>
      </c>
      <c r="M34769">
        <v>0</v>
      </c>
      <c r="N34769">
        <v>0</v>
      </c>
      <c r="O34769">
        <v>21039</v>
      </c>
    </row>
    <row r="34770" spans="1:15" x14ac:dyDescent="0.3">
      <c r="A34770">
        <v>1759107256246</v>
      </c>
      <c r="B34770" s="1">
        <f>(_20250928_195052_TG_Interactivo_results___copia[[#This Row],[timeStamp]]/1000)/86400 + DATE(1970,1,1)</f>
        <v>45929.037688032404</v>
      </c>
      <c r="C34770">
        <v>21036</v>
      </c>
      <c r="D34770" t="s">
        <v>1</v>
      </c>
      <c r="F34770" t="b">
        <v>0</v>
      </c>
      <c r="G34770" t="s">
        <v>15</v>
      </c>
      <c r="H34770">
        <v>3338</v>
      </c>
      <c r="I34770">
        <v>0</v>
      </c>
      <c r="J34770">
        <v>9580</v>
      </c>
      <c r="K34770">
        <v>9580</v>
      </c>
      <c r="L34770" t="s">
        <v>16</v>
      </c>
      <c r="M34770">
        <v>0</v>
      </c>
      <c r="N34770">
        <v>0</v>
      </c>
      <c r="O34770">
        <v>21036</v>
      </c>
    </row>
    <row r="34771" spans="1:15" x14ac:dyDescent="0.3">
      <c r="A34771">
        <v>1759107256243</v>
      </c>
      <c r="B34771" s="1">
        <f>(_20250928_195052_TG_Interactivo_results___copia[[#This Row],[timeStamp]]/1000)/86400 + DATE(1970,1,1)</f>
        <v>45929.037687997683</v>
      </c>
      <c r="C34771">
        <v>21039</v>
      </c>
      <c r="D34771" t="s">
        <v>17</v>
      </c>
      <c r="F34771" t="b">
        <v>0</v>
      </c>
      <c r="G34771" t="s">
        <v>15</v>
      </c>
      <c r="H34771">
        <v>3338</v>
      </c>
      <c r="I34771">
        <v>0</v>
      </c>
      <c r="J34771">
        <v>9580</v>
      </c>
      <c r="K34771">
        <v>9580</v>
      </c>
      <c r="L34771" t="s">
        <v>18</v>
      </c>
      <c r="M34771">
        <v>0</v>
      </c>
      <c r="N34771">
        <v>0</v>
      </c>
      <c r="O34771">
        <v>21038</v>
      </c>
    </row>
    <row r="34772" spans="1:15" x14ac:dyDescent="0.3">
      <c r="A34772">
        <v>1759107256243</v>
      </c>
      <c r="B34772" s="1">
        <f>(_20250928_195052_TG_Interactivo_results___copia[[#This Row],[timeStamp]]/1000)/86400 + DATE(1970,1,1)</f>
        <v>45929.037687997683</v>
      </c>
      <c r="C34772">
        <v>21038</v>
      </c>
      <c r="D34772" t="s">
        <v>17</v>
      </c>
      <c r="F34772" t="b">
        <v>0</v>
      </c>
      <c r="G34772" t="s">
        <v>15</v>
      </c>
      <c r="H34772">
        <v>3338</v>
      </c>
      <c r="I34772">
        <v>0</v>
      </c>
      <c r="J34772">
        <v>9580</v>
      </c>
      <c r="K34772">
        <v>9580</v>
      </c>
      <c r="L34772" t="s">
        <v>18</v>
      </c>
      <c r="M34772">
        <v>0</v>
      </c>
      <c r="N34772">
        <v>0</v>
      </c>
      <c r="O34772">
        <v>21038</v>
      </c>
    </row>
    <row r="34773" spans="1:15" x14ac:dyDescent="0.3">
      <c r="A34773">
        <v>1759107256249</v>
      </c>
      <c r="B34773" s="1">
        <f>(_20250928_195052_TG_Interactivo_results___copia[[#This Row],[timeStamp]]/1000)/86400 + DATE(1970,1,1)</f>
        <v>45929.037688067132</v>
      </c>
      <c r="C34773">
        <v>21033</v>
      </c>
      <c r="D34773" t="s">
        <v>1</v>
      </c>
      <c r="F34773" t="b">
        <v>0</v>
      </c>
      <c r="G34773" t="s">
        <v>15</v>
      </c>
      <c r="H34773">
        <v>3338</v>
      </c>
      <c r="I34773">
        <v>0</v>
      </c>
      <c r="J34773">
        <v>9580</v>
      </c>
      <c r="K34773">
        <v>9580</v>
      </c>
      <c r="L34773" t="s">
        <v>16</v>
      </c>
      <c r="M34773">
        <v>0</v>
      </c>
      <c r="N34773">
        <v>0</v>
      </c>
      <c r="O34773">
        <v>21033</v>
      </c>
    </row>
    <row r="34774" spans="1:15" x14ac:dyDescent="0.3">
      <c r="A34774">
        <v>1759107256250</v>
      </c>
      <c r="B34774" s="1">
        <f>(_20250928_195052_TG_Interactivo_results___copia[[#This Row],[timeStamp]]/1000)/86400 + DATE(1970,1,1)</f>
        <v>45929.037688078708</v>
      </c>
      <c r="C34774">
        <v>21032</v>
      </c>
      <c r="D34774" t="s">
        <v>19</v>
      </c>
      <c r="F34774" t="b">
        <v>0</v>
      </c>
      <c r="G34774" t="s">
        <v>15</v>
      </c>
      <c r="H34774">
        <v>3338</v>
      </c>
      <c r="I34774">
        <v>0</v>
      </c>
      <c r="J34774">
        <v>9580</v>
      </c>
      <c r="K34774">
        <v>9580</v>
      </c>
      <c r="L34774" t="s">
        <v>22</v>
      </c>
      <c r="M34774">
        <v>0</v>
      </c>
      <c r="N34774">
        <v>0</v>
      </c>
      <c r="O34774">
        <v>21032</v>
      </c>
    </row>
    <row r="34775" spans="1:15" x14ac:dyDescent="0.3">
      <c r="A34775">
        <v>1759107256243</v>
      </c>
      <c r="B34775" s="1">
        <f>(_20250928_195052_TG_Interactivo_results___copia[[#This Row],[timeStamp]]/1000)/86400 + DATE(1970,1,1)</f>
        <v>45929.037687997683</v>
      </c>
      <c r="C34775">
        <v>21039</v>
      </c>
      <c r="D34775" t="s">
        <v>17</v>
      </c>
      <c r="F34775" t="b">
        <v>0</v>
      </c>
      <c r="G34775" t="s">
        <v>15</v>
      </c>
      <c r="H34775">
        <v>3338</v>
      </c>
      <c r="I34775">
        <v>0</v>
      </c>
      <c r="J34775">
        <v>9580</v>
      </c>
      <c r="K34775">
        <v>9580</v>
      </c>
      <c r="L34775" t="s">
        <v>18</v>
      </c>
      <c r="M34775">
        <v>0</v>
      </c>
      <c r="N34775">
        <v>0</v>
      </c>
      <c r="O34775">
        <v>21039</v>
      </c>
    </row>
    <row r="34776" spans="1:15" x14ac:dyDescent="0.3">
      <c r="A34776">
        <v>1759107256244</v>
      </c>
      <c r="B34776" s="1">
        <f>(_20250928_195052_TG_Interactivo_results___copia[[#This Row],[timeStamp]]/1000)/86400 + DATE(1970,1,1)</f>
        <v>45929.037688009259</v>
      </c>
      <c r="C34776">
        <v>21038</v>
      </c>
      <c r="D34776" t="s">
        <v>19</v>
      </c>
      <c r="F34776" t="b">
        <v>0</v>
      </c>
      <c r="G34776" t="s">
        <v>15</v>
      </c>
      <c r="H34776">
        <v>3338</v>
      </c>
      <c r="I34776">
        <v>0</v>
      </c>
      <c r="J34776">
        <v>9580</v>
      </c>
      <c r="K34776">
        <v>9580</v>
      </c>
      <c r="L34776" t="s">
        <v>23</v>
      </c>
      <c r="M34776">
        <v>0</v>
      </c>
      <c r="N34776">
        <v>0</v>
      </c>
      <c r="O34776">
        <v>21038</v>
      </c>
    </row>
    <row r="34777" spans="1:15" x14ac:dyDescent="0.3">
      <c r="A34777">
        <v>1759107256243</v>
      </c>
      <c r="B34777" s="1">
        <f>(_20250928_195052_TG_Interactivo_results___copia[[#This Row],[timeStamp]]/1000)/86400 + DATE(1970,1,1)</f>
        <v>45929.037687997683</v>
      </c>
      <c r="C34777">
        <v>21039</v>
      </c>
      <c r="D34777" t="s">
        <v>19</v>
      </c>
      <c r="F34777" t="b">
        <v>0</v>
      </c>
      <c r="G34777" t="s">
        <v>15</v>
      </c>
      <c r="H34777">
        <v>3338</v>
      </c>
      <c r="I34777">
        <v>0</v>
      </c>
      <c r="J34777">
        <v>9580</v>
      </c>
      <c r="K34777">
        <v>9580</v>
      </c>
      <c r="L34777" t="s">
        <v>27</v>
      </c>
      <c r="M34777">
        <v>0</v>
      </c>
      <c r="N34777">
        <v>0</v>
      </c>
      <c r="O34777">
        <v>21039</v>
      </c>
    </row>
    <row r="34778" spans="1:15" x14ac:dyDescent="0.3">
      <c r="A34778">
        <v>1759107256248</v>
      </c>
      <c r="B34778" s="1">
        <f>(_20250928_195052_TG_Interactivo_results___copia[[#This Row],[timeStamp]]/1000)/86400 + DATE(1970,1,1)</f>
        <v>45929.037688055556</v>
      </c>
      <c r="C34778">
        <v>21034</v>
      </c>
      <c r="D34778" t="s">
        <v>19</v>
      </c>
      <c r="F34778" t="b">
        <v>0</v>
      </c>
      <c r="G34778" t="s">
        <v>15</v>
      </c>
      <c r="H34778">
        <v>3338</v>
      </c>
      <c r="I34778">
        <v>0</v>
      </c>
      <c r="J34778">
        <v>9580</v>
      </c>
      <c r="K34778">
        <v>9580</v>
      </c>
      <c r="L34778" t="s">
        <v>24</v>
      </c>
      <c r="M34778">
        <v>0</v>
      </c>
      <c r="N34778">
        <v>0</v>
      </c>
      <c r="O34778">
        <v>21034</v>
      </c>
    </row>
    <row r="34779" spans="1:15" x14ac:dyDescent="0.3">
      <c r="A34779">
        <v>1759107276666</v>
      </c>
      <c r="B34779" s="1">
        <f>(_20250928_195052_TG_Interactivo_results___copia[[#This Row],[timeStamp]]/1000)/86400 + DATE(1970,1,1)</f>
        <v>45929.037924374999</v>
      </c>
      <c r="C34779">
        <v>624</v>
      </c>
      <c r="D34779" t="s">
        <v>31</v>
      </c>
      <c r="E34779">
        <v>200</v>
      </c>
      <c r="F34779" t="b">
        <v>1</v>
      </c>
      <c r="G34779" t="s">
        <v>15</v>
      </c>
      <c r="H34779">
        <v>592</v>
      </c>
      <c r="I34779">
        <v>229</v>
      </c>
      <c r="J34779">
        <v>9580</v>
      </c>
      <c r="K34779">
        <v>9580</v>
      </c>
      <c r="L34779" t="s">
        <v>32</v>
      </c>
      <c r="M34779">
        <v>624</v>
      </c>
      <c r="N34779">
        <v>0</v>
      </c>
      <c r="O34779">
        <v>101</v>
      </c>
    </row>
    <row r="34780" spans="1:15" x14ac:dyDescent="0.3">
      <c r="A34780">
        <v>1759107273057</v>
      </c>
      <c r="B34780" s="1">
        <f>(_20250928_195052_TG_Interactivo_results___copia[[#This Row],[timeStamp]]/1000)/86400 + DATE(1970,1,1)</f>
        <v>45929.037882604171</v>
      </c>
      <c r="C34780">
        <v>4238</v>
      </c>
      <c r="D34780" t="s">
        <v>31</v>
      </c>
      <c r="E34780">
        <v>200</v>
      </c>
      <c r="F34780" t="b">
        <v>1</v>
      </c>
      <c r="G34780" t="s">
        <v>15</v>
      </c>
      <c r="H34780">
        <v>592</v>
      </c>
      <c r="I34780">
        <v>229</v>
      </c>
      <c r="J34780">
        <v>9579</v>
      </c>
      <c r="K34780">
        <v>9579</v>
      </c>
      <c r="L34780" t="s">
        <v>32</v>
      </c>
      <c r="M34780">
        <v>4238</v>
      </c>
      <c r="N34780">
        <v>0</v>
      </c>
      <c r="O34780">
        <v>101</v>
      </c>
    </row>
    <row r="34781" spans="1:15" x14ac:dyDescent="0.3">
      <c r="A34781">
        <v>1759107277141</v>
      </c>
      <c r="B34781" s="1">
        <f>(_20250928_195052_TG_Interactivo_results___copia[[#This Row],[timeStamp]]/1000)/86400 + DATE(1970,1,1)</f>
        <v>45929.037929872684</v>
      </c>
      <c r="C34781">
        <v>154</v>
      </c>
      <c r="D34781" t="s">
        <v>19</v>
      </c>
      <c r="E34781">
        <v>401</v>
      </c>
      <c r="F34781" t="b">
        <v>0</v>
      </c>
      <c r="G34781" t="s">
        <v>15</v>
      </c>
      <c r="H34781">
        <v>434</v>
      </c>
      <c r="I34781">
        <v>283</v>
      </c>
      <c r="J34781">
        <v>9579</v>
      </c>
      <c r="K34781">
        <v>9579</v>
      </c>
      <c r="L34781" t="s">
        <v>27</v>
      </c>
      <c r="M34781">
        <v>154</v>
      </c>
      <c r="N34781">
        <v>0</v>
      </c>
      <c r="O34781">
        <v>0</v>
      </c>
    </row>
    <row r="34782" spans="1:15" x14ac:dyDescent="0.3">
      <c r="A34782">
        <v>1759107256243</v>
      </c>
      <c r="B34782" s="1">
        <f>(_20250928_195052_TG_Interactivo_results___copia[[#This Row],[timeStamp]]/1000)/86400 + DATE(1970,1,1)</f>
        <v>45929.037687997683</v>
      </c>
      <c r="C34782">
        <v>21054</v>
      </c>
      <c r="D34782" t="s">
        <v>19</v>
      </c>
      <c r="F34782" t="b">
        <v>0</v>
      </c>
      <c r="G34782" t="s">
        <v>15</v>
      </c>
      <c r="H34782">
        <v>3338</v>
      </c>
      <c r="I34782">
        <v>0</v>
      </c>
      <c r="J34782">
        <v>9578</v>
      </c>
      <c r="K34782">
        <v>9578</v>
      </c>
      <c r="L34782" t="s">
        <v>22</v>
      </c>
      <c r="M34782">
        <v>0</v>
      </c>
      <c r="N34782">
        <v>0</v>
      </c>
      <c r="O34782">
        <v>21054</v>
      </c>
    </row>
    <row r="34783" spans="1:15" x14ac:dyDescent="0.3">
      <c r="A34783">
        <v>1759107256260</v>
      </c>
      <c r="B34783" s="1">
        <f>(_20250928_195052_TG_Interactivo_results___copia[[#This Row],[timeStamp]]/1000)/86400 + DATE(1970,1,1)</f>
        <v>45929.037688194439</v>
      </c>
      <c r="C34783">
        <v>21037</v>
      </c>
      <c r="D34783" t="s">
        <v>19</v>
      </c>
      <c r="F34783" t="b">
        <v>0</v>
      </c>
      <c r="G34783" t="s">
        <v>15</v>
      </c>
      <c r="H34783">
        <v>3338</v>
      </c>
      <c r="I34783">
        <v>0</v>
      </c>
      <c r="J34783">
        <v>9578</v>
      </c>
      <c r="K34783">
        <v>9578</v>
      </c>
      <c r="L34783" t="s">
        <v>29</v>
      </c>
      <c r="M34783">
        <v>0</v>
      </c>
      <c r="N34783">
        <v>0</v>
      </c>
      <c r="O34783">
        <v>21037</v>
      </c>
    </row>
    <row r="34784" spans="1:15" x14ac:dyDescent="0.3">
      <c r="A34784">
        <v>1759107256278</v>
      </c>
      <c r="B34784" s="1">
        <f>(_20250928_195052_TG_Interactivo_results___copia[[#This Row],[timeStamp]]/1000)/86400 + DATE(1970,1,1)</f>
        <v>45929.037688402779</v>
      </c>
      <c r="C34784">
        <v>21019</v>
      </c>
      <c r="D34784" t="s">
        <v>17</v>
      </c>
      <c r="F34784" t="b">
        <v>0</v>
      </c>
      <c r="G34784" t="s">
        <v>15</v>
      </c>
      <c r="H34784">
        <v>3338</v>
      </c>
      <c r="I34784">
        <v>0</v>
      </c>
      <c r="J34784">
        <v>9578</v>
      </c>
      <c r="K34784">
        <v>9578</v>
      </c>
      <c r="L34784" t="s">
        <v>18</v>
      </c>
      <c r="M34784">
        <v>0</v>
      </c>
      <c r="N34784">
        <v>0</v>
      </c>
      <c r="O34784">
        <v>21019</v>
      </c>
    </row>
    <row r="34785" spans="1:15" x14ac:dyDescent="0.3">
      <c r="A34785">
        <v>1759107277032</v>
      </c>
      <c r="B34785" s="1">
        <f>(_20250928_195052_TG_Interactivo_results___copia[[#This Row],[timeStamp]]/1000)/86400 + DATE(1970,1,1)</f>
        <v>45929.037928611113</v>
      </c>
      <c r="C34785">
        <v>266</v>
      </c>
      <c r="D34785" t="s">
        <v>17</v>
      </c>
      <c r="E34785">
        <v>200</v>
      </c>
      <c r="F34785" t="b">
        <v>1</v>
      </c>
      <c r="G34785" t="s">
        <v>15</v>
      </c>
      <c r="H34785">
        <v>2258</v>
      </c>
      <c r="I34785">
        <v>196</v>
      </c>
      <c r="J34785">
        <v>9578</v>
      </c>
      <c r="K34785">
        <v>9578</v>
      </c>
      <c r="L34785" t="s">
        <v>18</v>
      </c>
      <c r="M34785">
        <v>266</v>
      </c>
      <c r="N34785">
        <v>0</v>
      </c>
      <c r="O34785">
        <v>80</v>
      </c>
    </row>
    <row r="34786" spans="1:15" x14ac:dyDescent="0.3">
      <c r="A34786">
        <v>1759107260721</v>
      </c>
      <c r="B34786" s="1">
        <f>(_20250928_195052_TG_Interactivo_results___copia[[#This Row],[timeStamp]]/1000)/86400 + DATE(1970,1,1)</f>
        <v>45929.037739826388</v>
      </c>
      <c r="C34786">
        <v>16580</v>
      </c>
      <c r="D34786" t="s">
        <v>1</v>
      </c>
      <c r="E34786">
        <v>200</v>
      </c>
      <c r="F34786" t="b">
        <v>1</v>
      </c>
      <c r="G34786" t="s">
        <v>15</v>
      </c>
      <c r="H34786">
        <v>939</v>
      </c>
      <c r="I34786">
        <v>302</v>
      </c>
      <c r="J34786">
        <v>9578</v>
      </c>
      <c r="K34786">
        <v>9578</v>
      </c>
      <c r="L34786" t="s">
        <v>16</v>
      </c>
      <c r="M34786">
        <v>16580</v>
      </c>
      <c r="N34786">
        <v>0</v>
      </c>
      <c r="O34786">
        <v>105</v>
      </c>
    </row>
    <row r="34787" spans="1:15" x14ac:dyDescent="0.3">
      <c r="A34787">
        <v>1759107277151</v>
      </c>
      <c r="B34787" s="1">
        <f>(_20250928_195052_TG_Interactivo_results___copia[[#This Row],[timeStamp]]/1000)/86400 + DATE(1970,1,1)</f>
        <v>45929.037929988423</v>
      </c>
      <c r="C34787">
        <v>157</v>
      </c>
      <c r="D34787" t="s">
        <v>19</v>
      </c>
      <c r="E34787">
        <v>401</v>
      </c>
      <c r="F34787" t="b">
        <v>0</v>
      </c>
      <c r="G34787" t="s">
        <v>15</v>
      </c>
      <c r="H34787">
        <v>434</v>
      </c>
      <c r="I34787">
        <v>283</v>
      </c>
      <c r="J34787">
        <v>9578</v>
      </c>
      <c r="K34787">
        <v>9578</v>
      </c>
      <c r="L34787" t="s">
        <v>22</v>
      </c>
      <c r="M34787">
        <v>157</v>
      </c>
      <c r="N34787">
        <v>0</v>
      </c>
      <c r="O34787">
        <v>0</v>
      </c>
    </row>
    <row r="34788" spans="1:15" x14ac:dyDescent="0.3">
      <c r="A34788">
        <v>1759107269565</v>
      </c>
      <c r="B34788" s="1">
        <f>(_20250928_195052_TG_Interactivo_results___copia[[#This Row],[timeStamp]]/1000)/86400 + DATE(1970,1,1)</f>
        <v>45929.037842187499</v>
      </c>
      <c r="C34788">
        <v>7744</v>
      </c>
      <c r="D34788" t="s">
        <v>17</v>
      </c>
      <c r="E34788">
        <v>200</v>
      </c>
      <c r="F34788" t="b">
        <v>1</v>
      </c>
      <c r="G34788" t="s">
        <v>15</v>
      </c>
      <c r="H34788">
        <v>2258</v>
      </c>
      <c r="I34788">
        <v>196</v>
      </c>
      <c r="J34788">
        <v>9578</v>
      </c>
      <c r="K34788">
        <v>9578</v>
      </c>
      <c r="L34788" t="s">
        <v>18</v>
      </c>
      <c r="M34788">
        <v>7744</v>
      </c>
      <c r="N34788">
        <v>0</v>
      </c>
      <c r="O34788">
        <v>0</v>
      </c>
    </row>
    <row r="34789" spans="1:15" x14ac:dyDescent="0.3">
      <c r="A34789">
        <v>1759107276239</v>
      </c>
      <c r="B34789" s="1">
        <f>(_20250928_195052_TG_Interactivo_results___copia[[#This Row],[timeStamp]]/1000)/86400 + DATE(1970,1,1)</f>
        <v>45929.037919432871</v>
      </c>
      <c r="C34789">
        <v>1069</v>
      </c>
      <c r="D34789" t="s">
        <v>17</v>
      </c>
      <c r="E34789">
        <v>200</v>
      </c>
      <c r="F34789" t="b">
        <v>1</v>
      </c>
      <c r="G34789" t="s">
        <v>15</v>
      </c>
      <c r="H34789">
        <v>2258</v>
      </c>
      <c r="I34789">
        <v>686</v>
      </c>
      <c r="J34789">
        <v>9578</v>
      </c>
      <c r="K34789">
        <v>9578</v>
      </c>
      <c r="L34789" t="s">
        <v>18</v>
      </c>
      <c r="M34789">
        <v>1069</v>
      </c>
      <c r="N34789">
        <v>0</v>
      </c>
      <c r="O34789">
        <v>0</v>
      </c>
    </row>
    <row r="34790" spans="1:15" x14ac:dyDescent="0.3">
      <c r="A34790">
        <v>1759107277056</v>
      </c>
      <c r="B34790" s="1">
        <f>(_20250928_195052_TG_Interactivo_results___copia[[#This Row],[timeStamp]]/1000)/86400 + DATE(1970,1,1)</f>
        <v>45929.037928888887</v>
      </c>
      <c r="C34790">
        <v>253</v>
      </c>
      <c r="D34790" t="s">
        <v>25</v>
      </c>
      <c r="E34790">
        <v>401</v>
      </c>
      <c r="F34790" t="b">
        <v>0</v>
      </c>
      <c r="G34790" t="s">
        <v>15</v>
      </c>
      <c r="H34790">
        <v>434</v>
      </c>
      <c r="I34790">
        <v>282</v>
      </c>
      <c r="J34790">
        <v>9578</v>
      </c>
      <c r="K34790">
        <v>9578</v>
      </c>
      <c r="L34790" t="s">
        <v>20</v>
      </c>
      <c r="M34790">
        <v>253</v>
      </c>
      <c r="N34790">
        <v>0</v>
      </c>
      <c r="O34790">
        <v>90</v>
      </c>
    </row>
    <row r="34791" spans="1:15" x14ac:dyDescent="0.3">
      <c r="A34791">
        <v>1759107277151</v>
      </c>
      <c r="B34791" s="1">
        <f>(_20250928_195052_TG_Interactivo_results___copia[[#This Row],[timeStamp]]/1000)/86400 + DATE(1970,1,1)</f>
        <v>45929.037929988423</v>
      </c>
      <c r="C34791">
        <v>158</v>
      </c>
      <c r="D34791" t="s">
        <v>19</v>
      </c>
      <c r="E34791">
        <v>401</v>
      </c>
      <c r="F34791" t="b">
        <v>0</v>
      </c>
      <c r="G34791" t="s">
        <v>15</v>
      </c>
      <c r="H34791">
        <v>434</v>
      </c>
      <c r="I34791">
        <v>282</v>
      </c>
      <c r="J34791">
        <v>9578</v>
      </c>
      <c r="K34791">
        <v>9578</v>
      </c>
      <c r="L34791" t="s">
        <v>24</v>
      </c>
      <c r="M34791">
        <v>158</v>
      </c>
      <c r="N34791">
        <v>0</v>
      </c>
      <c r="O34791">
        <v>0</v>
      </c>
    </row>
    <row r="34792" spans="1:15" x14ac:dyDescent="0.3">
      <c r="A34792">
        <v>1759107276041</v>
      </c>
      <c r="B34792" s="1">
        <f>(_20250928_195052_TG_Interactivo_results___copia[[#This Row],[timeStamp]]/1000)/86400 + DATE(1970,1,1)</f>
        <v>45929.037917141206</v>
      </c>
      <c r="C34792">
        <v>1268</v>
      </c>
      <c r="D34792" t="s">
        <v>30</v>
      </c>
      <c r="E34792">
        <v>401</v>
      </c>
      <c r="F34792" t="b">
        <v>0</v>
      </c>
      <c r="G34792" t="s">
        <v>15</v>
      </c>
      <c r="H34792">
        <v>434</v>
      </c>
      <c r="I34792">
        <v>282</v>
      </c>
      <c r="J34792">
        <v>9578</v>
      </c>
      <c r="K34792">
        <v>9578</v>
      </c>
      <c r="L34792" t="s">
        <v>20</v>
      </c>
      <c r="M34792">
        <v>1267</v>
      </c>
      <c r="N34792">
        <v>0</v>
      </c>
      <c r="O34792">
        <v>1105</v>
      </c>
    </row>
    <row r="34793" spans="1:15" x14ac:dyDescent="0.3">
      <c r="A34793">
        <v>1759107276839</v>
      </c>
      <c r="B34793" s="1">
        <f>(_20250928_195052_TG_Interactivo_results___copia[[#This Row],[timeStamp]]/1000)/86400 + DATE(1970,1,1)</f>
        <v>45929.037926377314</v>
      </c>
      <c r="C34793">
        <v>470</v>
      </c>
      <c r="D34793" t="s">
        <v>17</v>
      </c>
      <c r="E34793">
        <v>200</v>
      </c>
      <c r="F34793" t="b">
        <v>1</v>
      </c>
      <c r="G34793" t="s">
        <v>15</v>
      </c>
      <c r="H34793">
        <v>2258</v>
      </c>
      <c r="I34793">
        <v>691</v>
      </c>
      <c r="J34793">
        <v>9578</v>
      </c>
      <c r="K34793">
        <v>9578</v>
      </c>
      <c r="L34793" t="s">
        <v>18</v>
      </c>
      <c r="M34793">
        <v>470</v>
      </c>
      <c r="N34793">
        <v>0</v>
      </c>
      <c r="O34793">
        <v>0</v>
      </c>
    </row>
    <row r="34794" spans="1:15" x14ac:dyDescent="0.3">
      <c r="A34794">
        <v>1759107277044</v>
      </c>
      <c r="B34794" s="1">
        <f>(_20250928_195052_TG_Interactivo_results___copia[[#This Row],[timeStamp]]/1000)/86400 + DATE(1970,1,1)</f>
        <v>45929.037928749996</v>
      </c>
      <c r="C34794">
        <v>268</v>
      </c>
      <c r="D34794" t="s">
        <v>25</v>
      </c>
      <c r="E34794">
        <v>401</v>
      </c>
      <c r="F34794" t="b">
        <v>0</v>
      </c>
      <c r="G34794" t="s">
        <v>15</v>
      </c>
      <c r="H34794">
        <v>434</v>
      </c>
      <c r="I34794">
        <v>283</v>
      </c>
      <c r="J34794">
        <v>9578</v>
      </c>
      <c r="K34794">
        <v>9578</v>
      </c>
      <c r="L34794" t="s">
        <v>22</v>
      </c>
      <c r="M34794">
        <v>268</v>
      </c>
      <c r="N34794">
        <v>0</v>
      </c>
      <c r="O34794">
        <v>101</v>
      </c>
    </row>
    <row r="34795" spans="1:15" x14ac:dyDescent="0.3">
      <c r="A34795">
        <v>1759107277069</v>
      </c>
      <c r="B34795" s="1">
        <f>(_20250928_195052_TG_Interactivo_results___copia[[#This Row],[timeStamp]]/1000)/86400 + DATE(1970,1,1)</f>
        <v>45929.037929039347</v>
      </c>
      <c r="C34795">
        <v>243</v>
      </c>
      <c r="D34795" t="s">
        <v>25</v>
      </c>
      <c r="E34795">
        <v>401</v>
      </c>
      <c r="F34795" t="b">
        <v>0</v>
      </c>
      <c r="G34795" t="s">
        <v>15</v>
      </c>
      <c r="H34795">
        <v>434</v>
      </c>
      <c r="I34795">
        <v>283</v>
      </c>
      <c r="J34795">
        <v>9578</v>
      </c>
      <c r="K34795">
        <v>9578</v>
      </c>
      <c r="L34795" t="s">
        <v>23</v>
      </c>
      <c r="M34795">
        <v>243</v>
      </c>
      <c r="N34795">
        <v>0</v>
      </c>
      <c r="O34795">
        <v>77</v>
      </c>
    </row>
    <row r="34796" spans="1:15" x14ac:dyDescent="0.3">
      <c r="A34796">
        <v>1759107274094</v>
      </c>
      <c r="B34796" s="1">
        <f>(_20250928_195052_TG_Interactivo_results___copia[[#This Row],[timeStamp]]/1000)/86400 + DATE(1970,1,1)</f>
        <v>45929.037894606481</v>
      </c>
      <c r="C34796">
        <v>3218</v>
      </c>
      <c r="D34796" t="s">
        <v>25</v>
      </c>
      <c r="E34796">
        <v>401</v>
      </c>
      <c r="F34796" t="b">
        <v>0</v>
      </c>
      <c r="G34796" t="s">
        <v>15</v>
      </c>
      <c r="H34796">
        <v>434</v>
      </c>
      <c r="I34796">
        <v>282</v>
      </c>
      <c r="J34796">
        <v>9578</v>
      </c>
      <c r="K34796">
        <v>9578</v>
      </c>
      <c r="L34796" t="s">
        <v>26</v>
      </c>
      <c r="M34796">
        <v>3218</v>
      </c>
      <c r="N34796">
        <v>0</v>
      </c>
      <c r="O34796">
        <v>3123</v>
      </c>
    </row>
    <row r="34797" spans="1:15" x14ac:dyDescent="0.3">
      <c r="A34797">
        <v>1759107276039</v>
      </c>
      <c r="B34797" s="1">
        <f>(_20250928_195052_TG_Interactivo_results___copia[[#This Row],[timeStamp]]/1000)/86400 + DATE(1970,1,1)</f>
        <v>45929.037917118054</v>
      </c>
      <c r="C34797">
        <v>1273</v>
      </c>
      <c r="D34797" t="s">
        <v>30</v>
      </c>
      <c r="E34797">
        <v>401</v>
      </c>
      <c r="F34797" t="b">
        <v>0</v>
      </c>
      <c r="G34797" t="s">
        <v>15</v>
      </c>
      <c r="H34797">
        <v>434</v>
      </c>
      <c r="I34797">
        <v>282</v>
      </c>
      <c r="J34797">
        <v>9578</v>
      </c>
      <c r="K34797">
        <v>9578</v>
      </c>
      <c r="L34797" t="s">
        <v>20</v>
      </c>
      <c r="M34797">
        <v>1273</v>
      </c>
      <c r="N34797">
        <v>0</v>
      </c>
      <c r="O34797">
        <v>1107</v>
      </c>
    </row>
    <row r="34798" spans="1:15" x14ac:dyDescent="0.3">
      <c r="A34798">
        <v>1759107276056</v>
      </c>
      <c r="B34798" s="1">
        <f>(_20250928_195052_TG_Interactivo_results___copia[[#This Row],[timeStamp]]/1000)/86400 + DATE(1970,1,1)</f>
        <v>45929.03791731481</v>
      </c>
      <c r="C34798">
        <v>1256</v>
      </c>
      <c r="D34798" t="s">
        <v>30</v>
      </c>
      <c r="E34798">
        <v>401</v>
      </c>
      <c r="F34798" t="b">
        <v>0</v>
      </c>
      <c r="G34798" t="s">
        <v>15</v>
      </c>
      <c r="H34798">
        <v>434</v>
      </c>
      <c r="I34798">
        <v>283</v>
      </c>
      <c r="J34798">
        <v>9578</v>
      </c>
      <c r="K34798">
        <v>9578</v>
      </c>
      <c r="L34798" t="s">
        <v>28</v>
      </c>
      <c r="M34798">
        <v>1256</v>
      </c>
      <c r="N34798">
        <v>0</v>
      </c>
      <c r="O34798">
        <v>1090</v>
      </c>
    </row>
    <row r="34799" spans="1:15" x14ac:dyDescent="0.3">
      <c r="A34799">
        <v>1759107256293</v>
      </c>
      <c r="B34799" s="1">
        <f>(_20250928_195052_TG_Interactivo_results___copia[[#This Row],[timeStamp]]/1000)/86400 + DATE(1970,1,1)</f>
        <v>45929.037688576384</v>
      </c>
      <c r="C34799">
        <v>21019</v>
      </c>
      <c r="D34799" t="s">
        <v>1</v>
      </c>
      <c r="F34799" t="b">
        <v>0</v>
      </c>
      <c r="G34799" t="s">
        <v>15</v>
      </c>
      <c r="H34799">
        <v>3338</v>
      </c>
      <c r="I34799">
        <v>0</v>
      </c>
      <c r="J34799">
        <v>9578</v>
      </c>
      <c r="K34799">
        <v>9578</v>
      </c>
      <c r="L34799" t="s">
        <v>16</v>
      </c>
      <c r="M34799">
        <v>0</v>
      </c>
      <c r="N34799">
        <v>0</v>
      </c>
      <c r="O34799">
        <v>21019</v>
      </c>
    </row>
    <row r="34800" spans="1:15" x14ac:dyDescent="0.3">
      <c r="A34800">
        <v>1759107256290</v>
      </c>
      <c r="B34800" s="1">
        <f>(_20250928_195052_TG_Interactivo_results___copia[[#This Row],[timeStamp]]/1000)/86400 + DATE(1970,1,1)</f>
        <v>45929.037688541663</v>
      </c>
      <c r="C34800">
        <v>21022</v>
      </c>
      <c r="D34800" t="s">
        <v>17</v>
      </c>
      <c r="F34800" t="b">
        <v>0</v>
      </c>
      <c r="G34800" t="s">
        <v>15</v>
      </c>
      <c r="H34800">
        <v>3338</v>
      </c>
      <c r="I34800">
        <v>0</v>
      </c>
      <c r="J34800">
        <v>9578</v>
      </c>
      <c r="K34800">
        <v>9578</v>
      </c>
      <c r="L34800" t="s">
        <v>18</v>
      </c>
      <c r="M34800">
        <v>0</v>
      </c>
      <c r="N34800">
        <v>0</v>
      </c>
      <c r="O34800">
        <v>21022</v>
      </c>
    </row>
    <row r="34801" spans="1:15" x14ac:dyDescent="0.3">
      <c r="A34801">
        <v>1759107277060</v>
      </c>
      <c r="B34801" s="1">
        <f>(_20250928_195052_TG_Interactivo_results___copia[[#This Row],[timeStamp]]/1000)/86400 + DATE(1970,1,1)</f>
        <v>45929.037928935184</v>
      </c>
      <c r="C34801">
        <v>252</v>
      </c>
      <c r="D34801" t="s">
        <v>19</v>
      </c>
      <c r="E34801">
        <v>401</v>
      </c>
      <c r="F34801" t="b">
        <v>0</v>
      </c>
      <c r="G34801" t="s">
        <v>15</v>
      </c>
      <c r="H34801">
        <v>434</v>
      </c>
      <c r="I34801">
        <v>283</v>
      </c>
      <c r="J34801">
        <v>9578</v>
      </c>
      <c r="K34801">
        <v>9578</v>
      </c>
      <c r="L34801" t="s">
        <v>23</v>
      </c>
      <c r="M34801">
        <v>252</v>
      </c>
      <c r="N34801">
        <v>0</v>
      </c>
      <c r="O34801">
        <v>86</v>
      </c>
    </row>
    <row r="34802" spans="1:15" x14ac:dyDescent="0.3">
      <c r="A34802">
        <v>1759107269808</v>
      </c>
      <c r="B34802" s="1">
        <f>(_20250928_195052_TG_Interactivo_results___copia[[#This Row],[timeStamp]]/1000)/86400 + DATE(1970,1,1)</f>
        <v>45929.037844999999</v>
      </c>
      <c r="C34802">
        <v>7511</v>
      </c>
      <c r="D34802" t="s">
        <v>1</v>
      </c>
      <c r="E34802">
        <v>401</v>
      </c>
      <c r="F34802" t="b">
        <v>0</v>
      </c>
      <c r="G34802" t="s">
        <v>15</v>
      </c>
      <c r="H34802">
        <v>684</v>
      </c>
      <c r="I34802">
        <v>301</v>
      </c>
      <c r="J34802">
        <v>9578</v>
      </c>
      <c r="K34802">
        <v>9578</v>
      </c>
      <c r="L34802" t="s">
        <v>16</v>
      </c>
      <c r="M34802">
        <v>7511</v>
      </c>
      <c r="N34802">
        <v>0</v>
      </c>
      <c r="O34802">
        <v>83</v>
      </c>
    </row>
    <row r="34803" spans="1:15" x14ac:dyDescent="0.3">
      <c r="A34803">
        <v>1759107272316</v>
      </c>
      <c r="B34803" s="1">
        <f>(_20250928_195052_TG_Interactivo_results___copia[[#This Row],[timeStamp]]/1000)/86400 + DATE(1970,1,1)</f>
        <v>45929.037874027781</v>
      </c>
      <c r="C34803">
        <v>5003</v>
      </c>
      <c r="D34803" t="s">
        <v>1</v>
      </c>
      <c r="E34803">
        <v>401</v>
      </c>
      <c r="F34803" t="b">
        <v>0</v>
      </c>
      <c r="G34803" t="s">
        <v>15</v>
      </c>
      <c r="H34803">
        <v>621</v>
      </c>
      <c r="I34803">
        <v>302</v>
      </c>
      <c r="J34803">
        <v>9578</v>
      </c>
      <c r="K34803">
        <v>9578</v>
      </c>
      <c r="L34803" t="s">
        <v>16</v>
      </c>
      <c r="M34803">
        <v>5003</v>
      </c>
      <c r="N34803">
        <v>0</v>
      </c>
      <c r="O34803">
        <v>88</v>
      </c>
    </row>
    <row r="34804" spans="1:15" x14ac:dyDescent="0.3">
      <c r="A34804">
        <v>1759107256313</v>
      </c>
      <c r="B34804" s="1">
        <f>(_20250928_195052_TG_Interactivo_results___copia[[#This Row],[timeStamp]]/1000)/86400 + DATE(1970,1,1)</f>
        <v>45929.037688807875</v>
      </c>
      <c r="C34804">
        <v>21015</v>
      </c>
      <c r="D34804" t="s">
        <v>19</v>
      </c>
      <c r="F34804" t="b">
        <v>0</v>
      </c>
      <c r="G34804" t="s">
        <v>15</v>
      </c>
      <c r="H34804">
        <v>3338</v>
      </c>
      <c r="I34804">
        <v>0</v>
      </c>
      <c r="J34804">
        <v>9578</v>
      </c>
      <c r="K34804">
        <v>9578</v>
      </c>
      <c r="L34804" t="s">
        <v>28</v>
      </c>
      <c r="M34804">
        <v>0</v>
      </c>
      <c r="N34804">
        <v>0</v>
      </c>
      <c r="O34804">
        <v>21015</v>
      </c>
    </row>
    <row r="34805" spans="1:15" x14ac:dyDescent="0.3">
      <c r="A34805">
        <v>1759107256316</v>
      </c>
      <c r="B34805" s="1">
        <f>(_20250928_195052_TG_Interactivo_results___copia[[#This Row],[timeStamp]]/1000)/86400 + DATE(1970,1,1)</f>
        <v>45929.037688842596</v>
      </c>
      <c r="C34805">
        <v>21012</v>
      </c>
      <c r="D34805" t="s">
        <v>17</v>
      </c>
      <c r="F34805" t="b">
        <v>0</v>
      </c>
      <c r="G34805" t="s">
        <v>15</v>
      </c>
      <c r="H34805">
        <v>3338</v>
      </c>
      <c r="I34805">
        <v>0</v>
      </c>
      <c r="J34805">
        <v>9578</v>
      </c>
      <c r="K34805">
        <v>9578</v>
      </c>
      <c r="L34805" t="s">
        <v>18</v>
      </c>
      <c r="M34805">
        <v>0</v>
      </c>
      <c r="N34805">
        <v>0</v>
      </c>
      <c r="O34805">
        <v>21012</v>
      </c>
    </row>
    <row r="34806" spans="1:15" x14ac:dyDescent="0.3">
      <c r="A34806">
        <v>1759107256312</v>
      </c>
      <c r="B34806" s="1">
        <f>(_20250928_195052_TG_Interactivo_results___copia[[#This Row],[timeStamp]]/1000)/86400 + DATE(1970,1,1)</f>
        <v>45929.037688796292</v>
      </c>
      <c r="C34806">
        <v>21016</v>
      </c>
      <c r="D34806" t="s">
        <v>17</v>
      </c>
      <c r="F34806" t="b">
        <v>0</v>
      </c>
      <c r="G34806" t="s">
        <v>15</v>
      </c>
      <c r="H34806">
        <v>3338</v>
      </c>
      <c r="I34806">
        <v>0</v>
      </c>
      <c r="J34806">
        <v>9578</v>
      </c>
      <c r="K34806">
        <v>9578</v>
      </c>
      <c r="L34806" t="s">
        <v>18</v>
      </c>
      <c r="M34806">
        <v>0</v>
      </c>
      <c r="N34806">
        <v>0</v>
      </c>
      <c r="O34806">
        <v>21016</v>
      </c>
    </row>
    <row r="34807" spans="1:15" x14ac:dyDescent="0.3">
      <c r="A34807">
        <v>1759107256313</v>
      </c>
      <c r="B34807" s="1">
        <f>(_20250928_195052_TG_Interactivo_results___copia[[#This Row],[timeStamp]]/1000)/86400 + DATE(1970,1,1)</f>
        <v>45929.037688807875</v>
      </c>
      <c r="C34807">
        <v>21015</v>
      </c>
      <c r="D34807" t="s">
        <v>17</v>
      </c>
      <c r="F34807" t="b">
        <v>0</v>
      </c>
      <c r="G34807" t="s">
        <v>15</v>
      </c>
      <c r="H34807">
        <v>3338</v>
      </c>
      <c r="I34807">
        <v>0</v>
      </c>
      <c r="J34807">
        <v>9578</v>
      </c>
      <c r="K34807">
        <v>9578</v>
      </c>
      <c r="L34807" t="s">
        <v>18</v>
      </c>
      <c r="M34807">
        <v>0</v>
      </c>
      <c r="N34807">
        <v>0</v>
      </c>
      <c r="O34807">
        <v>21015</v>
      </c>
    </row>
    <row r="34808" spans="1:15" x14ac:dyDescent="0.3">
      <c r="A34808">
        <v>1759107256316</v>
      </c>
      <c r="B34808" s="1">
        <f>(_20250928_195052_TG_Interactivo_results___copia[[#This Row],[timeStamp]]/1000)/86400 + DATE(1970,1,1)</f>
        <v>45929.037688842596</v>
      </c>
      <c r="C34808">
        <v>21012</v>
      </c>
      <c r="D34808" t="s">
        <v>17</v>
      </c>
      <c r="F34808" t="b">
        <v>0</v>
      </c>
      <c r="G34808" t="s">
        <v>15</v>
      </c>
      <c r="H34808">
        <v>3338</v>
      </c>
      <c r="I34808">
        <v>0</v>
      </c>
      <c r="J34808">
        <v>9578</v>
      </c>
      <c r="K34808">
        <v>9578</v>
      </c>
      <c r="L34808" t="s">
        <v>18</v>
      </c>
      <c r="M34808">
        <v>0</v>
      </c>
      <c r="N34808">
        <v>0</v>
      </c>
      <c r="O34808">
        <v>21012</v>
      </c>
    </row>
    <row r="34809" spans="1:15" x14ac:dyDescent="0.3">
      <c r="A34809">
        <v>1759107256314</v>
      </c>
      <c r="B34809" s="1">
        <f>(_20250928_195052_TG_Interactivo_results___copia[[#This Row],[timeStamp]]/1000)/86400 + DATE(1970,1,1)</f>
        <v>45929.037688819444</v>
      </c>
      <c r="C34809">
        <v>21015</v>
      </c>
      <c r="D34809" t="s">
        <v>1</v>
      </c>
      <c r="F34809" t="b">
        <v>0</v>
      </c>
      <c r="G34809" t="s">
        <v>15</v>
      </c>
      <c r="H34809">
        <v>3338</v>
      </c>
      <c r="I34809">
        <v>0</v>
      </c>
      <c r="J34809">
        <v>9578</v>
      </c>
      <c r="K34809">
        <v>9578</v>
      </c>
      <c r="L34809" t="s">
        <v>16</v>
      </c>
      <c r="M34809">
        <v>0</v>
      </c>
      <c r="N34809">
        <v>0</v>
      </c>
      <c r="O34809">
        <v>21015</v>
      </c>
    </row>
    <row r="34810" spans="1:15" x14ac:dyDescent="0.3">
      <c r="A34810">
        <v>1759107256290</v>
      </c>
      <c r="B34810" s="1">
        <f>(_20250928_195052_TG_Interactivo_results___copia[[#This Row],[timeStamp]]/1000)/86400 + DATE(1970,1,1)</f>
        <v>45929.037688541663</v>
      </c>
      <c r="C34810">
        <v>21039</v>
      </c>
      <c r="D34810" t="s">
        <v>1</v>
      </c>
      <c r="F34810" t="b">
        <v>0</v>
      </c>
      <c r="G34810" t="s">
        <v>15</v>
      </c>
      <c r="H34810">
        <v>3338</v>
      </c>
      <c r="I34810">
        <v>0</v>
      </c>
      <c r="J34810">
        <v>9578</v>
      </c>
      <c r="K34810">
        <v>9578</v>
      </c>
      <c r="L34810" t="s">
        <v>16</v>
      </c>
      <c r="M34810">
        <v>0</v>
      </c>
      <c r="N34810">
        <v>0</v>
      </c>
      <c r="O34810">
        <v>21039</v>
      </c>
    </row>
    <row r="34811" spans="1:15" x14ac:dyDescent="0.3">
      <c r="A34811">
        <v>1759107277082</v>
      </c>
      <c r="B34811" s="1">
        <f>(_20250928_195052_TG_Interactivo_results___copia[[#This Row],[timeStamp]]/1000)/86400 + DATE(1970,1,1)</f>
        <v>45929.037929189813</v>
      </c>
      <c r="C34811">
        <v>249</v>
      </c>
      <c r="D34811" t="s">
        <v>25</v>
      </c>
      <c r="E34811">
        <v>401</v>
      </c>
      <c r="F34811" t="b">
        <v>0</v>
      </c>
      <c r="G34811" t="s">
        <v>15</v>
      </c>
      <c r="H34811">
        <v>434</v>
      </c>
      <c r="I34811">
        <v>282</v>
      </c>
      <c r="J34811">
        <v>9578</v>
      </c>
      <c r="K34811">
        <v>9578</v>
      </c>
      <c r="L34811" t="s">
        <v>20</v>
      </c>
      <c r="M34811">
        <v>249</v>
      </c>
      <c r="N34811">
        <v>0</v>
      </c>
      <c r="O34811">
        <v>87</v>
      </c>
    </row>
    <row r="34812" spans="1:15" x14ac:dyDescent="0.3">
      <c r="A34812">
        <v>1759107277085</v>
      </c>
      <c r="B34812" s="1">
        <f>(_20250928_195052_TG_Interactivo_results___copia[[#This Row],[timeStamp]]/1000)/86400 + DATE(1970,1,1)</f>
        <v>45929.037929224534</v>
      </c>
      <c r="C34812">
        <v>246</v>
      </c>
      <c r="D34812" t="s">
        <v>25</v>
      </c>
      <c r="E34812">
        <v>401</v>
      </c>
      <c r="F34812" t="b">
        <v>0</v>
      </c>
      <c r="G34812" t="s">
        <v>15</v>
      </c>
      <c r="H34812">
        <v>434</v>
      </c>
      <c r="I34812">
        <v>282</v>
      </c>
      <c r="J34812">
        <v>9578</v>
      </c>
      <c r="K34812">
        <v>9578</v>
      </c>
      <c r="L34812" t="s">
        <v>26</v>
      </c>
      <c r="M34812">
        <v>246</v>
      </c>
      <c r="N34812">
        <v>0</v>
      </c>
      <c r="O34812">
        <v>84</v>
      </c>
    </row>
    <row r="34813" spans="1:15" x14ac:dyDescent="0.3">
      <c r="A34813">
        <v>1759107258294</v>
      </c>
      <c r="B34813" s="1">
        <f>(_20250928_195052_TG_Interactivo_results___copia[[#This Row],[timeStamp]]/1000)/86400 + DATE(1970,1,1)</f>
        <v>45929.037711736106</v>
      </c>
      <c r="C34813">
        <v>19036</v>
      </c>
      <c r="D34813" t="s">
        <v>1</v>
      </c>
      <c r="E34813">
        <v>401</v>
      </c>
      <c r="F34813" t="b">
        <v>0</v>
      </c>
      <c r="G34813" t="s">
        <v>15</v>
      </c>
      <c r="H34813">
        <v>621</v>
      </c>
      <c r="I34813">
        <v>302</v>
      </c>
      <c r="J34813">
        <v>9578</v>
      </c>
      <c r="K34813">
        <v>9578</v>
      </c>
      <c r="L34813" t="s">
        <v>16</v>
      </c>
      <c r="M34813">
        <v>19036</v>
      </c>
      <c r="N34813">
        <v>0</v>
      </c>
      <c r="O34813">
        <v>15140</v>
      </c>
    </row>
    <row r="34814" spans="1:15" x14ac:dyDescent="0.3">
      <c r="A34814">
        <v>1759107277100</v>
      </c>
      <c r="B34814" s="1">
        <f>(_20250928_195052_TG_Interactivo_results___copia[[#This Row],[timeStamp]]/1000)/86400 + DATE(1970,1,1)</f>
        <v>45929.037929398146</v>
      </c>
      <c r="C34814">
        <v>237</v>
      </c>
      <c r="D34814" t="s">
        <v>25</v>
      </c>
      <c r="E34814">
        <v>401</v>
      </c>
      <c r="F34814" t="b">
        <v>0</v>
      </c>
      <c r="G34814" t="s">
        <v>15</v>
      </c>
      <c r="H34814">
        <v>434</v>
      </c>
      <c r="I34814">
        <v>282</v>
      </c>
      <c r="J34814">
        <v>9579</v>
      </c>
      <c r="K34814">
        <v>9579</v>
      </c>
      <c r="L34814" t="s">
        <v>24</v>
      </c>
      <c r="M34814">
        <v>236</v>
      </c>
      <c r="N34814">
        <v>0</v>
      </c>
      <c r="O34814">
        <v>85</v>
      </c>
    </row>
    <row r="34815" spans="1:15" x14ac:dyDescent="0.3">
      <c r="A34815">
        <v>1759107277071</v>
      </c>
      <c r="B34815" s="1">
        <f>(_20250928_195052_TG_Interactivo_results___copia[[#This Row],[timeStamp]]/1000)/86400 + DATE(1970,1,1)</f>
        <v>45929.037929062499</v>
      </c>
      <c r="C34815">
        <v>266</v>
      </c>
      <c r="D34815" t="s">
        <v>25</v>
      </c>
      <c r="E34815">
        <v>401</v>
      </c>
      <c r="F34815" t="b">
        <v>0</v>
      </c>
      <c r="G34815" t="s">
        <v>15</v>
      </c>
      <c r="H34815">
        <v>434</v>
      </c>
      <c r="I34815">
        <v>282</v>
      </c>
      <c r="J34815">
        <v>9579</v>
      </c>
      <c r="K34815">
        <v>9579</v>
      </c>
      <c r="L34815" t="s">
        <v>24</v>
      </c>
      <c r="M34815">
        <v>266</v>
      </c>
      <c r="N34815">
        <v>0</v>
      </c>
      <c r="O34815">
        <v>98</v>
      </c>
    </row>
    <row r="34816" spans="1:15" x14ac:dyDescent="0.3">
      <c r="A34816">
        <v>1759107277080</v>
      </c>
      <c r="B34816" s="1">
        <f>(_20250928_195052_TG_Interactivo_results___copia[[#This Row],[timeStamp]]/1000)/86400 + DATE(1970,1,1)</f>
        <v>45929.037929166661</v>
      </c>
      <c r="C34816">
        <v>257</v>
      </c>
      <c r="D34816" t="s">
        <v>19</v>
      </c>
      <c r="E34816">
        <v>401</v>
      </c>
      <c r="F34816" t="b">
        <v>0</v>
      </c>
      <c r="G34816" t="s">
        <v>15</v>
      </c>
      <c r="H34816">
        <v>434</v>
      </c>
      <c r="I34816">
        <v>283</v>
      </c>
      <c r="J34816">
        <v>9579</v>
      </c>
      <c r="K34816">
        <v>9579</v>
      </c>
      <c r="L34816" t="s">
        <v>22</v>
      </c>
      <c r="M34816">
        <v>257</v>
      </c>
      <c r="N34816">
        <v>0</v>
      </c>
      <c r="O34816">
        <v>89</v>
      </c>
    </row>
    <row r="34817" spans="1:15" x14ac:dyDescent="0.3">
      <c r="A34817">
        <v>1759107277101</v>
      </c>
      <c r="B34817" s="1">
        <f>(_20250928_195052_TG_Interactivo_results___copia[[#This Row],[timeStamp]]/1000)/86400 + DATE(1970,1,1)</f>
        <v>45929.037929409722</v>
      </c>
      <c r="C34817">
        <v>236</v>
      </c>
      <c r="D34817" t="s">
        <v>25</v>
      </c>
      <c r="E34817">
        <v>401</v>
      </c>
      <c r="F34817" t="b">
        <v>0</v>
      </c>
      <c r="G34817" t="s">
        <v>15</v>
      </c>
      <c r="H34817">
        <v>434</v>
      </c>
      <c r="I34817">
        <v>283</v>
      </c>
      <c r="J34817">
        <v>9580</v>
      </c>
      <c r="K34817">
        <v>9580</v>
      </c>
      <c r="L34817" t="s">
        <v>29</v>
      </c>
      <c r="M34817">
        <v>236</v>
      </c>
      <c r="N34817">
        <v>0</v>
      </c>
      <c r="O34817">
        <v>84</v>
      </c>
    </row>
    <row r="34818" spans="1:15" x14ac:dyDescent="0.3">
      <c r="A34818">
        <v>1759107270051</v>
      </c>
      <c r="B34818" s="1">
        <f>(_20250928_195052_TG_Interactivo_results___copia[[#This Row],[timeStamp]]/1000)/86400 + DATE(1970,1,1)</f>
        <v>45929.037847812506</v>
      </c>
      <c r="C34818">
        <v>7286</v>
      </c>
      <c r="D34818" t="s">
        <v>25</v>
      </c>
      <c r="E34818">
        <v>401</v>
      </c>
      <c r="F34818" t="b">
        <v>0</v>
      </c>
      <c r="G34818" t="s">
        <v>15</v>
      </c>
      <c r="H34818">
        <v>434</v>
      </c>
      <c r="I34818">
        <v>283</v>
      </c>
      <c r="J34818">
        <v>9579</v>
      </c>
      <c r="K34818">
        <v>9579</v>
      </c>
      <c r="L34818" t="s">
        <v>22</v>
      </c>
      <c r="M34818">
        <v>7286</v>
      </c>
      <c r="N34818">
        <v>0</v>
      </c>
      <c r="O34818">
        <v>7118</v>
      </c>
    </row>
    <row r="34819" spans="1:15" x14ac:dyDescent="0.3">
      <c r="A34819">
        <v>1759107276088</v>
      </c>
      <c r="B34819" s="1">
        <f>(_20250928_195052_TG_Interactivo_results___copia[[#This Row],[timeStamp]]/1000)/86400 + DATE(1970,1,1)</f>
        <v>45929.037917685186</v>
      </c>
      <c r="C34819">
        <v>1249</v>
      </c>
      <c r="D34819" t="s">
        <v>30</v>
      </c>
      <c r="E34819">
        <v>401</v>
      </c>
      <c r="F34819" t="b">
        <v>0</v>
      </c>
      <c r="G34819" t="s">
        <v>15</v>
      </c>
      <c r="H34819">
        <v>434</v>
      </c>
      <c r="I34819">
        <v>283</v>
      </c>
      <c r="J34819">
        <v>9579</v>
      </c>
      <c r="K34819">
        <v>9579</v>
      </c>
      <c r="L34819" t="s">
        <v>22</v>
      </c>
      <c r="M34819">
        <v>1249</v>
      </c>
      <c r="N34819">
        <v>0</v>
      </c>
      <c r="O34819">
        <v>1097</v>
      </c>
    </row>
    <row r="34820" spans="1:15" x14ac:dyDescent="0.3">
      <c r="A34820">
        <v>1759107276303</v>
      </c>
      <c r="B34820" s="1">
        <f>(_20250928_195052_TG_Interactivo_results___copia[[#This Row],[timeStamp]]/1000)/86400 + DATE(1970,1,1)</f>
        <v>45929.037920173607</v>
      </c>
      <c r="C34820">
        <v>1034</v>
      </c>
      <c r="D34820" t="s">
        <v>17</v>
      </c>
      <c r="E34820">
        <v>200</v>
      </c>
      <c r="F34820" t="b">
        <v>1</v>
      </c>
      <c r="G34820" t="s">
        <v>15</v>
      </c>
      <c r="H34820">
        <v>2258</v>
      </c>
      <c r="I34820">
        <v>196</v>
      </c>
      <c r="J34820">
        <v>9579</v>
      </c>
      <c r="K34820">
        <v>9579</v>
      </c>
      <c r="L34820" t="s">
        <v>18</v>
      </c>
      <c r="M34820">
        <v>1034</v>
      </c>
      <c r="N34820">
        <v>0</v>
      </c>
      <c r="O34820">
        <v>0</v>
      </c>
    </row>
    <row r="34821" spans="1:15" x14ac:dyDescent="0.3">
      <c r="A34821">
        <v>1759107276105</v>
      </c>
      <c r="B34821" s="1">
        <f>(_20250928_195052_TG_Interactivo_results___copia[[#This Row],[timeStamp]]/1000)/86400 + DATE(1970,1,1)</f>
        <v>45929.037917881942</v>
      </c>
      <c r="C34821">
        <v>1232</v>
      </c>
      <c r="D34821" t="s">
        <v>25</v>
      </c>
      <c r="E34821">
        <v>401</v>
      </c>
      <c r="F34821" t="b">
        <v>0</v>
      </c>
      <c r="G34821" t="s">
        <v>15</v>
      </c>
      <c r="H34821">
        <v>434</v>
      </c>
      <c r="I34821">
        <v>282</v>
      </c>
      <c r="J34821">
        <v>9580</v>
      </c>
      <c r="K34821">
        <v>9580</v>
      </c>
      <c r="L34821" t="s">
        <v>26</v>
      </c>
      <c r="M34821">
        <v>1232</v>
      </c>
      <c r="N34821">
        <v>0</v>
      </c>
      <c r="O34821">
        <v>1112</v>
      </c>
    </row>
    <row r="34822" spans="1:15" x14ac:dyDescent="0.3">
      <c r="A34822">
        <v>1759107276102</v>
      </c>
      <c r="B34822" s="1">
        <f>(_20250928_195052_TG_Interactivo_results___copia[[#This Row],[timeStamp]]/1000)/86400 + DATE(1970,1,1)</f>
        <v>45929.037917847221</v>
      </c>
      <c r="C34822">
        <v>1235</v>
      </c>
      <c r="D34822" t="s">
        <v>30</v>
      </c>
      <c r="E34822">
        <v>401</v>
      </c>
      <c r="F34822" t="b">
        <v>0</v>
      </c>
      <c r="G34822" t="s">
        <v>15</v>
      </c>
      <c r="H34822">
        <v>434</v>
      </c>
      <c r="I34822">
        <v>283</v>
      </c>
      <c r="J34822">
        <v>9580</v>
      </c>
      <c r="K34822">
        <v>9580</v>
      </c>
      <c r="L34822" t="s">
        <v>27</v>
      </c>
      <c r="M34822">
        <v>1235</v>
      </c>
      <c r="N34822">
        <v>0</v>
      </c>
      <c r="O34822">
        <v>1115</v>
      </c>
    </row>
    <row r="34823" spans="1:15" x14ac:dyDescent="0.3">
      <c r="A34823">
        <v>1759107277108</v>
      </c>
      <c r="B34823" s="1">
        <f>(_20250928_195052_TG_Interactivo_results___copia[[#This Row],[timeStamp]]/1000)/86400 + DATE(1970,1,1)</f>
        <v>45929.03792949074</v>
      </c>
      <c r="C34823">
        <v>229</v>
      </c>
      <c r="D34823" t="s">
        <v>25</v>
      </c>
      <c r="E34823">
        <v>401</v>
      </c>
      <c r="F34823" t="b">
        <v>0</v>
      </c>
      <c r="G34823" t="s">
        <v>15</v>
      </c>
      <c r="H34823">
        <v>434</v>
      </c>
      <c r="I34823">
        <v>283</v>
      </c>
      <c r="J34823">
        <v>9580</v>
      </c>
      <c r="K34823">
        <v>9580</v>
      </c>
      <c r="L34823" t="s">
        <v>22</v>
      </c>
      <c r="M34823">
        <v>229</v>
      </c>
      <c r="N34823">
        <v>0</v>
      </c>
      <c r="O34823">
        <v>88</v>
      </c>
    </row>
    <row r="34824" spans="1:15" x14ac:dyDescent="0.3">
      <c r="A34824">
        <v>1759107276110</v>
      </c>
      <c r="B34824" s="1">
        <f>(_20250928_195052_TG_Interactivo_results___copia[[#This Row],[timeStamp]]/1000)/86400 + DATE(1970,1,1)</f>
        <v>45929.037917939815</v>
      </c>
      <c r="C34824">
        <v>1227</v>
      </c>
      <c r="D34824" t="s">
        <v>30</v>
      </c>
      <c r="E34824">
        <v>401</v>
      </c>
      <c r="F34824" t="b">
        <v>0</v>
      </c>
      <c r="G34824" t="s">
        <v>15</v>
      </c>
      <c r="H34824">
        <v>434</v>
      </c>
      <c r="I34824">
        <v>283</v>
      </c>
      <c r="J34824">
        <v>9580</v>
      </c>
      <c r="K34824">
        <v>9580</v>
      </c>
      <c r="L34824" t="s">
        <v>27</v>
      </c>
      <c r="M34824">
        <v>1227</v>
      </c>
      <c r="N34824">
        <v>0</v>
      </c>
      <c r="O34824">
        <v>1107</v>
      </c>
    </row>
    <row r="34825" spans="1:15" x14ac:dyDescent="0.3">
      <c r="A34825">
        <v>1759107277234</v>
      </c>
      <c r="B34825" s="1">
        <f>(_20250928_195052_TG_Interactivo_results___copia[[#This Row],[timeStamp]]/1000)/86400 + DATE(1970,1,1)</f>
        <v>45929.037930949075</v>
      </c>
      <c r="C34825">
        <v>109</v>
      </c>
      <c r="D34825" t="s">
        <v>19</v>
      </c>
      <c r="E34825">
        <v>401</v>
      </c>
      <c r="F34825" t="b">
        <v>0</v>
      </c>
      <c r="G34825" t="s">
        <v>15</v>
      </c>
      <c r="H34825">
        <v>434</v>
      </c>
      <c r="I34825">
        <v>283</v>
      </c>
      <c r="J34825">
        <v>9580</v>
      </c>
      <c r="K34825">
        <v>9580</v>
      </c>
      <c r="L34825" t="s">
        <v>29</v>
      </c>
      <c r="M34825">
        <v>108</v>
      </c>
      <c r="N34825">
        <v>0</v>
      </c>
      <c r="O34825">
        <v>0</v>
      </c>
    </row>
    <row r="34826" spans="1:15" x14ac:dyDescent="0.3">
      <c r="A34826">
        <v>1759107273863</v>
      </c>
      <c r="B34826" s="1">
        <f>(_20250928_195052_TG_Interactivo_results___copia[[#This Row],[timeStamp]]/1000)/86400 + DATE(1970,1,1)</f>
        <v>45929.037891932865</v>
      </c>
      <c r="C34826">
        <v>3480</v>
      </c>
      <c r="D34826" t="s">
        <v>31</v>
      </c>
      <c r="E34826">
        <v>200</v>
      </c>
      <c r="F34826" t="b">
        <v>1</v>
      </c>
      <c r="G34826" t="s">
        <v>15</v>
      </c>
      <c r="H34826">
        <v>592</v>
      </c>
      <c r="I34826">
        <v>229</v>
      </c>
      <c r="J34826">
        <v>9580</v>
      </c>
      <c r="K34826">
        <v>9580</v>
      </c>
      <c r="L34826" t="s">
        <v>32</v>
      </c>
      <c r="M34826">
        <v>3479</v>
      </c>
      <c r="N34826">
        <v>0</v>
      </c>
      <c r="O34826">
        <v>102</v>
      </c>
    </row>
    <row r="34827" spans="1:15" x14ac:dyDescent="0.3">
      <c r="A34827">
        <v>1759107269461</v>
      </c>
      <c r="B34827" s="1">
        <f>(_20250928_195052_TG_Interactivo_results___copia[[#This Row],[timeStamp]]/1000)/86400 + DATE(1970,1,1)</f>
        <v>45929.037840983801</v>
      </c>
      <c r="C34827">
        <v>7882</v>
      </c>
      <c r="D34827" t="s">
        <v>17</v>
      </c>
      <c r="E34827">
        <v>200</v>
      </c>
      <c r="F34827" t="b">
        <v>1</v>
      </c>
      <c r="G34827" t="s">
        <v>15</v>
      </c>
      <c r="H34827">
        <v>2258</v>
      </c>
      <c r="I34827">
        <v>691</v>
      </c>
      <c r="J34827">
        <v>9580</v>
      </c>
      <c r="K34827">
        <v>9580</v>
      </c>
      <c r="L34827" t="s">
        <v>18</v>
      </c>
      <c r="M34827">
        <v>7882</v>
      </c>
      <c r="N34827">
        <v>0</v>
      </c>
      <c r="O34827">
        <v>0</v>
      </c>
    </row>
    <row r="34828" spans="1:15" x14ac:dyDescent="0.3">
      <c r="A34828">
        <v>1759107256319</v>
      </c>
      <c r="B34828" s="1">
        <f>(_20250928_195052_TG_Interactivo_results___copia[[#This Row],[timeStamp]]/1000)/86400 + DATE(1970,1,1)</f>
        <v>45929.037688877317</v>
      </c>
      <c r="C34828">
        <v>21026</v>
      </c>
      <c r="D34828" t="s">
        <v>25</v>
      </c>
      <c r="F34828" t="b">
        <v>0</v>
      </c>
      <c r="G34828" t="s">
        <v>15</v>
      </c>
      <c r="H34828">
        <v>3338</v>
      </c>
      <c r="I34828">
        <v>0</v>
      </c>
      <c r="J34828">
        <v>9579</v>
      </c>
      <c r="K34828">
        <v>9579</v>
      </c>
      <c r="L34828" t="s">
        <v>21</v>
      </c>
      <c r="M34828">
        <v>0</v>
      </c>
      <c r="N34828">
        <v>0</v>
      </c>
      <c r="O34828">
        <v>21026</v>
      </c>
    </row>
    <row r="34829" spans="1:15" x14ac:dyDescent="0.3">
      <c r="A34829">
        <v>1759107256320</v>
      </c>
      <c r="B34829" s="1">
        <f>(_20250928_195052_TG_Interactivo_results___copia[[#This Row],[timeStamp]]/1000)/86400 + DATE(1970,1,1)</f>
        <v>45929.037688888886</v>
      </c>
      <c r="C34829">
        <v>21025</v>
      </c>
      <c r="D34829" t="s">
        <v>17</v>
      </c>
      <c r="F34829" t="b">
        <v>0</v>
      </c>
      <c r="G34829" t="s">
        <v>15</v>
      </c>
      <c r="H34829">
        <v>3338</v>
      </c>
      <c r="I34829">
        <v>0</v>
      </c>
      <c r="J34829">
        <v>9579</v>
      </c>
      <c r="K34829">
        <v>9579</v>
      </c>
      <c r="L34829" t="s">
        <v>18</v>
      </c>
      <c r="M34829">
        <v>0</v>
      </c>
      <c r="N34829">
        <v>0</v>
      </c>
      <c r="O34829">
        <v>21025</v>
      </c>
    </row>
    <row r="34830" spans="1:15" x14ac:dyDescent="0.3">
      <c r="A34830">
        <v>1759107256319</v>
      </c>
      <c r="B34830" s="1">
        <f>(_20250928_195052_TG_Interactivo_results___copia[[#This Row],[timeStamp]]/1000)/86400 + DATE(1970,1,1)</f>
        <v>45929.037688877317</v>
      </c>
      <c r="C34830">
        <v>21026</v>
      </c>
      <c r="D34830" t="s">
        <v>19</v>
      </c>
      <c r="F34830" t="b">
        <v>0</v>
      </c>
      <c r="G34830" t="s">
        <v>15</v>
      </c>
      <c r="H34830">
        <v>3338</v>
      </c>
      <c r="I34830">
        <v>0</v>
      </c>
      <c r="J34830">
        <v>9579</v>
      </c>
      <c r="K34830">
        <v>9579</v>
      </c>
      <c r="L34830" t="s">
        <v>24</v>
      </c>
      <c r="M34830">
        <v>0</v>
      </c>
      <c r="N34830">
        <v>0</v>
      </c>
      <c r="O34830">
        <v>21026</v>
      </c>
    </row>
    <row r="34831" spans="1:15" x14ac:dyDescent="0.3">
      <c r="A34831">
        <v>1759107256322</v>
      </c>
      <c r="B34831" s="1">
        <f>(_20250928_195052_TG_Interactivo_results___copia[[#This Row],[timeStamp]]/1000)/86400 + DATE(1970,1,1)</f>
        <v>45929.037688912038</v>
      </c>
      <c r="C34831">
        <v>21023</v>
      </c>
      <c r="D34831" t="s">
        <v>19</v>
      </c>
      <c r="F34831" t="b">
        <v>0</v>
      </c>
      <c r="G34831" t="s">
        <v>15</v>
      </c>
      <c r="H34831">
        <v>3338</v>
      </c>
      <c r="I34831">
        <v>0</v>
      </c>
      <c r="J34831">
        <v>9579</v>
      </c>
      <c r="K34831">
        <v>9579</v>
      </c>
      <c r="L34831" t="s">
        <v>27</v>
      </c>
      <c r="M34831">
        <v>0</v>
      </c>
      <c r="N34831">
        <v>0</v>
      </c>
      <c r="O34831">
        <v>21023</v>
      </c>
    </row>
    <row r="34832" spans="1:15" x14ac:dyDescent="0.3">
      <c r="A34832">
        <v>1759107263244</v>
      </c>
      <c r="B34832" s="1">
        <f>(_20250928_195052_TG_Interactivo_results___copia[[#This Row],[timeStamp]]/1000)/86400 + DATE(1970,1,1)</f>
        <v>45929.037769027782</v>
      </c>
      <c r="C34832">
        <v>14101</v>
      </c>
      <c r="D34832" t="s">
        <v>31</v>
      </c>
      <c r="E34832">
        <v>500</v>
      </c>
      <c r="F34832" t="b">
        <v>0</v>
      </c>
      <c r="G34832" t="s">
        <v>15</v>
      </c>
      <c r="H34832">
        <v>658</v>
      </c>
      <c r="I34832">
        <v>229</v>
      </c>
      <c r="J34832">
        <v>9579</v>
      </c>
      <c r="K34832">
        <v>9579</v>
      </c>
      <c r="L34832" t="s">
        <v>32</v>
      </c>
      <c r="M34832">
        <v>14101</v>
      </c>
      <c r="N34832">
        <v>0</v>
      </c>
      <c r="O34832">
        <v>1097</v>
      </c>
    </row>
    <row r="34833" spans="1:15" x14ac:dyDescent="0.3">
      <c r="A34833">
        <v>1759107256317</v>
      </c>
      <c r="B34833" s="1">
        <f>(_20250928_195052_TG_Interactivo_results___copia[[#This Row],[timeStamp]]/1000)/86400 + DATE(1970,1,1)</f>
        <v>45929.037688854165</v>
      </c>
      <c r="C34833">
        <v>21028</v>
      </c>
      <c r="D34833" t="s">
        <v>17</v>
      </c>
      <c r="F34833" t="b">
        <v>0</v>
      </c>
      <c r="G34833" t="s">
        <v>15</v>
      </c>
      <c r="H34833">
        <v>3338</v>
      </c>
      <c r="I34833">
        <v>0</v>
      </c>
      <c r="J34833">
        <v>9579</v>
      </c>
      <c r="K34833">
        <v>9579</v>
      </c>
      <c r="L34833" t="s">
        <v>18</v>
      </c>
      <c r="M34833">
        <v>0</v>
      </c>
      <c r="N34833">
        <v>0</v>
      </c>
      <c r="O34833">
        <v>21028</v>
      </c>
    </row>
    <row r="34834" spans="1:15" x14ac:dyDescent="0.3">
      <c r="A34834">
        <v>1759107256326</v>
      </c>
      <c r="B34834" s="1">
        <f>(_20250928_195052_TG_Interactivo_results___copia[[#This Row],[timeStamp]]/1000)/86400 + DATE(1970,1,1)</f>
        <v>45929.037688958328</v>
      </c>
      <c r="C34834">
        <v>21019</v>
      </c>
      <c r="D34834" t="s">
        <v>25</v>
      </c>
      <c r="F34834" t="b">
        <v>0</v>
      </c>
      <c r="G34834" t="s">
        <v>15</v>
      </c>
      <c r="H34834">
        <v>3338</v>
      </c>
      <c r="I34834">
        <v>0</v>
      </c>
      <c r="J34834">
        <v>9579</v>
      </c>
      <c r="K34834">
        <v>9579</v>
      </c>
      <c r="L34834" t="s">
        <v>26</v>
      </c>
      <c r="M34834">
        <v>0</v>
      </c>
      <c r="N34834">
        <v>0</v>
      </c>
      <c r="O34834">
        <v>21019</v>
      </c>
    </row>
    <row r="34835" spans="1:15" x14ac:dyDescent="0.3">
      <c r="A34835">
        <v>1759107256323</v>
      </c>
      <c r="B34835" s="1">
        <f>(_20250928_195052_TG_Interactivo_results___copia[[#This Row],[timeStamp]]/1000)/86400 + DATE(1970,1,1)</f>
        <v>45929.037688923607</v>
      </c>
      <c r="C34835">
        <v>21022</v>
      </c>
      <c r="D34835" t="s">
        <v>17</v>
      </c>
      <c r="F34835" t="b">
        <v>0</v>
      </c>
      <c r="G34835" t="s">
        <v>15</v>
      </c>
      <c r="H34835">
        <v>3338</v>
      </c>
      <c r="I34835">
        <v>0</v>
      </c>
      <c r="J34835">
        <v>9579</v>
      </c>
      <c r="K34835">
        <v>9579</v>
      </c>
      <c r="L34835" t="s">
        <v>18</v>
      </c>
      <c r="M34835">
        <v>0</v>
      </c>
      <c r="N34835">
        <v>0</v>
      </c>
      <c r="O34835">
        <v>21022</v>
      </c>
    </row>
    <row r="34836" spans="1:15" x14ac:dyDescent="0.3">
      <c r="A34836">
        <v>1759107276799</v>
      </c>
      <c r="B34836" s="1">
        <f>(_20250928_195052_TG_Interactivo_results___copia[[#This Row],[timeStamp]]/1000)/86400 + DATE(1970,1,1)</f>
        <v>45929.037925914352</v>
      </c>
      <c r="C34836">
        <v>547</v>
      </c>
      <c r="D34836" t="s">
        <v>17</v>
      </c>
      <c r="E34836">
        <v>200</v>
      </c>
      <c r="F34836" t="b">
        <v>1</v>
      </c>
      <c r="G34836" t="s">
        <v>15</v>
      </c>
      <c r="H34836">
        <v>2258</v>
      </c>
      <c r="I34836">
        <v>691</v>
      </c>
      <c r="J34836">
        <v>9579</v>
      </c>
      <c r="K34836">
        <v>9579</v>
      </c>
      <c r="L34836" t="s">
        <v>18</v>
      </c>
      <c r="M34836">
        <v>547</v>
      </c>
      <c r="N34836">
        <v>0</v>
      </c>
      <c r="O34836">
        <v>0</v>
      </c>
    </row>
    <row r="34837" spans="1:15" x14ac:dyDescent="0.3">
      <c r="A34837">
        <v>1759107277164</v>
      </c>
      <c r="B34837" s="1">
        <f>(_20250928_195052_TG_Interactivo_results___copia[[#This Row],[timeStamp]]/1000)/86400 + DATE(1970,1,1)</f>
        <v>45929.037930138889</v>
      </c>
      <c r="C34837">
        <v>188</v>
      </c>
      <c r="D34837" t="s">
        <v>19</v>
      </c>
      <c r="E34837">
        <v>401</v>
      </c>
      <c r="F34837" t="b">
        <v>0</v>
      </c>
      <c r="G34837" t="s">
        <v>15</v>
      </c>
      <c r="H34837">
        <v>434</v>
      </c>
      <c r="I34837">
        <v>283</v>
      </c>
      <c r="J34837">
        <v>9578</v>
      </c>
      <c r="K34837">
        <v>9578</v>
      </c>
      <c r="L34837" t="s">
        <v>22</v>
      </c>
      <c r="M34837">
        <v>188</v>
      </c>
      <c r="N34837">
        <v>0</v>
      </c>
      <c r="O34837">
        <v>0</v>
      </c>
    </row>
    <row r="34838" spans="1:15" x14ac:dyDescent="0.3">
      <c r="A34838">
        <v>1759107275751</v>
      </c>
      <c r="B34838" s="1">
        <f>(_20250928_195052_TG_Interactivo_results___copia[[#This Row],[timeStamp]]/1000)/86400 + DATE(1970,1,1)</f>
        <v>45929.037913784719</v>
      </c>
      <c r="C34838">
        <v>1601</v>
      </c>
      <c r="D34838" t="s">
        <v>17</v>
      </c>
      <c r="E34838">
        <v>200</v>
      </c>
      <c r="F34838" t="b">
        <v>1</v>
      </c>
      <c r="G34838" t="s">
        <v>15</v>
      </c>
      <c r="H34838">
        <v>2258</v>
      </c>
      <c r="I34838">
        <v>196</v>
      </c>
      <c r="J34838">
        <v>9578</v>
      </c>
      <c r="K34838">
        <v>9578</v>
      </c>
      <c r="L34838" t="s">
        <v>18</v>
      </c>
      <c r="M34838">
        <v>1601</v>
      </c>
      <c r="N34838">
        <v>0</v>
      </c>
      <c r="O34838">
        <v>1122</v>
      </c>
    </row>
    <row r="34839" spans="1:15" x14ac:dyDescent="0.3">
      <c r="A34839">
        <v>1759107277216</v>
      </c>
      <c r="B34839" s="1">
        <f>(_20250928_195052_TG_Interactivo_results___copia[[#This Row],[timeStamp]]/1000)/86400 + DATE(1970,1,1)</f>
        <v>45929.037930740742</v>
      </c>
      <c r="C34839">
        <v>136</v>
      </c>
      <c r="D34839" t="s">
        <v>19</v>
      </c>
      <c r="E34839">
        <v>401</v>
      </c>
      <c r="F34839" t="b">
        <v>0</v>
      </c>
      <c r="G34839" t="s">
        <v>15</v>
      </c>
      <c r="H34839">
        <v>434</v>
      </c>
      <c r="I34839">
        <v>282</v>
      </c>
      <c r="J34839">
        <v>9578</v>
      </c>
      <c r="K34839">
        <v>9578</v>
      </c>
      <c r="L34839" t="s">
        <v>20</v>
      </c>
      <c r="M34839">
        <v>136</v>
      </c>
      <c r="N34839">
        <v>0</v>
      </c>
      <c r="O34839">
        <v>0</v>
      </c>
    </row>
    <row r="34840" spans="1:15" x14ac:dyDescent="0.3">
      <c r="A34840">
        <v>1759107277169</v>
      </c>
      <c r="B34840" s="1">
        <f>(_20250928_195052_TG_Interactivo_results___copia[[#This Row],[timeStamp]]/1000)/86400 + DATE(1970,1,1)</f>
        <v>45929.037930196762</v>
      </c>
      <c r="C34840">
        <v>183</v>
      </c>
      <c r="D34840" t="s">
        <v>19</v>
      </c>
      <c r="E34840">
        <v>401</v>
      </c>
      <c r="F34840" t="b">
        <v>0</v>
      </c>
      <c r="G34840" t="s">
        <v>15</v>
      </c>
      <c r="H34840">
        <v>434</v>
      </c>
      <c r="I34840">
        <v>283</v>
      </c>
      <c r="J34840">
        <v>9578</v>
      </c>
      <c r="K34840">
        <v>9578</v>
      </c>
      <c r="L34840" t="s">
        <v>28</v>
      </c>
      <c r="M34840">
        <v>183</v>
      </c>
      <c r="N34840">
        <v>0</v>
      </c>
      <c r="O34840">
        <v>0</v>
      </c>
    </row>
    <row r="34841" spans="1:15" x14ac:dyDescent="0.3">
      <c r="A34841">
        <v>1759107272031</v>
      </c>
      <c r="B34841" s="1">
        <f>(_20250928_195052_TG_Interactivo_results___copia[[#This Row],[timeStamp]]/1000)/86400 + DATE(1970,1,1)</f>
        <v>45929.037870729167</v>
      </c>
      <c r="C34841">
        <v>5321</v>
      </c>
      <c r="D34841" t="s">
        <v>31</v>
      </c>
      <c r="E34841">
        <v>200</v>
      </c>
      <c r="F34841" t="b">
        <v>1</v>
      </c>
      <c r="G34841" t="s">
        <v>15</v>
      </c>
      <c r="H34841">
        <v>592</v>
      </c>
      <c r="I34841">
        <v>229</v>
      </c>
      <c r="J34841">
        <v>9578</v>
      </c>
      <c r="K34841">
        <v>9578</v>
      </c>
      <c r="L34841" t="s">
        <v>32</v>
      </c>
      <c r="M34841">
        <v>5321</v>
      </c>
      <c r="N34841">
        <v>0</v>
      </c>
      <c r="O34841">
        <v>1098</v>
      </c>
    </row>
    <row r="34842" spans="1:15" x14ac:dyDescent="0.3">
      <c r="A34842">
        <v>1759107273655</v>
      </c>
      <c r="B34842" s="1">
        <f>(_20250928_195052_TG_Interactivo_results___copia[[#This Row],[timeStamp]]/1000)/86400 + DATE(1970,1,1)</f>
        <v>45929.037889525462</v>
      </c>
      <c r="C34842">
        <v>3697</v>
      </c>
      <c r="D34842" t="s">
        <v>31</v>
      </c>
      <c r="E34842">
        <v>200</v>
      </c>
      <c r="F34842" t="b">
        <v>1</v>
      </c>
      <c r="G34842" t="s">
        <v>15</v>
      </c>
      <c r="H34842">
        <v>592</v>
      </c>
      <c r="I34842">
        <v>229</v>
      </c>
      <c r="J34842">
        <v>9578</v>
      </c>
      <c r="K34842">
        <v>9578</v>
      </c>
      <c r="L34842" t="s">
        <v>32</v>
      </c>
      <c r="M34842">
        <v>3697</v>
      </c>
      <c r="N34842">
        <v>0</v>
      </c>
      <c r="O34842">
        <v>113</v>
      </c>
    </row>
    <row r="34843" spans="1:15" x14ac:dyDescent="0.3">
      <c r="A34843">
        <v>1759107269466</v>
      </c>
      <c r="B34843" s="1">
        <f>(_20250928_195052_TG_Interactivo_results___copia[[#This Row],[timeStamp]]/1000)/86400 + DATE(1970,1,1)</f>
        <v>45929.037841041667</v>
      </c>
      <c r="C34843">
        <v>7886</v>
      </c>
      <c r="D34843" t="s">
        <v>17</v>
      </c>
      <c r="E34843">
        <v>200</v>
      </c>
      <c r="F34843" t="b">
        <v>1</v>
      </c>
      <c r="G34843" t="s">
        <v>15</v>
      </c>
      <c r="H34843">
        <v>2258</v>
      </c>
      <c r="I34843">
        <v>196</v>
      </c>
      <c r="J34843">
        <v>9578</v>
      </c>
      <c r="K34843">
        <v>9578</v>
      </c>
      <c r="L34843" t="s">
        <v>18</v>
      </c>
      <c r="M34843">
        <v>7886</v>
      </c>
      <c r="N34843">
        <v>0</v>
      </c>
      <c r="O34843">
        <v>0</v>
      </c>
    </row>
    <row r="34844" spans="1:15" x14ac:dyDescent="0.3">
      <c r="A34844">
        <v>1759107276655</v>
      </c>
      <c r="B34844" s="1">
        <f>(_20250928_195052_TG_Interactivo_results___copia[[#This Row],[timeStamp]]/1000)/86400 + DATE(1970,1,1)</f>
        <v>45929.037924247685</v>
      </c>
      <c r="C34844">
        <v>697</v>
      </c>
      <c r="D34844" t="s">
        <v>17</v>
      </c>
      <c r="E34844">
        <v>200</v>
      </c>
      <c r="F34844" t="b">
        <v>1</v>
      </c>
      <c r="G34844" t="s">
        <v>15</v>
      </c>
      <c r="H34844">
        <v>2258</v>
      </c>
      <c r="I34844">
        <v>196</v>
      </c>
      <c r="J34844">
        <v>9578</v>
      </c>
      <c r="K34844">
        <v>9578</v>
      </c>
      <c r="L34844" t="s">
        <v>18</v>
      </c>
      <c r="M34844">
        <v>697</v>
      </c>
      <c r="N34844">
        <v>0</v>
      </c>
      <c r="O34844">
        <v>0</v>
      </c>
    </row>
    <row r="34845" spans="1:15" x14ac:dyDescent="0.3">
      <c r="A34845">
        <v>1759107265428</v>
      </c>
      <c r="B34845" s="1">
        <f>(_20250928_195052_TG_Interactivo_results___copia[[#This Row],[timeStamp]]/1000)/86400 + DATE(1970,1,1)</f>
        <v>45929.03779430555</v>
      </c>
      <c r="C34845">
        <v>11923</v>
      </c>
      <c r="D34845" t="s">
        <v>1</v>
      </c>
      <c r="E34845">
        <v>401</v>
      </c>
      <c r="F34845" t="b">
        <v>0</v>
      </c>
      <c r="G34845" t="s">
        <v>15</v>
      </c>
      <c r="H34845">
        <v>621</v>
      </c>
      <c r="I34845">
        <v>302</v>
      </c>
      <c r="J34845">
        <v>9578</v>
      </c>
      <c r="K34845">
        <v>9578</v>
      </c>
      <c r="L34845" t="s">
        <v>16</v>
      </c>
      <c r="M34845">
        <v>11923</v>
      </c>
      <c r="N34845">
        <v>0</v>
      </c>
      <c r="O34845">
        <v>96</v>
      </c>
    </row>
    <row r="34846" spans="1:15" x14ac:dyDescent="0.3">
      <c r="A34846">
        <v>1759107269603</v>
      </c>
      <c r="B34846" s="1">
        <f>(_20250928_195052_TG_Interactivo_results___copia[[#This Row],[timeStamp]]/1000)/86400 + DATE(1970,1,1)</f>
        <v>45929.037842627309</v>
      </c>
      <c r="C34846">
        <v>7756</v>
      </c>
      <c r="D34846" t="s">
        <v>17</v>
      </c>
      <c r="E34846">
        <v>200</v>
      </c>
      <c r="F34846" t="b">
        <v>1</v>
      </c>
      <c r="G34846" t="s">
        <v>15</v>
      </c>
      <c r="H34846">
        <v>2258</v>
      </c>
      <c r="I34846">
        <v>196</v>
      </c>
      <c r="J34846">
        <v>9576</v>
      </c>
      <c r="K34846">
        <v>9576</v>
      </c>
      <c r="L34846" t="s">
        <v>18</v>
      </c>
      <c r="M34846">
        <v>7756</v>
      </c>
      <c r="N34846">
        <v>0</v>
      </c>
      <c r="O34846">
        <v>0</v>
      </c>
    </row>
    <row r="34847" spans="1:15" x14ac:dyDescent="0.3">
      <c r="A34847">
        <v>1759107256346</v>
      </c>
      <c r="B34847" s="1">
        <f>(_20250928_195052_TG_Interactivo_results___copia[[#This Row],[timeStamp]]/1000)/86400 + DATE(1970,1,1)</f>
        <v>45929.03768918982</v>
      </c>
      <c r="C34847">
        <v>21014</v>
      </c>
      <c r="D34847" t="s">
        <v>17</v>
      </c>
      <c r="F34847" t="b">
        <v>0</v>
      </c>
      <c r="G34847" t="s">
        <v>15</v>
      </c>
      <c r="H34847">
        <v>3338</v>
      </c>
      <c r="I34847">
        <v>0</v>
      </c>
      <c r="J34847">
        <v>9576</v>
      </c>
      <c r="K34847">
        <v>9576</v>
      </c>
      <c r="L34847" t="s">
        <v>18</v>
      </c>
      <c r="M34847">
        <v>0</v>
      </c>
      <c r="N34847">
        <v>0</v>
      </c>
      <c r="O34847">
        <v>21014</v>
      </c>
    </row>
    <row r="34848" spans="1:15" x14ac:dyDescent="0.3">
      <c r="A34848">
        <v>1759107256335</v>
      </c>
      <c r="B34848" s="1">
        <f>(_20250928_195052_TG_Interactivo_results___copia[[#This Row],[timeStamp]]/1000)/86400 + DATE(1970,1,1)</f>
        <v>45929.037689062505</v>
      </c>
      <c r="C34848">
        <v>21025</v>
      </c>
      <c r="D34848" t="s">
        <v>1</v>
      </c>
      <c r="F34848" t="b">
        <v>0</v>
      </c>
      <c r="G34848" t="s">
        <v>15</v>
      </c>
      <c r="H34848">
        <v>3338</v>
      </c>
      <c r="I34848">
        <v>0</v>
      </c>
      <c r="J34848">
        <v>9576</v>
      </c>
      <c r="K34848">
        <v>9576</v>
      </c>
      <c r="L34848" t="s">
        <v>16</v>
      </c>
      <c r="M34848">
        <v>0</v>
      </c>
      <c r="N34848">
        <v>0</v>
      </c>
      <c r="O34848">
        <v>21025</v>
      </c>
    </row>
    <row r="34849" spans="1:15" x14ac:dyDescent="0.3">
      <c r="A34849">
        <v>1759107277246</v>
      </c>
      <c r="B34849" s="1">
        <f>(_20250928_195052_TG_Interactivo_results___copia[[#This Row],[timeStamp]]/1000)/86400 + DATE(1970,1,1)</f>
        <v>45929.037931087965</v>
      </c>
      <c r="C34849">
        <v>119</v>
      </c>
      <c r="D34849" t="s">
        <v>19</v>
      </c>
      <c r="E34849">
        <v>401</v>
      </c>
      <c r="F34849" t="b">
        <v>0</v>
      </c>
      <c r="G34849" t="s">
        <v>15</v>
      </c>
      <c r="H34849">
        <v>434</v>
      </c>
      <c r="I34849">
        <v>283</v>
      </c>
      <c r="J34849">
        <v>9577</v>
      </c>
      <c r="K34849">
        <v>9577</v>
      </c>
      <c r="L34849" t="s">
        <v>29</v>
      </c>
      <c r="M34849">
        <v>119</v>
      </c>
      <c r="N34849">
        <v>0</v>
      </c>
      <c r="O34849">
        <v>0</v>
      </c>
    </row>
    <row r="34850" spans="1:15" x14ac:dyDescent="0.3">
      <c r="A34850">
        <v>1759107277004</v>
      </c>
      <c r="B34850" s="1">
        <f>(_20250928_195052_TG_Interactivo_results___copia[[#This Row],[timeStamp]]/1000)/86400 + DATE(1970,1,1)</f>
        <v>45929.037928287042</v>
      </c>
      <c r="C34850">
        <v>361</v>
      </c>
      <c r="D34850" t="s">
        <v>31</v>
      </c>
      <c r="E34850">
        <v>200</v>
      </c>
      <c r="F34850" t="b">
        <v>1</v>
      </c>
      <c r="G34850" t="s">
        <v>15</v>
      </c>
      <c r="H34850">
        <v>592</v>
      </c>
      <c r="I34850">
        <v>229</v>
      </c>
      <c r="J34850">
        <v>9577</v>
      </c>
      <c r="K34850">
        <v>9577</v>
      </c>
      <c r="L34850" t="s">
        <v>32</v>
      </c>
      <c r="M34850">
        <v>361</v>
      </c>
      <c r="N34850">
        <v>0</v>
      </c>
      <c r="O34850">
        <v>92</v>
      </c>
    </row>
    <row r="34851" spans="1:15" x14ac:dyDescent="0.3">
      <c r="A34851">
        <v>1759107276216</v>
      </c>
      <c r="B34851" s="1">
        <f>(_20250928_195052_TG_Interactivo_results___copia[[#This Row],[timeStamp]]/1000)/86400 + DATE(1970,1,1)</f>
        <v>45929.037919166673</v>
      </c>
      <c r="C34851">
        <v>1154</v>
      </c>
      <c r="D34851" t="s">
        <v>25</v>
      </c>
      <c r="E34851">
        <v>401</v>
      </c>
      <c r="F34851" t="b">
        <v>0</v>
      </c>
      <c r="G34851" t="s">
        <v>15</v>
      </c>
      <c r="H34851">
        <v>434</v>
      </c>
      <c r="I34851">
        <v>283</v>
      </c>
      <c r="J34851">
        <v>9576</v>
      </c>
      <c r="K34851">
        <v>9576</v>
      </c>
      <c r="L34851" t="s">
        <v>23</v>
      </c>
      <c r="M34851">
        <v>1154</v>
      </c>
      <c r="N34851">
        <v>0</v>
      </c>
      <c r="O34851">
        <v>1079</v>
      </c>
    </row>
    <row r="34852" spans="1:15" x14ac:dyDescent="0.3">
      <c r="A34852">
        <v>1759107264424</v>
      </c>
      <c r="B34852" s="1">
        <f>(_20250928_195052_TG_Interactivo_results___copia[[#This Row],[timeStamp]]/1000)/86400 + DATE(1970,1,1)</f>
        <v>45929.037782685191</v>
      </c>
      <c r="C34852">
        <v>12946</v>
      </c>
      <c r="D34852" t="s">
        <v>17</v>
      </c>
      <c r="E34852">
        <v>500</v>
      </c>
      <c r="F34852" t="b">
        <v>0</v>
      </c>
      <c r="G34852" t="s">
        <v>15</v>
      </c>
      <c r="H34852">
        <v>639</v>
      </c>
      <c r="I34852">
        <v>196</v>
      </c>
      <c r="J34852">
        <v>9576</v>
      </c>
      <c r="K34852">
        <v>9576</v>
      </c>
      <c r="L34852" t="s">
        <v>18</v>
      </c>
      <c r="M34852">
        <v>12946</v>
      </c>
      <c r="N34852">
        <v>0</v>
      </c>
      <c r="O34852">
        <v>1100</v>
      </c>
    </row>
    <row r="34853" spans="1:15" x14ac:dyDescent="0.3">
      <c r="A34853">
        <v>1759107256335</v>
      </c>
      <c r="B34853" s="1">
        <f>(_20250928_195052_TG_Interactivo_results___copia[[#This Row],[timeStamp]]/1000)/86400 + DATE(1970,1,1)</f>
        <v>45929.037689062505</v>
      </c>
      <c r="C34853">
        <v>21041</v>
      </c>
      <c r="D34853" t="s">
        <v>1</v>
      </c>
      <c r="F34853" t="b">
        <v>0</v>
      </c>
      <c r="G34853" t="s">
        <v>15</v>
      </c>
      <c r="H34853">
        <v>3338</v>
      </c>
      <c r="I34853">
        <v>0</v>
      </c>
      <c r="J34853">
        <v>9576</v>
      </c>
      <c r="K34853">
        <v>9576</v>
      </c>
      <c r="L34853" t="s">
        <v>16</v>
      </c>
      <c r="M34853">
        <v>0</v>
      </c>
      <c r="N34853">
        <v>0</v>
      </c>
      <c r="O34853">
        <v>21041</v>
      </c>
    </row>
    <row r="34854" spans="1:15" x14ac:dyDescent="0.3">
      <c r="A34854">
        <v>1759107269561</v>
      </c>
      <c r="B34854" s="1">
        <f>(_20250928_195052_TG_Interactivo_results___copia[[#This Row],[timeStamp]]/1000)/86400 + DATE(1970,1,1)</f>
        <v>45929.037842141202</v>
      </c>
      <c r="C34854">
        <v>7821</v>
      </c>
      <c r="D34854" t="s">
        <v>17</v>
      </c>
      <c r="E34854">
        <v>500</v>
      </c>
      <c r="F34854" t="b">
        <v>0</v>
      </c>
      <c r="G34854" t="s">
        <v>15</v>
      </c>
      <c r="H34854">
        <v>639</v>
      </c>
      <c r="I34854">
        <v>196</v>
      </c>
      <c r="J34854">
        <v>9576</v>
      </c>
      <c r="K34854">
        <v>9576</v>
      </c>
      <c r="L34854" t="s">
        <v>18</v>
      </c>
      <c r="M34854">
        <v>7821</v>
      </c>
      <c r="N34854">
        <v>0</v>
      </c>
      <c r="O34854">
        <v>1096</v>
      </c>
    </row>
    <row r="34855" spans="1:15" x14ac:dyDescent="0.3">
      <c r="A34855">
        <v>1759107256359</v>
      </c>
      <c r="B34855" s="1">
        <f>(_20250928_195052_TG_Interactivo_results___copia[[#This Row],[timeStamp]]/1000)/86400 + DATE(1970,1,1)</f>
        <v>45929.037689340279</v>
      </c>
      <c r="C34855">
        <v>21032</v>
      </c>
      <c r="D34855" t="s">
        <v>19</v>
      </c>
      <c r="F34855" t="b">
        <v>0</v>
      </c>
      <c r="G34855" t="s">
        <v>15</v>
      </c>
      <c r="H34855">
        <v>3338</v>
      </c>
      <c r="I34855">
        <v>0</v>
      </c>
      <c r="J34855">
        <v>9577</v>
      </c>
      <c r="K34855">
        <v>9577</v>
      </c>
      <c r="L34855" t="s">
        <v>27</v>
      </c>
      <c r="M34855">
        <v>0</v>
      </c>
      <c r="N34855">
        <v>0</v>
      </c>
      <c r="O34855">
        <v>21032</v>
      </c>
    </row>
    <row r="34856" spans="1:15" x14ac:dyDescent="0.3">
      <c r="A34856">
        <v>1759107267197</v>
      </c>
      <c r="B34856" s="1">
        <f>(_20250928_195052_TG_Interactivo_results___copia[[#This Row],[timeStamp]]/1000)/86400 + DATE(1970,1,1)</f>
        <v>45929.037814780095</v>
      </c>
      <c r="C34856">
        <v>10199</v>
      </c>
      <c r="D34856" t="s">
        <v>17</v>
      </c>
      <c r="E34856">
        <v>500</v>
      </c>
      <c r="F34856" t="b">
        <v>0</v>
      </c>
      <c r="G34856" t="s">
        <v>15</v>
      </c>
      <c r="H34856">
        <v>639</v>
      </c>
      <c r="I34856">
        <v>196</v>
      </c>
      <c r="J34856">
        <v>9578</v>
      </c>
      <c r="K34856">
        <v>9578</v>
      </c>
      <c r="L34856" t="s">
        <v>18</v>
      </c>
      <c r="M34856">
        <v>10199</v>
      </c>
      <c r="N34856">
        <v>0</v>
      </c>
      <c r="O34856">
        <v>3117</v>
      </c>
    </row>
    <row r="34857" spans="1:15" x14ac:dyDescent="0.3">
      <c r="A34857">
        <v>1759107272078</v>
      </c>
      <c r="B34857" s="1">
        <f>(_20250928_195052_TG_Interactivo_results___copia[[#This Row],[timeStamp]]/1000)/86400 + DATE(1970,1,1)</f>
        <v>45929.037871273147</v>
      </c>
      <c r="C34857">
        <v>5324</v>
      </c>
      <c r="D34857" t="s">
        <v>17</v>
      </c>
      <c r="E34857">
        <v>500</v>
      </c>
      <c r="F34857" t="b">
        <v>0</v>
      </c>
      <c r="G34857" t="s">
        <v>15</v>
      </c>
      <c r="H34857">
        <v>639</v>
      </c>
      <c r="I34857">
        <v>196</v>
      </c>
      <c r="J34857">
        <v>9578</v>
      </c>
      <c r="K34857">
        <v>9578</v>
      </c>
      <c r="L34857" t="s">
        <v>18</v>
      </c>
      <c r="M34857">
        <v>5324</v>
      </c>
      <c r="N34857">
        <v>0</v>
      </c>
      <c r="O34857">
        <v>1143</v>
      </c>
    </row>
    <row r="34858" spans="1:15" x14ac:dyDescent="0.3">
      <c r="A34858">
        <v>1759107256366</v>
      </c>
      <c r="B34858" s="1">
        <f>(_20250928_195052_TG_Interactivo_results___copia[[#This Row],[timeStamp]]/1000)/86400 + DATE(1970,1,1)</f>
        <v>45929.037689421297</v>
      </c>
      <c r="C34858">
        <v>21040</v>
      </c>
      <c r="D34858" t="s">
        <v>17</v>
      </c>
      <c r="F34858" t="b">
        <v>0</v>
      </c>
      <c r="G34858" t="s">
        <v>15</v>
      </c>
      <c r="H34858">
        <v>3338</v>
      </c>
      <c r="I34858">
        <v>0</v>
      </c>
      <c r="J34858">
        <v>9578</v>
      </c>
      <c r="K34858">
        <v>9578</v>
      </c>
      <c r="L34858" t="s">
        <v>18</v>
      </c>
      <c r="M34858">
        <v>0</v>
      </c>
      <c r="N34858">
        <v>0</v>
      </c>
      <c r="O34858">
        <v>21040</v>
      </c>
    </row>
    <row r="34859" spans="1:15" x14ac:dyDescent="0.3">
      <c r="A34859">
        <v>1759107277147</v>
      </c>
      <c r="B34859" s="1">
        <f>(_20250928_195052_TG_Interactivo_results___copia[[#This Row],[timeStamp]]/1000)/86400 + DATE(1970,1,1)</f>
        <v>45929.037929942133</v>
      </c>
      <c r="C34859">
        <v>267</v>
      </c>
      <c r="D34859" t="s">
        <v>30</v>
      </c>
      <c r="E34859">
        <v>401</v>
      </c>
      <c r="F34859" t="b">
        <v>0</v>
      </c>
      <c r="G34859" t="s">
        <v>15</v>
      </c>
      <c r="H34859">
        <v>434</v>
      </c>
      <c r="I34859">
        <v>283</v>
      </c>
      <c r="J34859">
        <v>9579</v>
      </c>
      <c r="K34859">
        <v>9579</v>
      </c>
      <c r="L34859" t="s">
        <v>27</v>
      </c>
      <c r="M34859">
        <v>267</v>
      </c>
      <c r="N34859">
        <v>0</v>
      </c>
      <c r="O34859">
        <v>131</v>
      </c>
    </row>
    <row r="34860" spans="1:15" x14ac:dyDescent="0.3">
      <c r="A34860">
        <v>1759107277142</v>
      </c>
      <c r="B34860" s="1">
        <f>(_20250928_195052_TG_Interactivo_results___copia[[#This Row],[timeStamp]]/1000)/86400 + DATE(1970,1,1)</f>
        <v>45929.03792988426</v>
      </c>
      <c r="C34860">
        <v>272</v>
      </c>
      <c r="D34860" t="s">
        <v>25</v>
      </c>
      <c r="E34860">
        <v>401</v>
      </c>
      <c r="F34860" t="b">
        <v>0</v>
      </c>
      <c r="G34860" t="s">
        <v>15</v>
      </c>
      <c r="H34860">
        <v>434</v>
      </c>
      <c r="I34860">
        <v>283</v>
      </c>
      <c r="J34860">
        <v>9579</v>
      </c>
      <c r="K34860">
        <v>9579</v>
      </c>
      <c r="L34860" t="s">
        <v>22</v>
      </c>
      <c r="M34860">
        <v>272</v>
      </c>
      <c r="N34860">
        <v>0</v>
      </c>
      <c r="O34860">
        <v>129</v>
      </c>
    </row>
    <row r="34861" spans="1:15" x14ac:dyDescent="0.3">
      <c r="A34861">
        <v>1759107277149</v>
      </c>
      <c r="B34861" s="1">
        <f>(_20250928_195052_TG_Interactivo_results___copia[[#This Row],[timeStamp]]/1000)/86400 + DATE(1970,1,1)</f>
        <v>45929.037929965278</v>
      </c>
      <c r="C34861">
        <v>265</v>
      </c>
      <c r="D34861" t="s">
        <v>30</v>
      </c>
      <c r="E34861">
        <v>401</v>
      </c>
      <c r="F34861" t="b">
        <v>0</v>
      </c>
      <c r="G34861" t="s">
        <v>15</v>
      </c>
      <c r="H34861">
        <v>434</v>
      </c>
      <c r="I34861">
        <v>283</v>
      </c>
      <c r="J34861">
        <v>9579</v>
      </c>
      <c r="K34861">
        <v>9579</v>
      </c>
      <c r="L34861" t="s">
        <v>22</v>
      </c>
      <c r="M34861">
        <v>265</v>
      </c>
      <c r="N34861">
        <v>0</v>
      </c>
      <c r="O34861">
        <v>129</v>
      </c>
    </row>
    <row r="34862" spans="1:15" x14ac:dyDescent="0.3">
      <c r="A34862">
        <v>1759107256413</v>
      </c>
      <c r="B34862" s="1">
        <f>(_20250928_195052_TG_Interactivo_results___copia[[#This Row],[timeStamp]]/1000)/86400 + DATE(1970,1,1)</f>
        <v>45929.037689965277</v>
      </c>
      <c r="C34862">
        <v>21044</v>
      </c>
      <c r="D34862" t="s">
        <v>17</v>
      </c>
      <c r="F34862" t="b">
        <v>0</v>
      </c>
      <c r="G34862" t="s">
        <v>15</v>
      </c>
      <c r="H34862">
        <v>3338</v>
      </c>
      <c r="I34862">
        <v>0</v>
      </c>
      <c r="J34862">
        <v>9579</v>
      </c>
      <c r="K34862">
        <v>9579</v>
      </c>
      <c r="L34862" t="s">
        <v>18</v>
      </c>
      <c r="M34862">
        <v>0</v>
      </c>
      <c r="N34862">
        <v>0</v>
      </c>
      <c r="O34862">
        <v>21044</v>
      </c>
    </row>
    <row r="34863" spans="1:15" x14ac:dyDescent="0.3">
      <c r="A34863">
        <v>1759107267925</v>
      </c>
      <c r="B34863" s="1">
        <f>(_20250928_195052_TG_Interactivo_results___copia[[#This Row],[timeStamp]]/1000)/86400 + DATE(1970,1,1)</f>
        <v>45929.037823206017</v>
      </c>
      <c r="C34863">
        <v>9532</v>
      </c>
      <c r="D34863" t="s">
        <v>17</v>
      </c>
      <c r="E34863">
        <v>200</v>
      </c>
      <c r="F34863" t="b">
        <v>1</v>
      </c>
      <c r="G34863" t="s">
        <v>15</v>
      </c>
      <c r="H34863">
        <v>2258</v>
      </c>
      <c r="I34863">
        <v>196</v>
      </c>
      <c r="J34863">
        <v>9579</v>
      </c>
      <c r="K34863">
        <v>9579</v>
      </c>
      <c r="L34863" t="s">
        <v>18</v>
      </c>
      <c r="M34863">
        <v>9532</v>
      </c>
      <c r="N34863">
        <v>0</v>
      </c>
      <c r="O34863">
        <v>82</v>
      </c>
    </row>
    <row r="34864" spans="1:15" x14ac:dyDescent="0.3">
      <c r="A34864">
        <v>1759107256399</v>
      </c>
      <c r="B34864" s="1">
        <f>(_20250928_195052_TG_Interactivo_results___copia[[#This Row],[timeStamp]]/1000)/86400 + DATE(1970,1,1)</f>
        <v>45929.037689803241</v>
      </c>
      <c r="C34864">
        <v>21058</v>
      </c>
      <c r="D34864" t="s">
        <v>17</v>
      </c>
      <c r="F34864" t="b">
        <v>0</v>
      </c>
      <c r="G34864" t="s">
        <v>15</v>
      </c>
      <c r="H34864">
        <v>3338</v>
      </c>
      <c r="I34864">
        <v>0</v>
      </c>
      <c r="J34864">
        <v>9579</v>
      </c>
      <c r="K34864">
        <v>9579</v>
      </c>
      <c r="L34864" t="s">
        <v>18</v>
      </c>
      <c r="M34864">
        <v>0</v>
      </c>
      <c r="N34864">
        <v>0</v>
      </c>
      <c r="O34864">
        <v>21058</v>
      </c>
    </row>
    <row r="34865" spans="1:15" x14ac:dyDescent="0.3">
      <c r="A34865">
        <v>1759107277309</v>
      </c>
      <c r="B34865" s="1">
        <f>(_20250928_195052_TG_Interactivo_results___copia[[#This Row],[timeStamp]]/1000)/86400 + DATE(1970,1,1)</f>
        <v>45929.037931817133</v>
      </c>
      <c r="C34865">
        <v>148</v>
      </c>
      <c r="D34865" t="s">
        <v>19</v>
      </c>
      <c r="E34865">
        <v>401</v>
      </c>
      <c r="F34865" t="b">
        <v>0</v>
      </c>
      <c r="G34865" t="s">
        <v>15</v>
      </c>
      <c r="H34865">
        <v>434</v>
      </c>
      <c r="I34865">
        <v>282</v>
      </c>
      <c r="J34865">
        <v>9579</v>
      </c>
      <c r="K34865">
        <v>9579</v>
      </c>
      <c r="L34865" t="s">
        <v>24</v>
      </c>
      <c r="M34865">
        <v>148</v>
      </c>
      <c r="N34865">
        <v>0</v>
      </c>
      <c r="O34865">
        <v>0</v>
      </c>
    </row>
    <row r="34866" spans="1:15" x14ac:dyDescent="0.3">
      <c r="A34866">
        <v>1759107275222</v>
      </c>
      <c r="B34866" s="1">
        <f>(_20250928_195052_TG_Interactivo_results___copia[[#This Row],[timeStamp]]/1000)/86400 + DATE(1970,1,1)</f>
        <v>45929.037907662037</v>
      </c>
      <c r="C34866">
        <v>2235</v>
      </c>
      <c r="D34866" t="s">
        <v>31</v>
      </c>
      <c r="E34866">
        <v>200</v>
      </c>
      <c r="F34866" t="b">
        <v>1</v>
      </c>
      <c r="G34866" t="s">
        <v>15</v>
      </c>
      <c r="H34866">
        <v>592</v>
      </c>
      <c r="I34866">
        <v>229</v>
      </c>
      <c r="J34866">
        <v>9579</v>
      </c>
      <c r="K34866">
        <v>9579</v>
      </c>
      <c r="L34866" t="s">
        <v>32</v>
      </c>
      <c r="M34866">
        <v>2235</v>
      </c>
      <c r="N34866">
        <v>0</v>
      </c>
      <c r="O34866">
        <v>1101</v>
      </c>
    </row>
    <row r="34867" spans="1:15" x14ac:dyDescent="0.3">
      <c r="A34867">
        <v>1759107277170</v>
      </c>
      <c r="B34867" s="1">
        <f>(_20250928_195052_TG_Interactivo_results___copia[[#This Row],[timeStamp]]/1000)/86400 + DATE(1970,1,1)</f>
        <v>45929.037930208331</v>
      </c>
      <c r="C34867">
        <v>287</v>
      </c>
      <c r="D34867" t="s">
        <v>25</v>
      </c>
      <c r="E34867">
        <v>401</v>
      </c>
      <c r="F34867" t="b">
        <v>0</v>
      </c>
      <c r="G34867" t="s">
        <v>15</v>
      </c>
      <c r="H34867">
        <v>434</v>
      </c>
      <c r="I34867">
        <v>282</v>
      </c>
      <c r="J34867">
        <v>9579</v>
      </c>
      <c r="K34867">
        <v>9579</v>
      </c>
      <c r="L34867" t="s">
        <v>24</v>
      </c>
      <c r="M34867">
        <v>287</v>
      </c>
      <c r="N34867">
        <v>0</v>
      </c>
      <c r="O34867">
        <v>108</v>
      </c>
    </row>
    <row r="34868" spans="1:15" x14ac:dyDescent="0.3">
      <c r="A34868">
        <v>1759107270125</v>
      </c>
      <c r="B34868" s="1">
        <f>(_20250928_195052_TG_Interactivo_results___copia[[#This Row],[timeStamp]]/1000)/86400 + DATE(1970,1,1)</f>
        <v>45929.037848668981</v>
      </c>
      <c r="C34868">
        <v>7332</v>
      </c>
      <c r="D34868" t="s">
        <v>31</v>
      </c>
      <c r="E34868">
        <v>200</v>
      </c>
      <c r="F34868" t="b">
        <v>1</v>
      </c>
      <c r="G34868" t="s">
        <v>15</v>
      </c>
      <c r="H34868">
        <v>592</v>
      </c>
      <c r="I34868">
        <v>724</v>
      </c>
      <c r="J34868">
        <v>9579</v>
      </c>
      <c r="K34868">
        <v>9579</v>
      </c>
      <c r="L34868" t="s">
        <v>32</v>
      </c>
      <c r="M34868">
        <v>7332</v>
      </c>
      <c r="N34868">
        <v>0</v>
      </c>
      <c r="O34868">
        <v>3160</v>
      </c>
    </row>
    <row r="34869" spans="1:15" x14ac:dyDescent="0.3">
      <c r="A34869">
        <v>1759107276164</v>
      </c>
      <c r="B34869" s="1">
        <f>(_20250928_195052_TG_Interactivo_results___copia[[#This Row],[timeStamp]]/1000)/86400 + DATE(1970,1,1)</f>
        <v>45929.03791856482</v>
      </c>
      <c r="C34869">
        <v>1293</v>
      </c>
      <c r="D34869" t="s">
        <v>25</v>
      </c>
      <c r="E34869">
        <v>401</v>
      </c>
      <c r="F34869" t="b">
        <v>0</v>
      </c>
      <c r="G34869" t="s">
        <v>15</v>
      </c>
      <c r="H34869">
        <v>434</v>
      </c>
      <c r="I34869">
        <v>282</v>
      </c>
      <c r="J34869">
        <v>9579</v>
      </c>
      <c r="K34869">
        <v>9579</v>
      </c>
      <c r="L34869" t="s">
        <v>24</v>
      </c>
      <c r="M34869">
        <v>1293</v>
      </c>
      <c r="N34869">
        <v>0</v>
      </c>
      <c r="O34869">
        <v>1114</v>
      </c>
    </row>
    <row r="34870" spans="1:15" x14ac:dyDescent="0.3">
      <c r="A34870">
        <v>1759107275723</v>
      </c>
      <c r="B34870" s="1">
        <f>(_20250928_195052_TG_Interactivo_results___copia[[#This Row],[timeStamp]]/1000)/86400 + DATE(1970,1,1)</f>
        <v>45929.037913460648</v>
      </c>
      <c r="C34870">
        <v>1734</v>
      </c>
      <c r="D34870" t="s">
        <v>30</v>
      </c>
      <c r="E34870">
        <v>400</v>
      </c>
      <c r="F34870" t="b">
        <v>0</v>
      </c>
      <c r="G34870" t="s">
        <v>15</v>
      </c>
      <c r="H34870">
        <v>471</v>
      </c>
      <c r="I34870">
        <v>772</v>
      </c>
      <c r="J34870">
        <v>9579</v>
      </c>
      <c r="K34870">
        <v>9579</v>
      </c>
      <c r="L34870" t="s">
        <v>20</v>
      </c>
      <c r="M34870">
        <v>1734</v>
      </c>
      <c r="N34870">
        <v>0</v>
      </c>
      <c r="O34870">
        <v>1100</v>
      </c>
    </row>
    <row r="34871" spans="1:15" x14ac:dyDescent="0.3">
      <c r="A34871">
        <v>1759107273718</v>
      </c>
      <c r="B34871" s="1">
        <f>(_20250928_195052_TG_Interactivo_results___copia[[#This Row],[timeStamp]]/1000)/86400 + DATE(1970,1,1)</f>
        <v>45929.037890254629</v>
      </c>
      <c r="C34871">
        <v>3739</v>
      </c>
      <c r="D34871" t="s">
        <v>31</v>
      </c>
      <c r="E34871">
        <v>200</v>
      </c>
      <c r="F34871" t="b">
        <v>1</v>
      </c>
      <c r="G34871" t="s">
        <v>15</v>
      </c>
      <c r="H34871">
        <v>592</v>
      </c>
      <c r="I34871">
        <v>229</v>
      </c>
      <c r="J34871">
        <v>9579</v>
      </c>
      <c r="K34871">
        <v>9579</v>
      </c>
      <c r="L34871" t="s">
        <v>32</v>
      </c>
      <c r="M34871">
        <v>3739</v>
      </c>
      <c r="N34871">
        <v>0</v>
      </c>
      <c r="O34871">
        <v>106</v>
      </c>
    </row>
    <row r="34872" spans="1:15" x14ac:dyDescent="0.3">
      <c r="A34872">
        <v>1759107256409</v>
      </c>
      <c r="B34872" s="1">
        <f>(_20250928_195052_TG_Interactivo_results___copia[[#This Row],[timeStamp]]/1000)/86400 + DATE(1970,1,1)</f>
        <v>45929.03768991898</v>
      </c>
      <c r="C34872">
        <v>21048</v>
      </c>
      <c r="D34872" t="s">
        <v>25</v>
      </c>
      <c r="F34872" t="b">
        <v>0</v>
      </c>
      <c r="G34872" t="s">
        <v>15</v>
      </c>
      <c r="H34872">
        <v>3338</v>
      </c>
      <c r="I34872">
        <v>0</v>
      </c>
      <c r="J34872">
        <v>9579</v>
      </c>
      <c r="K34872">
        <v>9579</v>
      </c>
      <c r="L34872" t="s">
        <v>28</v>
      </c>
      <c r="M34872">
        <v>0</v>
      </c>
      <c r="N34872">
        <v>0</v>
      </c>
      <c r="O34872">
        <v>21048</v>
      </c>
    </row>
    <row r="34873" spans="1:15" x14ac:dyDescent="0.3">
      <c r="A34873">
        <v>1759107273473</v>
      </c>
      <c r="B34873" s="1">
        <f>(_20250928_195052_TG_Interactivo_results___copia[[#This Row],[timeStamp]]/1000)/86400 + DATE(1970,1,1)</f>
        <v>45929.037887418977</v>
      </c>
      <c r="C34873">
        <v>3984</v>
      </c>
      <c r="D34873" t="s">
        <v>31</v>
      </c>
      <c r="E34873">
        <v>200</v>
      </c>
      <c r="F34873" t="b">
        <v>1</v>
      </c>
      <c r="G34873" t="s">
        <v>15</v>
      </c>
      <c r="H34873">
        <v>592</v>
      </c>
      <c r="I34873">
        <v>724</v>
      </c>
      <c r="J34873">
        <v>9579</v>
      </c>
      <c r="K34873">
        <v>9579</v>
      </c>
      <c r="L34873" t="s">
        <v>32</v>
      </c>
      <c r="M34873">
        <v>3984</v>
      </c>
      <c r="N34873">
        <v>0</v>
      </c>
      <c r="O34873">
        <v>120</v>
      </c>
    </row>
    <row r="34874" spans="1:15" x14ac:dyDescent="0.3">
      <c r="A34874">
        <v>1759107276166</v>
      </c>
      <c r="B34874" s="1">
        <f>(_20250928_195052_TG_Interactivo_results___copia[[#This Row],[timeStamp]]/1000)/86400 + DATE(1970,1,1)</f>
        <v>45929.037918587957</v>
      </c>
      <c r="C34874">
        <v>1291</v>
      </c>
      <c r="D34874" t="s">
        <v>19</v>
      </c>
      <c r="E34874">
        <v>401</v>
      </c>
      <c r="F34874" t="b">
        <v>0</v>
      </c>
      <c r="G34874" t="s">
        <v>15</v>
      </c>
      <c r="H34874">
        <v>434</v>
      </c>
      <c r="I34874">
        <v>283</v>
      </c>
      <c r="J34874">
        <v>9579</v>
      </c>
      <c r="K34874">
        <v>9579</v>
      </c>
      <c r="L34874" t="s">
        <v>23</v>
      </c>
      <c r="M34874">
        <v>1291</v>
      </c>
      <c r="N34874">
        <v>0</v>
      </c>
      <c r="O34874">
        <v>1112</v>
      </c>
    </row>
    <row r="34875" spans="1:15" x14ac:dyDescent="0.3">
      <c r="A34875">
        <v>1759107270143</v>
      </c>
      <c r="B34875" s="1">
        <f>(_20250928_195052_TG_Interactivo_results___copia[[#This Row],[timeStamp]]/1000)/86400 + DATE(1970,1,1)</f>
        <v>45929.037848877313</v>
      </c>
      <c r="C34875">
        <v>7271</v>
      </c>
      <c r="D34875" t="s">
        <v>25</v>
      </c>
      <c r="E34875">
        <v>401</v>
      </c>
      <c r="F34875" t="b">
        <v>0</v>
      </c>
      <c r="G34875" t="s">
        <v>15</v>
      </c>
      <c r="H34875">
        <v>434</v>
      </c>
      <c r="I34875">
        <v>283</v>
      </c>
      <c r="J34875">
        <v>9579</v>
      </c>
      <c r="K34875">
        <v>9579</v>
      </c>
      <c r="L34875" t="s">
        <v>29</v>
      </c>
      <c r="M34875">
        <v>7271</v>
      </c>
      <c r="N34875">
        <v>0</v>
      </c>
      <c r="O34875">
        <v>7135</v>
      </c>
    </row>
    <row r="34876" spans="1:15" x14ac:dyDescent="0.3">
      <c r="A34876">
        <v>1759107256428</v>
      </c>
      <c r="B34876" s="1">
        <f>(_20250928_195052_TG_Interactivo_results___copia[[#This Row],[timeStamp]]/1000)/86400 + DATE(1970,1,1)</f>
        <v>45929.037690138888</v>
      </c>
      <c r="C34876">
        <v>21041</v>
      </c>
      <c r="D34876" t="s">
        <v>31</v>
      </c>
      <c r="F34876" t="b">
        <v>0</v>
      </c>
      <c r="G34876" t="s">
        <v>15</v>
      </c>
      <c r="H34876">
        <v>3338</v>
      </c>
      <c r="I34876">
        <v>0</v>
      </c>
      <c r="J34876">
        <v>9579</v>
      </c>
      <c r="K34876">
        <v>9579</v>
      </c>
      <c r="L34876" t="s">
        <v>32</v>
      </c>
      <c r="M34876">
        <v>0</v>
      </c>
      <c r="N34876">
        <v>0</v>
      </c>
      <c r="O34876">
        <v>21041</v>
      </c>
    </row>
    <row r="34877" spans="1:15" x14ac:dyDescent="0.3">
      <c r="A34877">
        <v>1759107276238</v>
      </c>
      <c r="B34877" s="1">
        <f>(_20250928_195052_TG_Interactivo_results___copia[[#This Row],[timeStamp]]/1000)/86400 + DATE(1970,1,1)</f>
        <v>45929.037919421295</v>
      </c>
      <c r="C34877">
        <v>1230</v>
      </c>
      <c r="D34877" t="s">
        <v>25</v>
      </c>
      <c r="E34877">
        <v>401</v>
      </c>
      <c r="F34877" t="b">
        <v>0</v>
      </c>
      <c r="G34877" t="s">
        <v>15</v>
      </c>
      <c r="H34877">
        <v>434</v>
      </c>
      <c r="I34877">
        <v>283</v>
      </c>
      <c r="J34877">
        <v>9579</v>
      </c>
      <c r="K34877">
        <v>9579</v>
      </c>
      <c r="L34877" t="s">
        <v>29</v>
      </c>
      <c r="M34877">
        <v>1230</v>
      </c>
      <c r="N34877">
        <v>0</v>
      </c>
      <c r="O34877">
        <v>1104</v>
      </c>
    </row>
    <row r="34878" spans="1:15" x14ac:dyDescent="0.3">
      <c r="A34878">
        <v>1759107274255</v>
      </c>
      <c r="B34878" s="1">
        <f>(_20250928_195052_TG_Interactivo_results___copia[[#This Row],[timeStamp]]/1000)/86400 + DATE(1970,1,1)</f>
        <v>45929.037896469905</v>
      </c>
      <c r="C34878">
        <v>3213</v>
      </c>
      <c r="D34878" t="s">
        <v>19</v>
      </c>
      <c r="E34878">
        <v>401</v>
      </c>
      <c r="F34878" t="b">
        <v>0</v>
      </c>
      <c r="G34878" t="s">
        <v>15</v>
      </c>
      <c r="H34878">
        <v>434</v>
      </c>
      <c r="I34878">
        <v>283</v>
      </c>
      <c r="J34878">
        <v>9579</v>
      </c>
      <c r="K34878">
        <v>9579</v>
      </c>
      <c r="L34878" t="s">
        <v>28</v>
      </c>
      <c r="M34878">
        <v>3213</v>
      </c>
      <c r="N34878">
        <v>0</v>
      </c>
      <c r="O34878">
        <v>3110</v>
      </c>
    </row>
    <row r="34879" spans="1:15" x14ac:dyDescent="0.3">
      <c r="A34879">
        <v>1759107262187</v>
      </c>
      <c r="B34879" s="1">
        <f>(_20250928_195052_TG_Interactivo_results___copia[[#This Row],[timeStamp]]/1000)/86400 + DATE(1970,1,1)</f>
        <v>45929.037756793987</v>
      </c>
      <c r="C34879">
        <v>15271</v>
      </c>
      <c r="D34879" t="s">
        <v>30</v>
      </c>
      <c r="E34879">
        <v>401</v>
      </c>
      <c r="F34879" t="b">
        <v>0</v>
      </c>
      <c r="G34879" t="s">
        <v>15</v>
      </c>
      <c r="H34879">
        <v>434</v>
      </c>
      <c r="I34879">
        <v>282</v>
      </c>
      <c r="J34879">
        <v>9581</v>
      </c>
      <c r="K34879">
        <v>9581</v>
      </c>
      <c r="L34879" t="s">
        <v>21</v>
      </c>
      <c r="M34879">
        <v>15271</v>
      </c>
      <c r="N34879">
        <v>0</v>
      </c>
      <c r="O34879">
        <v>15114</v>
      </c>
    </row>
    <row r="34880" spans="1:15" x14ac:dyDescent="0.3">
      <c r="A34880">
        <v>1759107277297</v>
      </c>
      <c r="B34880" s="1">
        <f>(_20250928_195052_TG_Interactivo_results___copia[[#This Row],[timeStamp]]/1000)/86400 + DATE(1970,1,1)</f>
        <v>45929.037931678235</v>
      </c>
      <c r="C34880">
        <v>162</v>
      </c>
      <c r="D34880" t="s">
        <v>19</v>
      </c>
      <c r="E34880">
        <v>401</v>
      </c>
      <c r="F34880" t="b">
        <v>0</v>
      </c>
      <c r="G34880" t="s">
        <v>15</v>
      </c>
      <c r="H34880">
        <v>434</v>
      </c>
      <c r="I34880">
        <v>283</v>
      </c>
      <c r="J34880">
        <v>9581</v>
      </c>
      <c r="K34880">
        <v>9581</v>
      </c>
      <c r="L34880" t="s">
        <v>27</v>
      </c>
      <c r="M34880">
        <v>162</v>
      </c>
      <c r="N34880">
        <v>0</v>
      </c>
      <c r="O34880">
        <v>0</v>
      </c>
    </row>
    <row r="34881" spans="1:15" x14ac:dyDescent="0.3">
      <c r="A34881">
        <v>1759107277248</v>
      </c>
      <c r="B34881" s="1">
        <f>(_20250928_195052_TG_Interactivo_results___copia[[#This Row],[timeStamp]]/1000)/86400 + DATE(1970,1,1)</f>
        <v>45929.03793111111</v>
      </c>
      <c r="C34881">
        <v>211</v>
      </c>
      <c r="D34881" t="s">
        <v>30</v>
      </c>
      <c r="E34881">
        <v>401</v>
      </c>
      <c r="F34881" t="b">
        <v>0</v>
      </c>
      <c r="G34881" t="s">
        <v>15</v>
      </c>
      <c r="H34881">
        <v>434</v>
      </c>
      <c r="I34881">
        <v>282</v>
      </c>
      <c r="J34881">
        <v>9581</v>
      </c>
      <c r="K34881">
        <v>9581</v>
      </c>
      <c r="L34881" t="s">
        <v>21</v>
      </c>
      <c r="M34881">
        <v>211</v>
      </c>
      <c r="N34881">
        <v>0</v>
      </c>
      <c r="O34881">
        <v>89</v>
      </c>
    </row>
    <row r="34882" spans="1:15" x14ac:dyDescent="0.3">
      <c r="A34882">
        <v>1759107275579</v>
      </c>
      <c r="B34882" s="1">
        <f>(_20250928_195052_TG_Interactivo_results___copia[[#This Row],[timeStamp]]/1000)/86400 + DATE(1970,1,1)</f>
        <v>45929.037911793981</v>
      </c>
      <c r="C34882">
        <v>1879</v>
      </c>
      <c r="D34882" t="s">
        <v>1</v>
      </c>
      <c r="E34882">
        <v>200</v>
      </c>
      <c r="F34882" t="b">
        <v>1</v>
      </c>
      <c r="G34882" t="s">
        <v>15</v>
      </c>
      <c r="H34882">
        <v>941</v>
      </c>
      <c r="I34882">
        <v>302</v>
      </c>
      <c r="J34882">
        <v>9579</v>
      </c>
      <c r="K34882">
        <v>9579</v>
      </c>
      <c r="L34882" t="s">
        <v>16</v>
      </c>
      <c r="M34882">
        <v>1879</v>
      </c>
      <c r="N34882">
        <v>0</v>
      </c>
      <c r="O34882">
        <v>1106</v>
      </c>
    </row>
    <row r="34883" spans="1:15" x14ac:dyDescent="0.3">
      <c r="A34883">
        <v>1759107276242</v>
      </c>
      <c r="B34883" s="1">
        <f>(_20250928_195052_TG_Interactivo_results___copia[[#This Row],[timeStamp]]/1000)/86400 + DATE(1970,1,1)</f>
        <v>45929.037919467592</v>
      </c>
      <c r="C34883">
        <v>1226</v>
      </c>
      <c r="D34883" t="s">
        <v>30</v>
      </c>
      <c r="E34883">
        <v>401</v>
      </c>
      <c r="F34883" t="b">
        <v>0</v>
      </c>
      <c r="G34883" t="s">
        <v>15</v>
      </c>
      <c r="H34883">
        <v>434</v>
      </c>
      <c r="I34883">
        <v>283</v>
      </c>
      <c r="J34883">
        <v>9579</v>
      </c>
      <c r="K34883">
        <v>9579</v>
      </c>
      <c r="L34883" t="s">
        <v>29</v>
      </c>
      <c r="M34883">
        <v>1226</v>
      </c>
      <c r="N34883">
        <v>0</v>
      </c>
      <c r="O34883">
        <v>1101</v>
      </c>
    </row>
    <row r="34884" spans="1:15" x14ac:dyDescent="0.3">
      <c r="A34884">
        <v>1759107277245</v>
      </c>
      <c r="B34884" s="1">
        <f>(_20250928_195052_TG_Interactivo_results___copia[[#This Row],[timeStamp]]/1000)/86400 + DATE(1970,1,1)</f>
        <v>45929.037931076389</v>
      </c>
      <c r="C34884">
        <v>223</v>
      </c>
      <c r="D34884" t="s">
        <v>19</v>
      </c>
      <c r="E34884">
        <v>401</v>
      </c>
      <c r="F34884" t="b">
        <v>0</v>
      </c>
      <c r="G34884" t="s">
        <v>15</v>
      </c>
      <c r="H34884">
        <v>434</v>
      </c>
      <c r="I34884">
        <v>282</v>
      </c>
      <c r="J34884">
        <v>9579</v>
      </c>
      <c r="K34884">
        <v>9579</v>
      </c>
      <c r="L34884" t="s">
        <v>21</v>
      </c>
      <c r="M34884">
        <v>223</v>
      </c>
      <c r="N34884">
        <v>0</v>
      </c>
      <c r="O34884">
        <v>92</v>
      </c>
    </row>
    <row r="34885" spans="1:15" x14ac:dyDescent="0.3">
      <c r="A34885">
        <v>1759107256406</v>
      </c>
      <c r="B34885" s="1">
        <f>(_20250928_195052_TG_Interactivo_results___copia[[#This Row],[timeStamp]]/1000)/86400 + DATE(1970,1,1)</f>
        <v>45929.037689884259</v>
      </c>
      <c r="C34885">
        <v>21052</v>
      </c>
      <c r="D34885" t="s">
        <v>17</v>
      </c>
      <c r="F34885" t="b">
        <v>0</v>
      </c>
      <c r="G34885" t="s">
        <v>15</v>
      </c>
      <c r="H34885">
        <v>3338</v>
      </c>
      <c r="I34885">
        <v>0</v>
      </c>
      <c r="J34885">
        <v>9579</v>
      </c>
      <c r="K34885">
        <v>9579</v>
      </c>
      <c r="L34885" t="s">
        <v>18</v>
      </c>
      <c r="M34885">
        <v>0</v>
      </c>
      <c r="N34885">
        <v>0</v>
      </c>
      <c r="O34885">
        <v>21052</v>
      </c>
    </row>
    <row r="34886" spans="1:15" x14ac:dyDescent="0.3">
      <c r="A34886">
        <v>1759107270214</v>
      </c>
      <c r="B34886" s="1">
        <f>(_20250928_195052_TG_Interactivo_results___copia[[#This Row],[timeStamp]]/1000)/86400 + DATE(1970,1,1)</f>
        <v>45929.037849699074</v>
      </c>
      <c r="C34886">
        <v>7244</v>
      </c>
      <c r="D34886" t="s">
        <v>17</v>
      </c>
      <c r="E34886">
        <v>500</v>
      </c>
      <c r="F34886" t="b">
        <v>0</v>
      </c>
      <c r="G34886" t="s">
        <v>15</v>
      </c>
      <c r="H34886">
        <v>639</v>
      </c>
      <c r="I34886">
        <v>196</v>
      </c>
      <c r="J34886">
        <v>9579</v>
      </c>
      <c r="K34886">
        <v>9579</v>
      </c>
      <c r="L34886" t="s">
        <v>18</v>
      </c>
      <c r="M34886">
        <v>7244</v>
      </c>
      <c r="N34886">
        <v>0</v>
      </c>
      <c r="O34886">
        <v>1117</v>
      </c>
    </row>
    <row r="34887" spans="1:15" x14ac:dyDescent="0.3">
      <c r="A34887">
        <v>1759107256403</v>
      </c>
      <c r="B34887" s="1">
        <f>(_20250928_195052_TG_Interactivo_results___copia[[#This Row],[timeStamp]]/1000)/86400 + DATE(1970,1,1)</f>
        <v>45929.037689849538</v>
      </c>
      <c r="C34887">
        <v>21055</v>
      </c>
      <c r="D34887" t="s">
        <v>25</v>
      </c>
      <c r="F34887" t="b">
        <v>0</v>
      </c>
      <c r="G34887" t="s">
        <v>15</v>
      </c>
      <c r="H34887">
        <v>3338</v>
      </c>
      <c r="I34887">
        <v>0</v>
      </c>
      <c r="J34887">
        <v>9579</v>
      </c>
      <c r="K34887">
        <v>9579</v>
      </c>
      <c r="L34887" t="s">
        <v>20</v>
      </c>
      <c r="M34887">
        <v>0</v>
      </c>
      <c r="N34887">
        <v>0</v>
      </c>
      <c r="O34887">
        <v>21055</v>
      </c>
    </row>
    <row r="34888" spans="1:15" x14ac:dyDescent="0.3">
      <c r="A34888">
        <v>1759107256407</v>
      </c>
      <c r="B34888" s="1">
        <f>(_20250928_195052_TG_Interactivo_results___copia[[#This Row],[timeStamp]]/1000)/86400 + DATE(1970,1,1)</f>
        <v>45929.037689895835</v>
      </c>
      <c r="C34888">
        <v>21051</v>
      </c>
      <c r="D34888" t="s">
        <v>17</v>
      </c>
      <c r="F34888" t="b">
        <v>0</v>
      </c>
      <c r="G34888" t="s">
        <v>15</v>
      </c>
      <c r="H34888">
        <v>3338</v>
      </c>
      <c r="I34888">
        <v>0</v>
      </c>
      <c r="J34888">
        <v>9579</v>
      </c>
      <c r="K34888">
        <v>9579</v>
      </c>
      <c r="L34888" t="s">
        <v>18</v>
      </c>
      <c r="M34888">
        <v>0</v>
      </c>
      <c r="N34888">
        <v>0</v>
      </c>
      <c r="O34888">
        <v>21051</v>
      </c>
    </row>
    <row r="34889" spans="1:15" x14ac:dyDescent="0.3">
      <c r="A34889">
        <v>1759107256402</v>
      </c>
      <c r="B34889" s="1">
        <f>(_20250928_195052_TG_Interactivo_results___copia[[#This Row],[timeStamp]]/1000)/86400 + DATE(1970,1,1)</f>
        <v>45929.037689837962</v>
      </c>
      <c r="C34889">
        <v>21056</v>
      </c>
      <c r="D34889" t="s">
        <v>1</v>
      </c>
      <c r="F34889" t="b">
        <v>0</v>
      </c>
      <c r="G34889" t="s">
        <v>15</v>
      </c>
      <c r="H34889">
        <v>3338</v>
      </c>
      <c r="I34889">
        <v>0</v>
      </c>
      <c r="J34889">
        <v>9579</v>
      </c>
      <c r="K34889">
        <v>9579</v>
      </c>
      <c r="L34889" t="s">
        <v>16</v>
      </c>
      <c r="M34889">
        <v>0</v>
      </c>
      <c r="N34889">
        <v>0</v>
      </c>
      <c r="O34889">
        <v>21056</v>
      </c>
    </row>
    <row r="34890" spans="1:15" x14ac:dyDescent="0.3">
      <c r="A34890">
        <v>1759107276153</v>
      </c>
      <c r="B34890" s="1">
        <f>(_20250928_195052_TG_Interactivo_results___copia[[#This Row],[timeStamp]]/1000)/86400 + DATE(1970,1,1)</f>
        <v>45929.037918437505</v>
      </c>
      <c r="C34890">
        <v>1306</v>
      </c>
      <c r="D34890" t="s">
        <v>25</v>
      </c>
      <c r="E34890">
        <v>401</v>
      </c>
      <c r="F34890" t="b">
        <v>0</v>
      </c>
      <c r="G34890" t="s">
        <v>15</v>
      </c>
      <c r="H34890">
        <v>434</v>
      </c>
      <c r="I34890">
        <v>283</v>
      </c>
      <c r="J34890">
        <v>9580</v>
      </c>
      <c r="K34890">
        <v>9580</v>
      </c>
      <c r="L34890" t="s">
        <v>28</v>
      </c>
      <c r="M34890">
        <v>1305</v>
      </c>
      <c r="N34890">
        <v>0</v>
      </c>
      <c r="O34890">
        <v>1125</v>
      </c>
    </row>
    <row r="34891" spans="1:15" x14ac:dyDescent="0.3">
      <c r="A34891">
        <v>1759107274120</v>
      </c>
      <c r="B34891" s="1">
        <f>(_20250928_195052_TG_Interactivo_results___copia[[#This Row],[timeStamp]]/1000)/86400 + DATE(1970,1,1)</f>
        <v>45929.037894907407</v>
      </c>
      <c r="C34891">
        <v>3338</v>
      </c>
      <c r="D34891" t="s">
        <v>30</v>
      </c>
      <c r="E34891">
        <v>401</v>
      </c>
      <c r="F34891" t="b">
        <v>0</v>
      </c>
      <c r="G34891" t="s">
        <v>15</v>
      </c>
      <c r="H34891">
        <v>434</v>
      </c>
      <c r="I34891">
        <v>283</v>
      </c>
      <c r="J34891">
        <v>9579</v>
      </c>
      <c r="K34891">
        <v>9579</v>
      </c>
      <c r="L34891" t="s">
        <v>27</v>
      </c>
      <c r="M34891">
        <v>3294</v>
      </c>
      <c r="N34891">
        <v>0</v>
      </c>
      <c r="O34891">
        <v>3151</v>
      </c>
    </row>
    <row r="34892" spans="1:15" x14ac:dyDescent="0.3">
      <c r="A34892">
        <v>1759107270231</v>
      </c>
      <c r="B34892" s="1">
        <f>(_20250928_195052_TG_Interactivo_results___copia[[#This Row],[timeStamp]]/1000)/86400 + DATE(1970,1,1)</f>
        <v>45929.037849895831</v>
      </c>
      <c r="C34892">
        <v>7228</v>
      </c>
      <c r="D34892" t="s">
        <v>30</v>
      </c>
      <c r="E34892">
        <v>401</v>
      </c>
      <c r="F34892" t="b">
        <v>0</v>
      </c>
      <c r="G34892" t="s">
        <v>15</v>
      </c>
      <c r="H34892">
        <v>434</v>
      </c>
      <c r="I34892">
        <v>283</v>
      </c>
      <c r="J34892">
        <v>9581</v>
      </c>
      <c r="K34892">
        <v>9581</v>
      </c>
      <c r="L34892" t="s">
        <v>22</v>
      </c>
      <c r="M34892">
        <v>7228</v>
      </c>
      <c r="N34892">
        <v>0</v>
      </c>
      <c r="O34892">
        <v>7106</v>
      </c>
    </row>
    <row r="34893" spans="1:15" x14ac:dyDescent="0.3">
      <c r="A34893">
        <v>1759107277141</v>
      </c>
      <c r="B34893" s="1">
        <f>(_20250928_195052_TG_Interactivo_results___copia[[#This Row],[timeStamp]]/1000)/86400 + DATE(1970,1,1)</f>
        <v>45929.037929872684</v>
      </c>
      <c r="C34893">
        <v>318</v>
      </c>
      <c r="D34893" t="s">
        <v>25</v>
      </c>
      <c r="E34893">
        <v>401</v>
      </c>
      <c r="F34893" t="b">
        <v>0</v>
      </c>
      <c r="G34893" t="s">
        <v>15</v>
      </c>
      <c r="H34893">
        <v>434</v>
      </c>
      <c r="I34893">
        <v>282</v>
      </c>
      <c r="J34893">
        <v>9581</v>
      </c>
      <c r="K34893">
        <v>9581</v>
      </c>
      <c r="L34893" t="s">
        <v>20</v>
      </c>
      <c r="M34893">
        <v>318</v>
      </c>
      <c r="N34893">
        <v>0</v>
      </c>
      <c r="O34893">
        <v>130</v>
      </c>
    </row>
    <row r="34894" spans="1:15" x14ac:dyDescent="0.3">
      <c r="A34894">
        <v>1759107274224</v>
      </c>
      <c r="B34894" s="1">
        <f>(_20250928_195052_TG_Interactivo_results___copia[[#This Row],[timeStamp]]/1000)/86400 + DATE(1970,1,1)</f>
        <v>45929.037896111113</v>
      </c>
      <c r="C34894">
        <v>3235</v>
      </c>
      <c r="D34894" t="s">
        <v>25</v>
      </c>
      <c r="E34894">
        <v>401</v>
      </c>
      <c r="F34894" t="b">
        <v>0</v>
      </c>
      <c r="G34894" t="s">
        <v>15</v>
      </c>
      <c r="H34894">
        <v>434</v>
      </c>
      <c r="I34894">
        <v>283</v>
      </c>
      <c r="J34894">
        <v>9581</v>
      </c>
      <c r="K34894">
        <v>9581</v>
      </c>
      <c r="L34894" t="s">
        <v>27</v>
      </c>
      <c r="M34894">
        <v>3235</v>
      </c>
      <c r="N34894">
        <v>0</v>
      </c>
      <c r="O34894">
        <v>3113</v>
      </c>
    </row>
    <row r="34895" spans="1:15" x14ac:dyDescent="0.3">
      <c r="A34895">
        <v>1759107274199</v>
      </c>
      <c r="B34895" s="1">
        <f>(_20250928_195052_TG_Interactivo_results___copia[[#This Row],[timeStamp]]/1000)/86400 + DATE(1970,1,1)</f>
        <v>45929.037895821763</v>
      </c>
      <c r="C34895">
        <v>3260</v>
      </c>
      <c r="D34895" t="s">
        <v>19</v>
      </c>
      <c r="E34895">
        <v>401</v>
      </c>
      <c r="F34895" t="b">
        <v>0</v>
      </c>
      <c r="G34895" t="s">
        <v>15</v>
      </c>
      <c r="H34895">
        <v>434</v>
      </c>
      <c r="I34895">
        <v>282</v>
      </c>
      <c r="J34895">
        <v>9581</v>
      </c>
      <c r="K34895">
        <v>9581</v>
      </c>
      <c r="L34895" t="s">
        <v>21</v>
      </c>
      <c r="M34895">
        <v>3260</v>
      </c>
      <c r="N34895">
        <v>0</v>
      </c>
      <c r="O34895">
        <v>3099</v>
      </c>
    </row>
    <row r="34896" spans="1:15" x14ac:dyDescent="0.3">
      <c r="A34896">
        <v>1759107274228</v>
      </c>
      <c r="B34896" s="1">
        <f>(_20250928_195052_TG_Interactivo_results___copia[[#This Row],[timeStamp]]/1000)/86400 + DATE(1970,1,1)</f>
        <v>45929.037896157402</v>
      </c>
      <c r="C34896">
        <v>3231</v>
      </c>
      <c r="D34896" t="s">
        <v>19</v>
      </c>
      <c r="E34896">
        <v>401</v>
      </c>
      <c r="F34896" t="b">
        <v>0</v>
      </c>
      <c r="G34896" t="s">
        <v>15</v>
      </c>
      <c r="H34896">
        <v>434</v>
      </c>
      <c r="I34896">
        <v>283</v>
      </c>
      <c r="J34896">
        <v>9581</v>
      </c>
      <c r="K34896">
        <v>9581</v>
      </c>
      <c r="L34896" t="s">
        <v>23</v>
      </c>
      <c r="M34896">
        <v>3231</v>
      </c>
      <c r="N34896">
        <v>0</v>
      </c>
      <c r="O34896">
        <v>3109</v>
      </c>
    </row>
    <row r="34897" spans="1:15" x14ac:dyDescent="0.3">
      <c r="A34897">
        <v>1759107262223</v>
      </c>
      <c r="B34897" s="1">
        <f>(_20250928_195052_TG_Interactivo_results___copia[[#This Row],[timeStamp]]/1000)/86400 + DATE(1970,1,1)</f>
        <v>45929.037757210652</v>
      </c>
      <c r="C34897">
        <v>15235</v>
      </c>
      <c r="D34897" t="s">
        <v>19</v>
      </c>
      <c r="E34897">
        <v>401</v>
      </c>
      <c r="F34897" t="b">
        <v>0</v>
      </c>
      <c r="G34897" t="s">
        <v>15</v>
      </c>
      <c r="H34897">
        <v>434</v>
      </c>
      <c r="I34897">
        <v>283</v>
      </c>
      <c r="J34897">
        <v>9581</v>
      </c>
      <c r="K34897">
        <v>9581</v>
      </c>
      <c r="L34897" t="s">
        <v>29</v>
      </c>
      <c r="M34897">
        <v>15235</v>
      </c>
      <c r="N34897">
        <v>0</v>
      </c>
      <c r="O34897">
        <v>15113</v>
      </c>
    </row>
    <row r="34898" spans="1:15" x14ac:dyDescent="0.3">
      <c r="A34898">
        <v>1759107276246</v>
      </c>
      <c r="B34898" s="1">
        <f>(_20250928_195052_TG_Interactivo_results___copia[[#This Row],[timeStamp]]/1000)/86400 + DATE(1970,1,1)</f>
        <v>45929.037919513888</v>
      </c>
      <c r="C34898">
        <v>1213</v>
      </c>
      <c r="D34898" t="s">
        <v>25</v>
      </c>
      <c r="E34898">
        <v>401</v>
      </c>
      <c r="F34898" t="b">
        <v>0</v>
      </c>
      <c r="G34898" t="s">
        <v>15</v>
      </c>
      <c r="H34898">
        <v>434</v>
      </c>
      <c r="I34898">
        <v>283</v>
      </c>
      <c r="J34898">
        <v>9581</v>
      </c>
      <c r="K34898">
        <v>9581</v>
      </c>
      <c r="L34898" t="s">
        <v>28</v>
      </c>
      <c r="M34898">
        <v>1213</v>
      </c>
      <c r="N34898">
        <v>0</v>
      </c>
      <c r="O34898">
        <v>1091</v>
      </c>
    </row>
    <row r="34899" spans="1:15" x14ac:dyDescent="0.3">
      <c r="A34899">
        <v>1759107276230</v>
      </c>
      <c r="B34899" s="1">
        <f>(_20250928_195052_TG_Interactivo_results___copia[[#This Row],[timeStamp]]/1000)/86400 + DATE(1970,1,1)</f>
        <v>45929.037919328708</v>
      </c>
      <c r="C34899">
        <v>1229</v>
      </c>
      <c r="D34899" t="s">
        <v>25</v>
      </c>
      <c r="E34899">
        <v>401</v>
      </c>
      <c r="F34899" t="b">
        <v>0</v>
      </c>
      <c r="G34899" t="s">
        <v>15</v>
      </c>
      <c r="H34899">
        <v>434</v>
      </c>
      <c r="I34899">
        <v>283</v>
      </c>
      <c r="J34899">
        <v>9581</v>
      </c>
      <c r="K34899">
        <v>9581</v>
      </c>
      <c r="L34899" t="s">
        <v>28</v>
      </c>
      <c r="M34899">
        <v>1229</v>
      </c>
      <c r="N34899">
        <v>0</v>
      </c>
      <c r="O34899">
        <v>1082</v>
      </c>
    </row>
    <row r="34900" spans="1:15" x14ac:dyDescent="0.3">
      <c r="A34900">
        <v>1759107277238</v>
      </c>
      <c r="B34900" s="1">
        <f>(_20250928_195052_TG_Interactivo_results___copia[[#This Row],[timeStamp]]/1000)/86400 + DATE(1970,1,1)</f>
        <v>45929.037930995371</v>
      </c>
      <c r="C34900">
        <v>221</v>
      </c>
      <c r="D34900" t="s">
        <v>25</v>
      </c>
      <c r="E34900">
        <v>401</v>
      </c>
      <c r="F34900" t="b">
        <v>0</v>
      </c>
      <c r="G34900" t="s">
        <v>15</v>
      </c>
      <c r="H34900">
        <v>434</v>
      </c>
      <c r="I34900">
        <v>283</v>
      </c>
      <c r="J34900">
        <v>9581</v>
      </c>
      <c r="K34900">
        <v>9581</v>
      </c>
      <c r="L34900" t="s">
        <v>27</v>
      </c>
      <c r="M34900">
        <v>221</v>
      </c>
      <c r="N34900">
        <v>0</v>
      </c>
      <c r="O34900">
        <v>81</v>
      </c>
    </row>
    <row r="34901" spans="1:15" x14ac:dyDescent="0.3">
      <c r="A34901">
        <v>1759107274583</v>
      </c>
      <c r="B34901" s="1">
        <f>(_20250928_195052_TG_Interactivo_results___copia[[#This Row],[timeStamp]]/1000)/86400 + DATE(1970,1,1)</f>
        <v>45929.037900266208</v>
      </c>
      <c r="C34901">
        <v>2892</v>
      </c>
      <c r="D34901" t="s">
        <v>31</v>
      </c>
      <c r="E34901">
        <v>200</v>
      </c>
      <c r="F34901" t="b">
        <v>1</v>
      </c>
      <c r="G34901" t="s">
        <v>15</v>
      </c>
      <c r="H34901">
        <v>592</v>
      </c>
      <c r="I34901">
        <v>229</v>
      </c>
      <c r="J34901">
        <v>9578</v>
      </c>
      <c r="K34901">
        <v>9578</v>
      </c>
      <c r="L34901" t="s">
        <v>32</v>
      </c>
      <c r="M34901">
        <v>2892</v>
      </c>
      <c r="N34901">
        <v>0</v>
      </c>
      <c r="O34901">
        <v>1110</v>
      </c>
    </row>
    <row r="34902" spans="1:15" x14ac:dyDescent="0.3">
      <c r="A34902">
        <v>1759107277309</v>
      </c>
      <c r="B34902" s="1">
        <f>(_20250928_195052_TG_Interactivo_results___copia[[#This Row],[timeStamp]]/1000)/86400 + DATE(1970,1,1)</f>
        <v>45929.037931817133</v>
      </c>
      <c r="C34902">
        <v>166</v>
      </c>
      <c r="D34902" t="s">
        <v>19</v>
      </c>
      <c r="E34902">
        <v>401</v>
      </c>
      <c r="F34902" t="b">
        <v>0</v>
      </c>
      <c r="G34902" t="s">
        <v>15</v>
      </c>
      <c r="H34902">
        <v>434</v>
      </c>
      <c r="I34902">
        <v>282</v>
      </c>
      <c r="J34902">
        <v>9578</v>
      </c>
      <c r="K34902">
        <v>9578</v>
      </c>
      <c r="L34902" t="s">
        <v>26</v>
      </c>
      <c r="M34902">
        <v>166</v>
      </c>
      <c r="N34902">
        <v>0</v>
      </c>
      <c r="O34902">
        <v>0</v>
      </c>
    </row>
    <row r="34903" spans="1:15" x14ac:dyDescent="0.3">
      <c r="A34903">
        <v>1759107274645</v>
      </c>
      <c r="B34903" s="1">
        <f>(_20250928_195052_TG_Interactivo_results___copia[[#This Row],[timeStamp]]/1000)/86400 + DATE(1970,1,1)</f>
        <v>45929.037900983792</v>
      </c>
      <c r="C34903">
        <v>2830</v>
      </c>
      <c r="D34903" t="s">
        <v>31</v>
      </c>
      <c r="E34903">
        <v>200</v>
      </c>
      <c r="F34903" t="b">
        <v>1</v>
      </c>
      <c r="G34903" t="s">
        <v>15</v>
      </c>
      <c r="H34903">
        <v>592</v>
      </c>
      <c r="I34903">
        <v>229</v>
      </c>
      <c r="J34903">
        <v>9578</v>
      </c>
      <c r="K34903">
        <v>9578</v>
      </c>
      <c r="L34903" t="s">
        <v>32</v>
      </c>
      <c r="M34903">
        <v>2830</v>
      </c>
      <c r="N34903">
        <v>0</v>
      </c>
      <c r="O34903">
        <v>1083</v>
      </c>
    </row>
    <row r="34904" spans="1:15" x14ac:dyDescent="0.3">
      <c r="A34904">
        <v>1759107262240</v>
      </c>
      <c r="B34904" s="1">
        <f>(_20250928_195052_TG_Interactivo_results___copia[[#This Row],[timeStamp]]/1000)/86400 + DATE(1970,1,1)</f>
        <v>45929.037757407408</v>
      </c>
      <c r="C34904">
        <v>15233</v>
      </c>
      <c r="D34904" t="s">
        <v>30</v>
      </c>
      <c r="E34904">
        <v>401</v>
      </c>
      <c r="F34904" t="b">
        <v>0</v>
      </c>
      <c r="G34904" t="s">
        <v>15</v>
      </c>
      <c r="H34904">
        <v>434</v>
      </c>
      <c r="I34904">
        <v>283</v>
      </c>
      <c r="J34904">
        <v>9578</v>
      </c>
      <c r="K34904">
        <v>9578</v>
      </c>
      <c r="L34904" t="s">
        <v>23</v>
      </c>
      <c r="M34904">
        <v>15233</v>
      </c>
      <c r="N34904">
        <v>0</v>
      </c>
      <c r="O34904">
        <v>15124</v>
      </c>
    </row>
    <row r="34905" spans="1:15" x14ac:dyDescent="0.3">
      <c r="A34905">
        <v>1759107273156</v>
      </c>
      <c r="B34905" s="1">
        <f>(_20250928_195052_TG_Interactivo_results___copia[[#This Row],[timeStamp]]/1000)/86400 + DATE(1970,1,1)</f>
        <v>45929.037883750003</v>
      </c>
      <c r="C34905">
        <v>4318</v>
      </c>
      <c r="D34905" t="s">
        <v>31</v>
      </c>
      <c r="E34905">
        <v>200</v>
      </c>
      <c r="F34905" t="b">
        <v>1</v>
      </c>
      <c r="G34905" t="s">
        <v>15</v>
      </c>
      <c r="H34905">
        <v>592</v>
      </c>
      <c r="I34905">
        <v>229</v>
      </c>
      <c r="J34905">
        <v>9578</v>
      </c>
      <c r="K34905">
        <v>9578</v>
      </c>
      <c r="L34905" t="s">
        <v>32</v>
      </c>
      <c r="M34905">
        <v>4318</v>
      </c>
      <c r="N34905">
        <v>0</v>
      </c>
      <c r="O34905">
        <v>129</v>
      </c>
    </row>
    <row r="34906" spans="1:15" x14ac:dyDescent="0.3">
      <c r="A34906">
        <v>1759107258378</v>
      </c>
      <c r="B34906" s="1">
        <f>(_20250928_195052_TG_Interactivo_results___copia[[#This Row],[timeStamp]]/1000)/86400 + DATE(1970,1,1)</f>
        <v>45929.037712708334</v>
      </c>
      <c r="C34906">
        <v>19096</v>
      </c>
      <c r="D34906" t="s">
        <v>1</v>
      </c>
      <c r="E34906">
        <v>401</v>
      </c>
      <c r="F34906" t="b">
        <v>0</v>
      </c>
      <c r="G34906" t="s">
        <v>15</v>
      </c>
      <c r="H34906">
        <v>621</v>
      </c>
      <c r="I34906">
        <v>302</v>
      </c>
      <c r="J34906">
        <v>9578</v>
      </c>
      <c r="K34906">
        <v>9578</v>
      </c>
      <c r="L34906" t="s">
        <v>16</v>
      </c>
      <c r="M34906">
        <v>19096</v>
      </c>
      <c r="N34906">
        <v>0</v>
      </c>
      <c r="O34906">
        <v>15130</v>
      </c>
    </row>
    <row r="34907" spans="1:15" x14ac:dyDescent="0.3">
      <c r="A34907">
        <v>1759107277332</v>
      </c>
      <c r="B34907" s="1">
        <f>(_20250928_195052_TG_Interactivo_results___copia[[#This Row],[timeStamp]]/1000)/86400 + DATE(1970,1,1)</f>
        <v>45929.037932083331</v>
      </c>
      <c r="C34907">
        <v>143</v>
      </c>
      <c r="D34907" t="s">
        <v>19</v>
      </c>
      <c r="E34907">
        <v>401</v>
      </c>
      <c r="F34907" t="b">
        <v>0</v>
      </c>
      <c r="G34907" t="s">
        <v>15</v>
      </c>
      <c r="H34907">
        <v>434</v>
      </c>
      <c r="I34907">
        <v>283</v>
      </c>
      <c r="J34907">
        <v>9578</v>
      </c>
      <c r="K34907">
        <v>9578</v>
      </c>
      <c r="L34907" t="s">
        <v>28</v>
      </c>
      <c r="M34907">
        <v>143</v>
      </c>
      <c r="N34907">
        <v>0</v>
      </c>
      <c r="O34907">
        <v>0</v>
      </c>
    </row>
    <row r="34908" spans="1:15" x14ac:dyDescent="0.3">
      <c r="A34908">
        <v>1759107274245</v>
      </c>
      <c r="B34908" s="1">
        <f>(_20250928_195052_TG_Interactivo_results___copia[[#This Row],[timeStamp]]/1000)/86400 + DATE(1970,1,1)</f>
        <v>45929.037896354166</v>
      </c>
      <c r="C34908">
        <v>3230</v>
      </c>
      <c r="D34908" t="s">
        <v>19</v>
      </c>
      <c r="E34908">
        <v>401</v>
      </c>
      <c r="F34908" t="b">
        <v>0</v>
      </c>
      <c r="G34908" t="s">
        <v>15</v>
      </c>
      <c r="H34908">
        <v>434</v>
      </c>
      <c r="I34908">
        <v>282</v>
      </c>
      <c r="J34908">
        <v>9578</v>
      </c>
      <c r="K34908">
        <v>9578</v>
      </c>
      <c r="L34908" t="s">
        <v>26</v>
      </c>
      <c r="M34908">
        <v>3230</v>
      </c>
      <c r="N34908">
        <v>0</v>
      </c>
      <c r="O34908">
        <v>3102</v>
      </c>
    </row>
    <row r="34909" spans="1:15" x14ac:dyDescent="0.3">
      <c r="A34909">
        <v>1759107274244</v>
      </c>
      <c r="B34909" s="1">
        <f>(_20250928_195052_TG_Interactivo_results___copia[[#This Row],[timeStamp]]/1000)/86400 + DATE(1970,1,1)</f>
        <v>45929.03789634259</v>
      </c>
      <c r="C34909">
        <v>3231</v>
      </c>
      <c r="D34909" t="s">
        <v>25</v>
      </c>
      <c r="E34909">
        <v>401</v>
      </c>
      <c r="F34909" t="b">
        <v>0</v>
      </c>
      <c r="G34909" t="s">
        <v>15</v>
      </c>
      <c r="H34909">
        <v>434</v>
      </c>
      <c r="I34909">
        <v>283</v>
      </c>
      <c r="J34909">
        <v>9578</v>
      </c>
      <c r="K34909">
        <v>9578</v>
      </c>
      <c r="L34909" t="s">
        <v>23</v>
      </c>
      <c r="M34909">
        <v>3231</v>
      </c>
      <c r="N34909">
        <v>0</v>
      </c>
      <c r="O34909">
        <v>3103</v>
      </c>
    </row>
    <row r="34910" spans="1:15" x14ac:dyDescent="0.3">
      <c r="A34910">
        <v>1759107256454</v>
      </c>
      <c r="B34910" s="1">
        <f>(_20250928_195052_TG_Interactivo_results___copia[[#This Row],[timeStamp]]/1000)/86400 + DATE(1970,1,1)</f>
        <v>45929.037690439814</v>
      </c>
      <c r="C34910">
        <v>21031</v>
      </c>
      <c r="D34910" t="s">
        <v>19</v>
      </c>
      <c r="F34910" t="b">
        <v>0</v>
      </c>
      <c r="G34910" t="s">
        <v>15</v>
      </c>
      <c r="H34910">
        <v>3338</v>
      </c>
      <c r="I34910">
        <v>0</v>
      </c>
      <c r="J34910">
        <v>9575</v>
      </c>
      <c r="K34910">
        <v>9575</v>
      </c>
      <c r="L34910" t="s">
        <v>21</v>
      </c>
      <c r="M34910">
        <v>0</v>
      </c>
      <c r="N34910">
        <v>0</v>
      </c>
      <c r="O34910">
        <v>21031</v>
      </c>
    </row>
    <row r="34911" spans="1:15" x14ac:dyDescent="0.3">
      <c r="A34911">
        <v>1759107256442</v>
      </c>
      <c r="B34911" s="1">
        <f>(_20250928_195052_TG_Interactivo_results___copia[[#This Row],[timeStamp]]/1000)/86400 + DATE(1970,1,1)</f>
        <v>45929.037690300924</v>
      </c>
      <c r="C34911">
        <v>21043</v>
      </c>
      <c r="D34911" t="s">
        <v>1</v>
      </c>
      <c r="F34911" t="b">
        <v>0</v>
      </c>
      <c r="G34911" t="s">
        <v>15</v>
      </c>
      <c r="H34911">
        <v>3338</v>
      </c>
      <c r="I34911">
        <v>0</v>
      </c>
      <c r="J34911">
        <v>9575</v>
      </c>
      <c r="K34911">
        <v>9575</v>
      </c>
      <c r="L34911" t="s">
        <v>16</v>
      </c>
      <c r="M34911">
        <v>0</v>
      </c>
      <c r="N34911">
        <v>0</v>
      </c>
      <c r="O34911">
        <v>21043</v>
      </c>
    </row>
    <row r="34912" spans="1:15" x14ac:dyDescent="0.3">
      <c r="A34912">
        <v>1759107256449</v>
      </c>
      <c r="B34912" s="1">
        <f>(_20250928_195052_TG_Interactivo_results___copia[[#This Row],[timeStamp]]/1000)/86400 + DATE(1970,1,1)</f>
        <v>45929.037690381942</v>
      </c>
      <c r="C34912">
        <v>21036</v>
      </c>
      <c r="D34912" t="s">
        <v>17</v>
      </c>
      <c r="F34912" t="b">
        <v>0</v>
      </c>
      <c r="G34912" t="s">
        <v>15</v>
      </c>
      <c r="H34912">
        <v>3338</v>
      </c>
      <c r="I34912">
        <v>0</v>
      </c>
      <c r="J34912">
        <v>9575</v>
      </c>
      <c r="K34912">
        <v>9575</v>
      </c>
      <c r="L34912" t="s">
        <v>18</v>
      </c>
      <c r="M34912">
        <v>0</v>
      </c>
      <c r="N34912">
        <v>0</v>
      </c>
      <c r="O34912">
        <v>21036</v>
      </c>
    </row>
    <row r="34913" spans="1:15" x14ac:dyDescent="0.3">
      <c r="A34913">
        <v>1759107256443</v>
      </c>
      <c r="B34913" s="1">
        <f>(_20250928_195052_TG_Interactivo_results___copia[[#This Row],[timeStamp]]/1000)/86400 + DATE(1970,1,1)</f>
        <v>45929.0376903125</v>
      </c>
      <c r="C34913">
        <v>21042</v>
      </c>
      <c r="D34913" t="s">
        <v>1</v>
      </c>
      <c r="F34913" t="b">
        <v>0</v>
      </c>
      <c r="G34913" t="s">
        <v>15</v>
      </c>
      <c r="H34913">
        <v>3338</v>
      </c>
      <c r="I34913">
        <v>0</v>
      </c>
      <c r="J34913">
        <v>9575</v>
      </c>
      <c r="K34913">
        <v>9575</v>
      </c>
      <c r="L34913" t="s">
        <v>16</v>
      </c>
      <c r="M34913">
        <v>0</v>
      </c>
      <c r="N34913">
        <v>0</v>
      </c>
      <c r="O34913">
        <v>21042</v>
      </c>
    </row>
    <row r="34914" spans="1:15" x14ac:dyDescent="0.3">
      <c r="A34914">
        <v>1759107256457</v>
      </c>
      <c r="B34914" s="1">
        <f>(_20250928_195052_TG_Interactivo_results___copia[[#This Row],[timeStamp]]/1000)/86400 + DATE(1970,1,1)</f>
        <v>45929.037690474535</v>
      </c>
      <c r="C34914">
        <v>21043</v>
      </c>
      <c r="D34914" t="s">
        <v>25</v>
      </c>
      <c r="F34914" t="b">
        <v>0</v>
      </c>
      <c r="G34914" t="s">
        <v>15</v>
      </c>
      <c r="H34914">
        <v>3338</v>
      </c>
      <c r="I34914">
        <v>0</v>
      </c>
      <c r="J34914">
        <v>9576</v>
      </c>
      <c r="K34914">
        <v>9576</v>
      </c>
      <c r="L34914" t="s">
        <v>22</v>
      </c>
      <c r="M34914">
        <v>0</v>
      </c>
      <c r="N34914">
        <v>0</v>
      </c>
      <c r="O34914">
        <v>21043</v>
      </c>
    </row>
    <row r="34915" spans="1:15" x14ac:dyDescent="0.3">
      <c r="A34915">
        <v>1759107256462</v>
      </c>
      <c r="B34915" s="1">
        <f>(_20250928_195052_TG_Interactivo_results___copia[[#This Row],[timeStamp]]/1000)/86400 + DATE(1970,1,1)</f>
        <v>45929.037690532408</v>
      </c>
      <c r="C34915">
        <v>21038</v>
      </c>
      <c r="D34915" t="s">
        <v>19</v>
      </c>
      <c r="F34915" t="b">
        <v>0</v>
      </c>
      <c r="G34915" t="s">
        <v>15</v>
      </c>
      <c r="H34915">
        <v>3338</v>
      </c>
      <c r="I34915">
        <v>0</v>
      </c>
      <c r="J34915">
        <v>9576</v>
      </c>
      <c r="K34915">
        <v>9576</v>
      </c>
      <c r="L34915" t="s">
        <v>28</v>
      </c>
      <c r="M34915">
        <v>0</v>
      </c>
      <c r="N34915">
        <v>0</v>
      </c>
      <c r="O34915">
        <v>21038</v>
      </c>
    </row>
    <row r="34916" spans="1:15" x14ac:dyDescent="0.3">
      <c r="A34916">
        <v>1759107256458</v>
      </c>
      <c r="B34916" s="1">
        <f>(_20250928_195052_TG_Interactivo_results___copia[[#This Row],[timeStamp]]/1000)/86400 + DATE(1970,1,1)</f>
        <v>45929.037690486111</v>
      </c>
      <c r="C34916">
        <v>21042</v>
      </c>
      <c r="D34916" t="s">
        <v>25</v>
      </c>
      <c r="F34916" t="b">
        <v>0</v>
      </c>
      <c r="G34916" t="s">
        <v>15</v>
      </c>
      <c r="H34916">
        <v>3338</v>
      </c>
      <c r="I34916">
        <v>0</v>
      </c>
      <c r="J34916">
        <v>9576</v>
      </c>
      <c r="K34916">
        <v>9576</v>
      </c>
      <c r="L34916" t="s">
        <v>21</v>
      </c>
      <c r="M34916">
        <v>0</v>
      </c>
      <c r="N34916">
        <v>0</v>
      </c>
      <c r="O34916">
        <v>21042</v>
      </c>
    </row>
    <row r="34917" spans="1:15" x14ac:dyDescent="0.3">
      <c r="A34917">
        <v>1759107277345</v>
      </c>
      <c r="B34917" s="1">
        <f>(_20250928_195052_TG_Interactivo_results___copia[[#This Row],[timeStamp]]/1000)/86400 + DATE(1970,1,1)</f>
        <v>45929.037932233798</v>
      </c>
      <c r="C34917">
        <v>157</v>
      </c>
      <c r="D34917" t="s">
        <v>19</v>
      </c>
      <c r="E34917">
        <v>401</v>
      </c>
      <c r="F34917" t="b">
        <v>0</v>
      </c>
      <c r="G34917" t="s">
        <v>15</v>
      </c>
      <c r="H34917">
        <v>434</v>
      </c>
      <c r="I34917">
        <v>282</v>
      </c>
      <c r="J34917">
        <v>9576</v>
      </c>
      <c r="K34917">
        <v>9576</v>
      </c>
      <c r="L34917" t="s">
        <v>26</v>
      </c>
      <c r="M34917">
        <v>157</v>
      </c>
      <c r="N34917">
        <v>0</v>
      </c>
      <c r="O34917">
        <v>0</v>
      </c>
    </row>
    <row r="34918" spans="1:15" x14ac:dyDescent="0.3">
      <c r="A34918">
        <v>1759107269565</v>
      </c>
      <c r="B34918" s="1">
        <f>(_20250928_195052_TG_Interactivo_results___copia[[#This Row],[timeStamp]]/1000)/86400 + DATE(1970,1,1)</f>
        <v>45929.037842187499</v>
      </c>
      <c r="C34918">
        <v>7937</v>
      </c>
      <c r="D34918" t="s">
        <v>17</v>
      </c>
      <c r="E34918">
        <v>200</v>
      </c>
      <c r="F34918" t="b">
        <v>1</v>
      </c>
      <c r="G34918" t="s">
        <v>15</v>
      </c>
      <c r="H34918">
        <v>2258</v>
      </c>
      <c r="I34918">
        <v>693</v>
      </c>
      <c r="J34918">
        <v>9576</v>
      </c>
      <c r="K34918">
        <v>9576</v>
      </c>
      <c r="L34918" t="s">
        <v>18</v>
      </c>
      <c r="M34918">
        <v>7937</v>
      </c>
      <c r="N34918">
        <v>0</v>
      </c>
      <c r="O34918">
        <v>0</v>
      </c>
    </row>
    <row r="34919" spans="1:15" x14ac:dyDescent="0.3">
      <c r="A34919">
        <v>1759107270036</v>
      </c>
      <c r="B34919" s="1">
        <f>(_20250928_195052_TG_Interactivo_results___copia[[#This Row],[timeStamp]]/1000)/86400 + DATE(1970,1,1)</f>
        <v>45929.037847638887</v>
      </c>
      <c r="C34919">
        <v>7469</v>
      </c>
      <c r="D34919" t="s">
        <v>17</v>
      </c>
      <c r="E34919">
        <v>200</v>
      </c>
      <c r="F34919" t="b">
        <v>1</v>
      </c>
      <c r="G34919" t="s">
        <v>15</v>
      </c>
      <c r="H34919">
        <v>2258</v>
      </c>
      <c r="I34919">
        <v>196</v>
      </c>
      <c r="J34919">
        <v>9576</v>
      </c>
      <c r="K34919">
        <v>9576</v>
      </c>
      <c r="L34919" t="s">
        <v>18</v>
      </c>
      <c r="M34919">
        <v>7469</v>
      </c>
      <c r="N34919">
        <v>0</v>
      </c>
      <c r="O34919">
        <v>1090</v>
      </c>
    </row>
    <row r="34920" spans="1:15" x14ac:dyDescent="0.3">
      <c r="A34920">
        <v>1759107256472</v>
      </c>
      <c r="B34920" s="1">
        <f>(_20250928_195052_TG_Interactivo_results___copia[[#This Row],[timeStamp]]/1000)/86400 + DATE(1970,1,1)</f>
        <v>45929.037690648147</v>
      </c>
      <c r="C34920">
        <v>21043</v>
      </c>
      <c r="D34920" t="s">
        <v>19</v>
      </c>
      <c r="F34920" t="b">
        <v>0</v>
      </c>
      <c r="G34920" t="s">
        <v>15</v>
      </c>
      <c r="H34920">
        <v>3338</v>
      </c>
      <c r="I34920">
        <v>0</v>
      </c>
      <c r="J34920">
        <v>9576</v>
      </c>
      <c r="K34920">
        <v>9576</v>
      </c>
      <c r="L34920" t="s">
        <v>29</v>
      </c>
      <c r="M34920">
        <v>0</v>
      </c>
      <c r="N34920">
        <v>0</v>
      </c>
      <c r="O34920">
        <v>21043</v>
      </c>
    </row>
    <row r="34921" spans="1:15" x14ac:dyDescent="0.3">
      <c r="A34921">
        <v>1759107256480</v>
      </c>
      <c r="B34921" s="1">
        <f>(_20250928_195052_TG_Interactivo_results___copia[[#This Row],[timeStamp]]/1000)/86400 + DATE(1970,1,1)</f>
        <v>45929.037690740741</v>
      </c>
      <c r="C34921">
        <v>21035</v>
      </c>
      <c r="D34921" t="s">
        <v>17</v>
      </c>
      <c r="F34921" t="b">
        <v>0</v>
      </c>
      <c r="G34921" t="s">
        <v>15</v>
      </c>
      <c r="H34921">
        <v>3338</v>
      </c>
      <c r="I34921">
        <v>0</v>
      </c>
      <c r="J34921">
        <v>9576</v>
      </c>
      <c r="K34921">
        <v>9576</v>
      </c>
      <c r="L34921" t="s">
        <v>18</v>
      </c>
      <c r="M34921">
        <v>0</v>
      </c>
      <c r="N34921">
        <v>0</v>
      </c>
      <c r="O34921">
        <v>21035</v>
      </c>
    </row>
    <row r="34922" spans="1:15" x14ac:dyDescent="0.3">
      <c r="A34922">
        <v>1759107256478</v>
      </c>
      <c r="B34922" s="1">
        <f>(_20250928_195052_TG_Interactivo_results___copia[[#This Row],[timeStamp]]/1000)/86400 + DATE(1970,1,1)</f>
        <v>45929.037690717596</v>
      </c>
      <c r="C34922">
        <v>21037</v>
      </c>
      <c r="D34922" t="s">
        <v>17</v>
      </c>
      <c r="F34922" t="b">
        <v>0</v>
      </c>
      <c r="G34922" t="s">
        <v>15</v>
      </c>
      <c r="H34922">
        <v>3338</v>
      </c>
      <c r="I34922">
        <v>0</v>
      </c>
      <c r="J34922">
        <v>9576</v>
      </c>
      <c r="K34922">
        <v>9576</v>
      </c>
      <c r="L34922" t="s">
        <v>18</v>
      </c>
      <c r="M34922">
        <v>0</v>
      </c>
      <c r="N34922">
        <v>0</v>
      </c>
      <c r="O34922">
        <v>21037</v>
      </c>
    </row>
    <row r="34923" spans="1:15" x14ac:dyDescent="0.3">
      <c r="A34923">
        <v>1759107256477</v>
      </c>
      <c r="B34923" s="1">
        <f>(_20250928_195052_TG_Interactivo_results___copia[[#This Row],[timeStamp]]/1000)/86400 + DATE(1970,1,1)</f>
        <v>45929.03769070602</v>
      </c>
      <c r="C34923">
        <v>21038</v>
      </c>
      <c r="D34923" t="s">
        <v>17</v>
      </c>
      <c r="F34923" t="b">
        <v>0</v>
      </c>
      <c r="G34923" t="s">
        <v>15</v>
      </c>
      <c r="H34923">
        <v>3338</v>
      </c>
      <c r="I34923">
        <v>0</v>
      </c>
      <c r="J34923">
        <v>9576</v>
      </c>
      <c r="K34923">
        <v>9576</v>
      </c>
      <c r="L34923" t="s">
        <v>18</v>
      </c>
      <c r="M34923">
        <v>0</v>
      </c>
      <c r="N34923">
        <v>0</v>
      </c>
      <c r="O34923">
        <v>21038</v>
      </c>
    </row>
    <row r="34924" spans="1:15" x14ac:dyDescent="0.3">
      <c r="A34924">
        <v>1759107256477</v>
      </c>
      <c r="B34924" s="1">
        <f>(_20250928_195052_TG_Interactivo_results___copia[[#This Row],[timeStamp]]/1000)/86400 + DATE(1970,1,1)</f>
        <v>45929.03769070602</v>
      </c>
      <c r="C34924">
        <v>21038</v>
      </c>
      <c r="D34924" t="s">
        <v>1</v>
      </c>
      <c r="F34924" t="b">
        <v>0</v>
      </c>
      <c r="G34924" t="s">
        <v>15</v>
      </c>
      <c r="H34924">
        <v>3338</v>
      </c>
      <c r="I34924">
        <v>0</v>
      </c>
      <c r="J34924">
        <v>9576</v>
      </c>
      <c r="K34924">
        <v>9576</v>
      </c>
      <c r="L34924" t="s">
        <v>16</v>
      </c>
      <c r="M34924">
        <v>0</v>
      </c>
      <c r="N34924">
        <v>0</v>
      </c>
      <c r="O34924">
        <v>21038</v>
      </c>
    </row>
    <row r="34925" spans="1:15" x14ac:dyDescent="0.3">
      <c r="A34925">
        <v>1759107256493</v>
      </c>
      <c r="B34925" s="1">
        <f>(_20250928_195052_TG_Interactivo_results___copia[[#This Row],[timeStamp]]/1000)/86400 + DATE(1970,1,1)</f>
        <v>45929.0376908912</v>
      </c>
      <c r="C34925">
        <v>21037</v>
      </c>
      <c r="D34925" t="s">
        <v>25</v>
      </c>
      <c r="F34925" t="b">
        <v>0</v>
      </c>
      <c r="G34925" t="s">
        <v>15</v>
      </c>
      <c r="H34925">
        <v>3338</v>
      </c>
      <c r="I34925">
        <v>0</v>
      </c>
      <c r="J34925">
        <v>9577</v>
      </c>
      <c r="K34925">
        <v>9577</v>
      </c>
      <c r="L34925" t="s">
        <v>24</v>
      </c>
      <c r="M34925">
        <v>0</v>
      </c>
      <c r="N34925">
        <v>0</v>
      </c>
      <c r="O34925">
        <v>21037</v>
      </c>
    </row>
    <row r="34926" spans="1:15" x14ac:dyDescent="0.3">
      <c r="A34926">
        <v>1759107256494</v>
      </c>
      <c r="B34926" s="1">
        <f>(_20250928_195052_TG_Interactivo_results___copia[[#This Row],[timeStamp]]/1000)/86400 + DATE(1970,1,1)</f>
        <v>45929.037690902776</v>
      </c>
      <c r="C34926">
        <v>21036</v>
      </c>
      <c r="D34926" t="s">
        <v>17</v>
      </c>
      <c r="F34926" t="b">
        <v>0</v>
      </c>
      <c r="G34926" t="s">
        <v>15</v>
      </c>
      <c r="H34926">
        <v>3338</v>
      </c>
      <c r="I34926">
        <v>0</v>
      </c>
      <c r="J34926">
        <v>9577</v>
      </c>
      <c r="K34926">
        <v>9577</v>
      </c>
      <c r="L34926" t="s">
        <v>18</v>
      </c>
      <c r="M34926">
        <v>0</v>
      </c>
      <c r="N34926">
        <v>0</v>
      </c>
      <c r="O34926">
        <v>21036</v>
      </c>
    </row>
    <row r="34927" spans="1:15" x14ac:dyDescent="0.3">
      <c r="A34927">
        <v>1759107275691</v>
      </c>
      <c r="B34927" s="1">
        <f>(_20250928_195052_TG_Interactivo_results___copia[[#This Row],[timeStamp]]/1000)/86400 + DATE(1970,1,1)</f>
        <v>45929.037913090273</v>
      </c>
      <c r="C34927">
        <v>1841</v>
      </c>
      <c r="D34927" t="s">
        <v>31</v>
      </c>
      <c r="E34927">
        <v>200</v>
      </c>
      <c r="F34927" t="b">
        <v>1</v>
      </c>
      <c r="G34927" t="s">
        <v>15</v>
      </c>
      <c r="H34927">
        <v>592</v>
      </c>
      <c r="I34927">
        <v>229</v>
      </c>
      <c r="J34927">
        <v>9577</v>
      </c>
      <c r="K34927">
        <v>9577</v>
      </c>
      <c r="L34927" t="s">
        <v>32</v>
      </c>
      <c r="M34927">
        <v>1840</v>
      </c>
      <c r="N34927">
        <v>0</v>
      </c>
      <c r="O34927">
        <v>1084</v>
      </c>
    </row>
    <row r="34928" spans="1:15" x14ac:dyDescent="0.3">
      <c r="A34928">
        <v>1759107277392</v>
      </c>
      <c r="B34928" s="1">
        <f>(_20250928_195052_TG_Interactivo_results___copia[[#This Row],[timeStamp]]/1000)/86400 + DATE(1970,1,1)</f>
        <v>45929.037932777777</v>
      </c>
      <c r="C34928">
        <v>140</v>
      </c>
      <c r="D34928" t="s">
        <v>19</v>
      </c>
      <c r="E34928">
        <v>401</v>
      </c>
      <c r="F34928" t="b">
        <v>0</v>
      </c>
      <c r="G34928" t="s">
        <v>15</v>
      </c>
      <c r="H34928">
        <v>434</v>
      </c>
      <c r="I34928">
        <v>283</v>
      </c>
      <c r="J34928">
        <v>9577</v>
      </c>
      <c r="K34928">
        <v>9577</v>
      </c>
      <c r="L34928" t="s">
        <v>23</v>
      </c>
      <c r="M34928">
        <v>139</v>
      </c>
      <c r="N34928">
        <v>0</v>
      </c>
      <c r="O34928">
        <v>0</v>
      </c>
    </row>
    <row r="34929" spans="1:15" x14ac:dyDescent="0.3">
      <c r="A34929">
        <v>1759107277338</v>
      </c>
      <c r="B34929" s="1">
        <f>(_20250928_195052_TG_Interactivo_results___copia[[#This Row],[timeStamp]]/1000)/86400 + DATE(1970,1,1)</f>
        <v>45929.03793215278</v>
      </c>
      <c r="C34929">
        <v>201</v>
      </c>
      <c r="D34929" t="s">
        <v>19</v>
      </c>
      <c r="E34929">
        <v>401</v>
      </c>
      <c r="F34929" t="b">
        <v>0</v>
      </c>
      <c r="G34929" t="s">
        <v>15</v>
      </c>
      <c r="H34929">
        <v>434</v>
      </c>
      <c r="I34929">
        <v>282</v>
      </c>
      <c r="J34929">
        <v>9577</v>
      </c>
      <c r="K34929">
        <v>9577</v>
      </c>
      <c r="L34929" t="s">
        <v>26</v>
      </c>
      <c r="M34929">
        <v>201</v>
      </c>
      <c r="N34929">
        <v>0</v>
      </c>
      <c r="O34929">
        <v>0</v>
      </c>
    </row>
    <row r="34930" spans="1:15" x14ac:dyDescent="0.3">
      <c r="A34930">
        <v>1759107277272</v>
      </c>
      <c r="B34930" s="1">
        <f>(_20250928_195052_TG_Interactivo_results___copia[[#This Row],[timeStamp]]/1000)/86400 + DATE(1970,1,1)</f>
        <v>45929.037931388884</v>
      </c>
      <c r="C34930">
        <v>267</v>
      </c>
      <c r="D34930" t="s">
        <v>17</v>
      </c>
      <c r="E34930">
        <v>200</v>
      </c>
      <c r="F34930" t="b">
        <v>1</v>
      </c>
      <c r="G34930" t="s">
        <v>15</v>
      </c>
      <c r="H34930">
        <v>2258</v>
      </c>
      <c r="I34930">
        <v>693</v>
      </c>
      <c r="J34930">
        <v>9577</v>
      </c>
      <c r="K34930">
        <v>9577</v>
      </c>
      <c r="L34930" t="s">
        <v>18</v>
      </c>
      <c r="M34930">
        <v>267</v>
      </c>
      <c r="N34930">
        <v>0</v>
      </c>
      <c r="O34930">
        <v>0</v>
      </c>
    </row>
    <row r="34931" spans="1:15" x14ac:dyDescent="0.3">
      <c r="A34931">
        <v>1759107276135</v>
      </c>
      <c r="B34931" s="1">
        <f>(_20250928_195052_TG_Interactivo_results___copia[[#This Row],[timeStamp]]/1000)/86400 + DATE(1970,1,1)</f>
        <v>45929.037918229165</v>
      </c>
      <c r="C34931">
        <v>1404</v>
      </c>
      <c r="D34931" t="s">
        <v>17</v>
      </c>
      <c r="E34931">
        <v>200</v>
      </c>
      <c r="F34931" t="b">
        <v>1</v>
      </c>
      <c r="G34931" t="s">
        <v>15</v>
      </c>
      <c r="H34931">
        <v>2258</v>
      </c>
      <c r="I34931">
        <v>196</v>
      </c>
      <c r="J34931">
        <v>9577</v>
      </c>
      <c r="K34931">
        <v>9577</v>
      </c>
      <c r="L34931" t="s">
        <v>18</v>
      </c>
      <c r="M34931">
        <v>1404</v>
      </c>
      <c r="N34931">
        <v>0</v>
      </c>
      <c r="O34931">
        <v>1136</v>
      </c>
    </row>
    <row r="34932" spans="1:15" x14ac:dyDescent="0.3">
      <c r="A34932">
        <v>1759107275181</v>
      </c>
      <c r="B34932" s="1">
        <f>(_20250928_195052_TG_Interactivo_results___copia[[#This Row],[timeStamp]]/1000)/86400 + DATE(1970,1,1)</f>
        <v>45929.0379071875</v>
      </c>
      <c r="C34932">
        <v>2358</v>
      </c>
      <c r="D34932" t="s">
        <v>31</v>
      </c>
      <c r="E34932">
        <v>200</v>
      </c>
      <c r="F34932" t="b">
        <v>1</v>
      </c>
      <c r="G34932" t="s">
        <v>15</v>
      </c>
      <c r="H34932">
        <v>592</v>
      </c>
      <c r="I34932">
        <v>229</v>
      </c>
      <c r="J34932">
        <v>9577</v>
      </c>
      <c r="K34932">
        <v>9577</v>
      </c>
      <c r="L34932" t="s">
        <v>32</v>
      </c>
      <c r="M34932">
        <v>2358</v>
      </c>
      <c r="N34932">
        <v>0</v>
      </c>
      <c r="O34932">
        <v>1098</v>
      </c>
    </row>
    <row r="34933" spans="1:15" x14ac:dyDescent="0.3">
      <c r="A34933">
        <v>1759107256508</v>
      </c>
      <c r="B34933" s="1">
        <f>(_20250928_195052_TG_Interactivo_results___copia[[#This Row],[timeStamp]]/1000)/86400 + DATE(1970,1,1)</f>
        <v>45929.037691064812</v>
      </c>
      <c r="C34933">
        <v>21038</v>
      </c>
      <c r="D34933" t="s">
        <v>19</v>
      </c>
      <c r="F34933" t="b">
        <v>0</v>
      </c>
      <c r="G34933" t="s">
        <v>15</v>
      </c>
      <c r="H34933">
        <v>3338</v>
      </c>
      <c r="I34933">
        <v>0</v>
      </c>
      <c r="J34933">
        <v>9576</v>
      </c>
      <c r="K34933">
        <v>9576</v>
      </c>
      <c r="L34933" t="s">
        <v>21</v>
      </c>
      <c r="M34933">
        <v>0</v>
      </c>
      <c r="N34933">
        <v>0</v>
      </c>
      <c r="O34933">
        <v>21038</v>
      </c>
    </row>
    <row r="34934" spans="1:15" x14ac:dyDescent="0.3">
      <c r="A34934">
        <v>1759107256505</v>
      </c>
      <c r="B34934" s="1">
        <f>(_20250928_195052_TG_Interactivo_results___copia[[#This Row],[timeStamp]]/1000)/86400 + DATE(1970,1,1)</f>
        <v>45929.037691030098</v>
      </c>
      <c r="C34934">
        <v>21041</v>
      </c>
      <c r="D34934" t="s">
        <v>17</v>
      </c>
      <c r="F34934" t="b">
        <v>0</v>
      </c>
      <c r="G34934" t="s">
        <v>15</v>
      </c>
      <c r="H34934">
        <v>3338</v>
      </c>
      <c r="I34934">
        <v>0</v>
      </c>
      <c r="J34934">
        <v>9576</v>
      </c>
      <c r="K34934">
        <v>9576</v>
      </c>
      <c r="L34934" t="s">
        <v>18</v>
      </c>
      <c r="M34934">
        <v>0</v>
      </c>
      <c r="N34934">
        <v>0</v>
      </c>
      <c r="O34934">
        <v>21041</v>
      </c>
    </row>
    <row r="34935" spans="1:15" x14ac:dyDescent="0.3">
      <c r="A34935">
        <v>1759107256513</v>
      </c>
      <c r="B34935" s="1">
        <f>(_20250928_195052_TG_Interactivo_results___copia[[#This Row],[timeStamp]]/1000)/86400 + DATE(1970,1,1)</f>
        <v>45929.037691122685</v>
      </c>
      <c r="C34935">
        <v>21033</v>
      </c>
      <c r="D34935" t="s">
        <v>1</v>
      </c>
      <c r="F34935" t="b">
        <v>0</v>
      </c>
      <c r="G34935" t="s">
        <v>15</v>
      </c>
      <c r="H34935">
        <v>3338</v>
      </c>
      <c r="I34935">
        <v>0</v>
      </c>
      <c r="J34935">
        <v>9576</v>
      </c>
      <c r="K34935">
        <v>9576</v>
      </c>
      <c r="L34935" t="s">
        <v>16</v>
      </c>
      <c r="M34935">
        <v>0</v>
      </c>
      <c r="N34935">
        <v>0</v>
      </c>
      <c r="O34935">
        <v>21033</v>
      </c>
    </row>
    <row r="34936" spans="1:15" x14ac:dyDescent="0.3">
      <c r="A34936">
        <v>1759107256513</v>
      </c>
      <c r="B34936" s="1">
        <f>(_20250928_195052_TG_Interactivo_results___copia[[#This Row],[timeStamp]]/1000)/86400 + DATE(1970,1,1)</f>
        <v>45929.037691122685</v>
      </c>
      <c r="C34936">
        <v>21033</v>
      </c>
      <c r="D34936" t="s">
        <v>17</v>
      </c>
      <c r="F34936" t="b">
        <v>0</v>
      </c>
      <c r="G34936" t="s">
        <v>15</v>
      </c>
      <c r="H34936">
        <v>3338</v>
      </c>
      <c r="I34936">
        <v>0</v>
      </c>
      <c r="J34936">
        <v>9576</v>
      </c>
      <c r="K34936">
        <v>9576</v>
      </c>
      <c r="L34936" t="s">
        <v>18</v>
      </c>
      <c r="M34936">
        <v>0</v>
      </c>
      <c r="N34936">
        <v>0</v>
      </c>
      <c r="O34936">
        <v>21033</v>
      </c>
    </row>
    <row r="34937" spans="1:15" x14ac:dyDescent="0.3">
      <c r="A34937">
        <v>1759107276886</v>
      </c>
      <c r="B34937" s="1">
        <f>(_20250928_195052_TG_Interactivo_results___copia[[#This Row],[timeStamp]]/1000)/86400 + DATE(1970,1,1)</f>
        <v>45929.037926921294</v>
      </c>
      <c r="C34937">
        <v>670</v>
      </c>
      <c r="D34937" t="s">
        <v>19</v>
      </c>
      <c r="E34937">
        <v>401</v>
      </c>
      <c r="F34937" t="b">
        <v>0</v>
      </c>
      <c r="G34937" t="s">
        <v>15</v>
      </c>
      <c r="H34937">
        <v>434</v>
      </c>
      <c r="I34937">
        <v>283</v>
      </c>
      <c r="J34937">
        <v>9578</v>
      </c>
      <c r="K34937">
        <v>9578</v>
      </c>
      <c r="L34937" t="s">
        <v>28</v>
      </c>
      <c r="M34937">
        <v>670</v>
      </c>
      <c r="N34937">
        <v>0</v>
      </c>
      <c r="O34937">
        <v>0</v>
      </c>
    </row>
    <row r="34938" spans="1:15" x14ac:dyDescent="0.3">
      <c r="A34938">
        <v>1759107263196</v>
      </c>
      <c r="B34938" s="1">
        <f>(_20250928_195052_TG_Interactivo_results___copia[[#This Row],[timeStamp]]/1000)/86400 + DATE(1970,1,1)</f>
        <v>45929.037768472219</v>
      </c>
      <c r="C34938">
        <v>14359</v>
      </c>
      <c r="D34938" t="s">
        <v>17</v>
      </c>
      <c r="E34938">
        <v>200</v>
      </c>
      <c r="F34938" t="b">
        <v>1</v>
      </c>
      <c r="G34938" t="s">
        <v>15</v>
      </c>
      <c r="H34938">
        <v>2258</v>
      </c>
      <c r="I34938">
        <v>196</v>
      </c>
      <c r="J34938">
        <v>9578</v>
      </c>
      <c r="K34938">
        <v>9578</v>
      </c>
      <c r="L34938" t="s">
        <v>18</v>
      </c>
      <c r="M34938">
        <v>14359</v>
      </c>
      <c r="N34938">
        <v>0</v>
      </c>
      <c r="O34938">
        <v>7117</v>
      </c>
    </row>
    <row r="34939" spans="1:15" x14ac:dyDescent="0.3">
      <c r="A34939">
        <v>1759107256525</v>
      </c>
      <c r="B34939" s="1">
        <f>(_20250928_195052_TG_Interactivo_results___copia[[#This Row],[timeStamp]]/1000)/86400 + DATE(1970,1,1)</f>
        <v>45929.037691261576</v>
      </c>
      <c r="C34939">
        <v>21036</v>
      </c>
      <c r="D34939" t="s">
        <v>30</v>
      </c>
      <c r="F34939" t="b">
        <v>0</v>
      </c>
      <c r="G34939" t="s">
        <v>15</v>
      </c>
      <c r="H34939">
        <v>3338</v>
      </c>
      <c r="I34939">
        <v>0</v>
      </c>
      <c r="J34939">
        <v>9578</v>
      </c>
      <c r="K34939">
        <v>9578</v>
      </c>
      <c r="L34939" t="s">
        <v>27</v>
      </c>
      <c r="M34939">
        <v>0</v>
      </c>
      <c r="N34939">
        <v>0</v>
      </c>
      <c r="O34939">
        <v>21036</v>
      </c>
    </row>
    <row r="34940" spans="1:15" x14ac:dyDescent="0.3">
      <c r="A34940">
        <v>1759107266807</v>
      </c>
      <c r="B34940" s="1">
        <f>(_20250928_195052_TG_Interactivo_results___copia[[#This Row],[timeStamp]]/1000)/86400 + DATE(1970,1,1)</f>
        <v>45929.037810266207</v>
      </c>
      <c r="C34940">
        <v>10764</v>
      </c>
      <c r="D34940" t="s">
        <v>31</v>
      </c>
      <c r="E34940">
        <v>200</v>
      </c>
      <c r="F34940" t="b">
        <v>1</v>
      </c>
      <c r="G34940" t="s">
        <v>15</v>
      </c>
      <c r="H34940">
        <v>592</v>
      </c>
      <c r="I34940">
        <v>724</v>
      </c>
      <c r="J34940">
        <v>9579</v>
      </c>
      <c r="K34940">
        <v>9579</v>
      </c>
      <c r="L34940" t="s">
        <v>32</v>
      </c>
      <c r="M34940">
        <v>10764</v>
      </c>
      <c r="N34940">
        <v>0</v>
      </c>
      <c r="O34940">
        <v>7133</v>
      </c>
    </row>
    <row r="34941" spans="1:15" x14ac:dyDescent="0.3">
      <c r="A34941">
        <v>1759107277035</v>
      </c>
      <c r="B34941" s="1">
        <f>(_20250928_195052_TG_Interactivo_results___copia[[#This Row],[timeStamp]]/1000)/86400 + DATE(1970,1,1)</f>
        <v>45929.037928645834</v>
      </c>
      <c r="C34941">
        <v>536</v>
      </c>
      <c r="D34941" t="s">
        <v>17</v>
      </c>
      <c r="E34941">
        <v>200</v>
      </c>
      <c r="F34941" t="b">
        <v>1</v>
      </c>
      <c r="G34941" t="s">
        <v>15</v>
      </c>
      <c r="H34941">
        <v>2258</v>
      </c>
      <c r="I34941">
        <v>196</v>
      </c>
      <c r="J34941">
        <v>9579</v>
      </c>
      <c r="K34941">
        <v>9579</v>
      </c>
      <c r="L34941" t="s">
        <v>18</v>
      </c>
      <c r="M34941">
        <v>536</v>
      </c>
      <c r="N34941">
        <v>0</v>
      </c>
      <c r="O34941">
        <v>77</v>
      </c>
    </row>
    <row r="34942" spans="1:15" x14ac:dyDescent="0.3">
      <c r="A34942">
        <v>1759107277372</v>
      </c>
      <c r="B34942" s="1">
        <f>(_20250928_195052_TG_Interactivo_results___copia[[#This Row],[timeStamp]]/1000)/86400 + DATE(1970,1,1)</f>
        <v>45929.0379325463</v>
      </c>
      <c r="C34942">
        <v>200</v>
      </c>
      <c r="D34942" t="s">
        <v>19</v>
      </c>
      <c r="E34942">
        <v>401</v>
      </c>
      <c r="F34942" t="b">
        <v>0</v>
      </c>
      <c r="G34942" t="s">
        <v>15</v>
      </c>
      <c r="H34942">
        <v>434</v>
      </c>
      <c r="I34942">
        <v>283</v>
      </c>
      <c r="J34942">
        <v>9578</v>
      </c>
      <c r="K34942">
        <v>9578</v>
      </c>
      <c r="L34942" t="s">
        <v>22</v>
      </c>
      <c r="M34942">
        <v>200</v>
      </c>
      <c r="N34942">
        <v>0</v>
      </c>
      <c r="O34942">
        <v>0</v>
      </c>
    </row>
    <row r="34943" spans="1:15" x14ac:dyDescent="0.3">
      <c r="A34943">
        <v>1759107275793</v>
      </c>
      <c r="B34943" s="1">
        <f>(_20250928_195052_TG_Interactivo_results___copia[[#This Row],[timeStamp]]/1000)/86400 + DATE(1970,1,1)</f>
        <v>45929.037914270833</v>
      </c>
      <c r="C34943">
        <v>1778</v>
      </c>
      <c r="D34943" t="s">
        <v>31</v>
      </c>
      <c r="E34943">
        <v>200</v>
      </c>
      <c r="F34943" t="b">
        <v>1</v>
      </c>
      <c r="G34943" t="s">
        <v>15</v>
      </c>
      <c r="H34943">
        <v>592</v>
      </c>
      <c r="I34943">
        <v>229</v>
      </c>
      <c r="J34943">
        <v>9579</v>
      </c>
      <c r="K34943">
        <v>9579</v>
      </c>
      <c r="L34943" t="s">
        <v>32</v>
      </c>
      <c r="M34943">
        <v>1778</v>
      </c>
      <c r="N34943">
        <v>0</v>
      </c>
      <c r="O34943">
        <v>99</v>
      </c>
    </row>
    <row r="34944" spans="1:15" x14ac:dyDescent="0.3">
      <c r="A34944">
        <v>1759107276960</v>
      </c>
      <c r="B34944" s="1">
        <f>(_20250928_195052_TG_Interactivo_results___copia[[#This Row],[timeStamp]]/1000)/86400 + DATE(1970,1,1)</f>
        <v>45929.037927777783</v>
      </c>
      <c r="C34944">
        <v>612</v>
      </c>
      <c r="D34944" t="s">
        <v>17</v>
      </c>
      <c r="E34944">
        <v>200</v>
      </c>
      <c r="F34944" t="b">
        <v>1</v>
      </c>
      <c r="G34944" t="s">
        <v>15</v>
      </c>
      <c r="H34944">
        <v>2258</v>
      </c>
      <c r="I34944">
        <v>196</v>
      </c>
      <c r="J34944">
        <v>9578</v>
      </c>
      <c r="K34944">
        <v>9578</v>
      </c>
      <c r="L34944" t="s">
        <v>18</v>
      </c>
      <c r="M34944">
        <v>612</v>
      </c>
      <c r="N34944">
        <v>0</v>
      </c>
      <c r="O34944">
        <v>120</v>
      </c>
    </row>
    <row r="34945" spans="1:15" x14ac:dyDescent="0.3">
      <c r="A34945">
        <v>1759107274399</v>
      </c>
      <c r="B34945" s="1">
        <f>(_20250928_195052_TG_Interactivo_results___copia[[#This Row],[timeStamp]]/1000)/86400 + DATE(1970,1,1)</f>
        <v>45929.037898136572</v>
      </c>
      <c r="C34945">
        <v>3173</v>
      </c>
      <c r="D34945" t="s">
        <v>19</v>
      </c>
      <c r="E34945">
        <v>401</v>
      </c>
      <c r="F34945" t="b">
        <v>0</v>
      </c>
      <c r="G34945" t="s">
        <v>15</v>
      </c>
      <c r="H34945">
        <v>434</v>
      </c>
      <c r="I34945">
        <v>283</v>
      </c>
      <c r="J34945">
        <v>9578</v>
      </c>
      <c r="K34945">
        <v>9578</v>
      </c>
      <c r="L34945" t="s">
        <v>27</v>
      </c>
      <c r="M34945">
        <v>3173</v>
      </c>
      <c r="N34945">
        <v>0</v>
      </c>
      <c r="O34945">
        <v>3096</v>
      </c>
    </row>
    <row r="34946" spans="1:15" x14ac:dyDescent="0.3">
      <c r="A34946">
        <v>1759107274632</v>
      </c>
      <c r="B34946" s="1">
        <f>(_20250928_195052_TG_Interactivo_results___copia[[#This Row],[timeStamp]]/1000)/86400 + DATE(1970,1,1)</f>
        <v>45929.037900833333</v>
      </c>
      <c r="C34946">
        <v>2943</v>
      </c>
      <c r="D34946" t="s">
        <v>31</v>
      </c>
      <c r="E34946">
        <v>200</v>
      </c>
      <c r="F34946" t="b">
        <v>1</v>
      </c>
      <c r="G34946" t="s">
        <v>15</v>
      </c>
      <c r="H34946">
        <v>592</v>
      </c>
      <c r="I34946">
        <v>229</v>
      </c>
      <c r="J34946">
        <v>9577</v>
      </c>
      <c r="K34946">
        <v>9577</v>
      </c>
      <c r="L34946" t="s">
        <v>32</v>
      </c>
      <c r="M34946">
        <v>2943</v>
      </c>
      <c r="N34946">
        <v>0</v>
      </c>
      <c r="O34946">
        <v>1095</v>
      </c>
    </row>
    <row r="34947" spans="1:15" x14ac:dyDescent="0.3">
      <c r="A34947">
        <v>1759107264176</v>
      </c>
      <c r="B34947" s="1">
        <f>(_20250928_195052_TG_Interactivo_results___copia[[#This Row],[timeStamp]]/1000)/86400 + DATE(1970,1,1)</f>
        <v>45929.037779814811</v>
      </c>
      <c r="C34947">
        <v>13398</v>
      </c>
      <c r="D34947" t="s">
        <v>17</v>
      </c>
      <c r="E34947">
        <v>200</v>
      </c>
      <c r="F34947" t="b">
        <v>1</v>
      </c>
      <c r="G34947" t="s">
        <v>15</v>
      </c>
      <c r="H34947">
        <v>2258</v>
      </c>
      <c r="I34947">
        <v>196</v>
      </c>
      <c r="J34947">
        <v>9577</v>
      </c>
      <c r="K34947">
        <v>9577</v>
      </c>
      <c r="L34947" t="s">
        <v>18</v>
      </c>
      <c r="M34947">
        <v>13398</v>
      </c>
      <c r="N34947">
        <v>0</v>
      </c>
      <c r="O34947">
        <v>1113</v>
      </c>
    </row>
    <row r="34948" spans="1:15" x14ac:dyDescent="0.3">
      <c r="A34948">
        <v>1759107256544</v>
      </c>
      <c r="B34948" s="1">
        <f>(_20250928_195052_TG_Interactivo_results___copia[[#This Row],[timeStamp]]/1000)/86400 + DATE(1970,1,1)</f>
        <v>45929.037691481484</v>
      </c>
      <c r="C34948">
        <v>21032</v>
      </c>
      <c r="D34948" t="s">
        <v>1</v>
      </c>
      <c r="F34948" t="b">
        <v>0</v>
      </c>
      <c r="G34948" t="s">
        <v>15</v>
      </c>
      <c r="H34948">
        <v>3338</v>
      </c>
      <c r="I34948">
        <v>0</v>
      </c>
      <c r="J34948">
        <v>9576</v>
      </c>
      <c r="K34948">
        <v>9576</v>
      </c>
      <c r="L34948" t="s">
        <v>16</v>
      </c>
      <c r="M34948">
        <v>0</v>
      </c>
      <c r="N34948">
        <v>0</v>
      </c>
      <c r="O34948">
        <v>21032</v>
      </c>
    </row>
    <row r="34949" spans="1:15" x14ac:dyDescent="0.3">
      <c r="A34949">
        <v>1759107256537</v>
      </c>
      <c r="B34949" s="1">
        <f>(_20250928_195052_TG_Interactivo_results___copia[[#This Row],[timeStamp]]/1000)/86400 + DATE(1970,1,1)</f>
        <v>45929.037691400459</v>
      </c>
      <c r="C34949">
        <v>21039</v>
      </c>
      <c r="D34949" t="s">
        <v>1</v>
      </c>
      <c r="F34949" t="b">
        <v>0</v>
      </c>
      <c r="G34949" t="s">
        <v>15</v>
      </c>
      <c r="H34949">
        <v>3338</v>
      </c>
      <c r="I34949">
        <v>0</v>
      </c>
      <c r="J34949">
        <v>9576</v>
      </c>
      <c r="K34949">
        <v>9576</v>
      </c>
      <c r="L34949" t="s">
        <v>16</v>
      </c>
      <c r="M34949">
        <v>0</v>
      </c>
      <c r="N34949">
        <v>0</v>
      </c>
      <c r="O34949">
        <v>21039</v>
      </c>
    </row>
    <row r="34950" spans="1:15" x14ac:dyDescent="0.3">
      <c r="A34950">
        <v>1759107256546</v>
      </c>
      <c r="B34950" s="1">
        <f>(_20250928_195052_TG_Interactivo_results___copia[[#This Row],[timeStamp]]/1000)/86400 + DATE(1970,1,1)</f>
        <v>45929.037691504629</v>
      </c>
      <c r="C34950">
        <v>21030</v>
      </c>
      <c r="D34950" t="s">
        <v>1</v>
      </c>
      <c r="F34950" t="b">
        <v>0</v>
      </c>
      <c r="G34950" t="s">
        <v>15</v>
      </c>
      <c r="H34950">
        <v>3338</v>
      </c>
      <c r="I34950">
        <v>0</v>
      </c>
      <c r="J34950">
        <v>9576</v>
      </c>
      <c r="K34950">
        <v>9576</v>
      </c>
      <c r="L34950" t="s">
        <v>16</v>
      </c>
      <c r="M34950">
        <v>0</v>
      </c>
      <c r="N34950">
        <v>0</v>
      </c>
      <c r="O34950">
        <v>21030</v>
      </c>
    </row>
    <row r="34951" spans="1:15" x14ac:dyDescent="0.3">
      <c r="A34951">
        <v>1759107276269</v>
      </c>
      <c r="B34951" s="1">
        <f>(_20250928_195052_TG_Interactivo_results___copia[[#This Row],[timeStamp]]/1000)/86400 + DATE(1970,1,1)</f>
        <v>45929.037919780094</v>
      </c>
      <c r="C34951">
        <v>1318</v>
      </c>
      <c r="D34951" t="s">
        <v>30</v>
      </c>
      <c r="E34951">
        <v>401</v>
      </c>
      <c r="F34951" t="b">
        <v>0</v>
      </c>
      <c r="G34951" t="s">
        <v>15</v>
      </c>
      <c r="H34951">
        <v>434</v>
      </c>
      <c r="I34951">
        <v>282</v>
      </c>
      <c r="J34951">
        <v>9577</v>
      </c>
      <c r="K34951">
        <v>9577</v>
      </c>
      <c r="L34951" t="s">
        <v>21</v>
      </c>
      <c r="M34951">
        <v>1318</v>
      </c>
      <c r="N34951">
        <v>0</v>
      </c>
      <c r="O34951">
        <v>1096</v>
      </c>
    </row>
    <row r="34952" spans="1:15" x14ac:dyDescent="0.3">
      <c r="A34952">
        <v>1759107277354</v>
      </c>
      <c r="B34952" s="1">
        <f>(_20250928_195052_TG_Interactivo_results___copia[[#This Row],[timeStamp]]/1000)/86400 + DATE(1970,1,1)</f>
        <v>45929.03793233796</v>
      </c>
      <c r="C34952">
        <v>233</v>
      </c>
      <c r="D34952" t="s">
        <v>25</v>
      </c>
      <c r="E34952">
        <v>401</v>
      </c>
      <c r="F34952" t="b">
        <v>0</v>
      </c>
      <c r="G34952" t="s">
        <v>15</v>
      </c>
      <c r="H34952">
        <v>434</v>
      </c>
      <c r="I34952">
        <v>282</v>
      </c>
      <c r="J34952">
        <v>9577</v>
      </c>
      <c r="K34952">
        <v>9577</v>
      </c>
      <c r="L34952" t="s">
        <v>21</v>
      </c>
      <c r="M34952">
        <v>233</v>
      </c>
      <c r="N34952">
        <v>0</v>
      </c>
      <c r="O34952">
        <v>103</v>
      </c>
    </row>
    <row r="34953" spans="1:15" x14ac:dyDescent="0.3">
      <c r="A34953">
        <v>1759107276322</v>
      </c>
      <c r="B34953" s="1">
        <f>(_20250928_195052_TG_Interactivo_results___copia[[#This Row],[timeStamp]]/1000)/86400 + DATE(1970,1,1)</f>
        <v>45929.037920393515</v>
      </c>
      <c r="C34953">
        <v>1266</v>
      </c>
      <c r="D34953" t="s">
        <v>30</v>
      </c>
      <c r="E34953">
        <v>401</v>
      </c>
      <c r="F34953" t="b">
        <v>0</v>
      </c>
      <c r="G34953" t="s">
        <v>15</v>
      </c>
      <c r="H34953">
        <v>434</v>
      </c>
      <c r="I34953">
        <v>282</v>
      </c>
      <c r="J34953">
        <v>9577</v>
      </c>
      <c r="K34953">
        <v>9577</v>
      </c>
      <c r="L34953" t="s">
        <v>21</v>
      </c>
      <c r="M34953">
        <v>1266</v>
      </c>
      <c r="N34953">
        <v>0</v>
      </c>
      <c r="O34953">
        <v>1086</v>
      </c>
    </row>
    <row r="34954" spans="1:15" x14ac:dyDescent="0.3">
      <c r="A34954">
        <v>1759107276300</v>
      </c>
      <c r="B34954" s="1">
        <f>(_20250928_195052_TG_Interactivo_results___copia[[#This Row],[timeStamp]]/1000)/86400 + DATE(1970,1,1)</f>
        <v>45929.037920138886</v>
      </c>
      <c r="C34954">
        <v>1287</v>
      </c>
      <c r="D34954" t="s">
        <v>30</v>
      </c>
      <c r="E34954">
        <v>401</v>
      </c>
      <c r="F34954" t="b">
        <v>0</v>
      </c>
      <c r="G34954" t="s">
        <v>15</v>
      </c>
      <c r="H34954">
        <v>434</v>
      </c>
      <c r="I34954">
        <v>283</v>
      </c>
      <c r="J34954">
        <v>9577</v>
      </c>
      <c r="K34954">
        <v>9577</v>
      </c>
      <c r="L34954" t="s">
        <v>23</v>
      </c>
      <c r="M34954">
        <v>1287</v>
      </c>
      <c r="N34954">
        <v>0</v>
      </c>
      <c r="O34954">
        <v>1096</v>
      </c>
    </row>
    <row r="34955" spans="1:15" x14ac:dyDescent="0.3">
      <c r="A34955">
        <v>1759107274295</v>
      </c>
      <c r="B34955" s="1">
        <f>(_20250928_195052_TG_Interactivo_results___copia[[#This Row],[timeStamp]]/1000)/86400 + DATE(1970,1,1)</f>
        <v>45929.037896932874</v>
      </c>
      <c r="C34955">
        <v>3292</v>
      </c>
      <c r="D34955" t="s">
        <v>30</v>
      </c>
      <c r="E34955">
        <v>401</v>
      </c>
      <c r="F34955" t="b">
        <v>0</v>
      </c>
      <c r="G34955" t="s">
        <v>15</v>
      </c>
      <c r="H34955">
        <v>434</v>
      </c>
      <c r="I34955">
        <v>283</v>
      </c>
      <c r="J34955">
        <v>9577</v>
      </c>
      <c r="K34955">
        <v>9577</v>
      </c>
      <c r="L34955" t="s">
        <v>28</v>
      </c>
      <c r="M34955">
        <v>3292</v>
      </c>
      <c r="N34955">
        <v>0</v>
      </c>
      <c r="O34955">
        <v>3102</v>
      </c>
    </row>
    <row r="34956" spans="1:15" x14ac:dyDescent="0.3">
      <c r="A34956">
        <v>1759107277308</v>
      </c>
      <c r="B34956" s="1">
        <f>(_20250928_195052_TG_Interactivo_results___copia[[#This Row],[timeStamp]]/1000)/86400 + DATE(1970,1,1)</f>
        <v>45929.037931805557</v>
      </c>
      <c r="C34956">
        <v>279</v>
      </c>
      <c r="D34956" t="s">
        <v>30</v>
      </c>
      <c r="E34956">
        <v>401</v>
      </c>
      <c r="F34956" t="b">
        <v>0</v>
      </c>
      <c r="G34956" t="s">
        <v>15</v>
      </c>
      <c r="H34956">
        <v>434</v>
      </c>
      <c r="I34956">
        <v>283</v>
      </c>
      <c r="J34956">
        <v>9577</v>
      </c>
      <c r="K34956">
        <v>9577</v>
      </c>
      <c r="L34956" t="s">
        <v>23</v>
      </c>
      <c r="M34956">
        <v>279</v>
      </c>
      <c r="N34956">
        <v>0</v>
      </c>
      <c r="O34956">
        <v>88</v>
      </c>
    </row>
    <row r="34957" spans="1:15" x14ac:dyDescent="0.3">
      <c r="A34957">
        <v>1759107276276</v>
      </c>
      <c r="B34957" s="1">
        <f>(_20250928_195052_TG_Interactivo_results___copia[[#This Row],[timeStamp]]/1000)/86400 + DATE(1970,1,1)</f>
        <v>45929.037919861112</v>
      </c>
      <c r="C34957">
        <v>1311</v>
      </c>
      <c r="D34957" t="s">
        <v>25</v>
      </c>
      <c r="E34957">
        <v>401</v>
      </c>
      <c r="F34957" t="b">
        <v>0</v>
      </c>
      <c r="G34957" t="s">
        <v>15</v>
      </c>
      <c r="H34957">
        <v>434</v>
      </c>
      <c r="I34957">
        <v>283</v>
      </c>
      <c r="J34957">
        <v>9577</v>
      </c>
      <c r="K34957">
        <v>9577</v>
      </c>
      <c r="L34957" t="s">
        <v>27</v>
      </c>
      <c r="M34957">
        <v>1311</v>
      </c>
      <c r="N34957">
        <v>0</v>
      </c>
      <c r="O34957">
        <v>1089</v>
      </c>
    </row>
    <row r="34958" spans="1:15" x14ac:dyDescent="0.3">
      <c r="A34958">
        <v>1759107274257</v>
      </c>
      <c r="B34958" s="1">
        <f>(_20250928_195052_TG_Interactivo_results___copia[[#This Row],[timeStamp]]/1000)/86400 + DATE(1970,1,1)</f>
        <v>45929.037896493057</v>
      </c>
      <c r="C34958">
        <v>3330</v>
      </c>
      <c r="D34958" t="s">
        <v>30</v>
      </c>
      <c r="E34958">
        <v>401</v>
      </c>
      <c r="F34958" t="b">
        <v>0</v>
      </c>
      <c r="G34958" t="s">
        <v>15</v>
      </c>
      <c r="H34958">
        <v>434</v>
      </c>
      <c r="I34958">
        <v>283</v>
      </c>
      <c r="J34958">
        <v>9577</v>
      </c>
      <c r="K34958">
        <v>9577</v>
      </c>
      <c r="L34958" t="s">
        <v>29</v>
      </c>
      <c r="M34958">
        <v>3330</v>
      </c>
      <c r="N34958">
        <v>0</v>
      </c>
      <c r="O34958">
        <v>3108</v>
      </c>
    </row>
    <row r="34959" spans="1:15" x14ac:dyDescent="0.3">
      <c r="A34959">
        <v>1759107276298</v>
      </c>
      <c r="B34959" s="1">
        <f>(_20250928_195052_TG_Interactivo_results___copia[[#This Row],[timeStamp]]/1000)/86400 + DATE(1970,1,1)</f>
        <v>45929.037920115741</v>
      </c>
      <c r="C34959">
        <v>1289</v>
      </c>
      <c r="D34959" t="s">
        <v>25</v>
      </c>
      <c r="E34959">
        <v>401</v>
      </c>
      <c r="F34959" t="b">
        <v>0</v>
      </c>
      <c r="G34959" t="s">
        <v>15</v>
      </c>
      <c r="H34959">
        <v>434</v>
      </c>
      <c r="I34959">
        <v>283</v>
      </c>
      <c r="J34959">
        <v>9577</v>
      </c>
      <c r="K34959">
        <v>9577</v>
      </c>
      <c r="L34959" t="s">
        <v>23</v>
      </c>
      <c r="M34959">
        <v>1289</v>
      </c>
      <c r="N34959">
        <v>0</v>
      </c>
      <c r="O34959">
        <v>1098</v>
      </c>
    </row>
    <row r="34960" spans="1:15" x14ac:dyDescent="0.3">
      <c r="A34960">
        <v>1759107262441</v>
      </c>
      <c r="B34960" s="1">
        <f>(_20250928_195052_TG_Interactivo_results___copia[[#This Row],[timeStamp]]/1000)/86400 + DATE(1970,1,1)</f>
        <v>45929.037759733794</v>
      </c>
      <c r="C34960">
        <v>15145</v>
      </c>
      <c r="D34960" t="s">
        <v>25</v>
      </c>
      <c r="E34960">
        <v>500</v>
      </c>
      <c r="F34960" t="b">
        <v>0</v>
      </c>
      <c r="G34960" t="s">
        <v>15</v>
      </c>
      <c r="H34960">
        <v>491</v>
      </c>
      <c r="I34960">
        <v>777</v>
      </c>
      <c r="J34960">
        <v>9577</v>
      </c>
      <c r="K34960">
        <v>9577</v>
      </c>
      <c r="L34960" t="s">
        <v>21</v>
      </c>
      <c r="M34960">
        <v>15145</v>
      </c>
      <c r="N34960">
        <v>0</v>
      </c>
      <c r="O34960">
        <v>3096</v>
      </c>
    </row>
    <row r="34961" spans="1:15" x14ac:dyDescent="0.3">
      <c r="A34961">
        <v>1759107276301</v>
      </c>
      <c r="B34961" s="1">
        <f>(_20250928_195052_TG_Interactivo_results___copia[[#This Row],[timeStamp]]/1000)/86400 + DATE(1970,1,1)</f>
        <v>45929.037920150469</v>
      </c>
      <c r="C34961">
        <v>1286</v>
      </c>
      <c r="D34961" t="s">
        <v>19</v>
      </c>
      <c r="E34961">
        <v>401</v>
      </c>
      <c r="F34961" t="b">
        <v>0</v>
      </c>
      <c r="G34961" t="s">
        <v>15</v>
      </c>
      <c r="H34961">
        <v>434</v>
      </c>
      <c r="I34961">
        <v>282</v>
      </c>
      <c r="J34961">
        <v>9577</v>
      </c>
      <c r="K34961">
        <v>9577</v>
      </c>
      <c r="L34961" t="s">
        <v>26</v>
      </c>
      <c r="M34961">
        <v>1286</v>
      </c>
      <c r="N34961">
        <v>0</v>
      </c>
      <c r="O34961">
        <v>1097</v>
      </c>
    </row>
    <row r="34962" spans="1:15" x14ac:dyDescent="0.3">
      <c r="A34962">
        <v>1759107276308</v>
      </c>
      <c r="B34962" s="1">
        <f>(_20250928_195052_TG_Interactivo_results___copia[[#This Row],[timeStamp]]/1000)/86400 + DATE(1970,1,1)</f>
        <v>45929.03792023148</v>
      </c>
      <c r="C34962">
        <v>1279</v>
      </c>
      <c r="D34962" t="s">
        <v>30</v>
      </c>
      <c r="E34962">
        <v>401</v>
      </c>
      <c r="F34962" t="b">
        <v>0</v>
      </c>
      <c r="G34962" t="s">
        <v>15</v>
      </c>
      <c r="H34962">
        <v>434</v>
      </c>
      <c r="I34962">
        <v>283</v>
      </c>
      <c r="J34962">
        <v>9577</v>
      </c>
      <c r="K34962">
        <v>9577</v>
      </c>
      <c r="L34962" t="s">
        <v>27</v>
      </c>
      <c r="M34962">
        <v>1279</v>
      </c>
      <c r="N34962">
        <v>0</v>
      </c>
      <c r="O34962">
        <v>1090</v>
      </c>
    </row>
    <row r="34963" spans="1:15" x14ac:dyDescent="0.3">
      <c r="A34963">
        <v>1759107276360</v>
      </c>
      <c r="B34963" s="1">
        <f>(_20250928_195052_TG_Interactivo_results___copia[[#This Row],[timeStamp]]/1000)/86400 + DATE(1970,1,1)</f>
        <v>45929.037920833332</v>
      </c>
      <c r="C34963">
        <v>1227</v>
      </c>
      <c r="D34963" t="s">
        <v>19</v>
      </c>
      <c r="E34963">
        <v>401</v>
      </c>
      <c r="F34963" t="b">
        <v>0</v>
      </c>
      <c r="G34963" t="s">
        <v>15</v>
      </c>
      <c r="H34963">
        <v>434</v>
      </c>
      <c r="I34963">
        <v>282</v>
      </c>
      <c r="J34963">
        <v>9577</v>
      </c>
      <c r="K34963">
        <v>9577</v>
      </c>
      <c r="L34963" t="s">
        <v>26</v>
      </c>
      <c r="M34963">
        <v>1227</v>
      </c>
      <c r="N34963">
        <v>0</v>
      </c>
      <c r="O34963">
        <v>1108</v>
      </c>
    </row>
    <row r="34964" spans="1:15" x14ac:dyDescent="0.3">
      <c r="A34964">
        <v>1759107276361</v>
      </c>
      <c r="B34964" s="1">
        <f>(_20250928_195052_TG_Interactivo_results___copia[[#This Row],[timeStamp]]/1000)/86400 + DATE(1970,1,1)</f>
        <v>45929.037920844909</v>
      </c>
      <c r="C34964">
        <v>1226</v>
      </c>
      <c r="D34964" t="s">
        <v>30</v>
      </c>
      <c r="E34964">
        <v>401</v>
      </c>
      <c r="F34964" t="b">
        <v>0</v>
      </c>
      <c r="G34964" t="s">
        <v>15</v>
      </c>
      <c r="H34964">
        <v>434</v>
      </c>
      <c r="I34964">
        <v>283</v>
      </c>
      <c r="J34964">
        <v>9577</v>
      </c>
      <c r="K34964">
        <v>9577</v>
      </c>
      <c r="L34964" t="s">
        <v>23</v>
      </c>
      <c r="M34964">
        <v>1226</v>
      </c>
      <c r="N34964">
        <v>0</v>
      </c>
      <c r="O34964">
        <v>1098</v>
      </c>
    </row>
    <row r="34965" spans="1:15" x14ac:dyDescent="0.3">
      <c r="A34965">
        <v>1759107276307</v>
      </c>
      <c r="B34965" s="1">
        <f>(_20250928_195052_TG_Interactivo_results___copia[[#This Row],[timeStamp]]/1000)/86400 + DATE(1970,1,1)</f>
        <v>45929.037920219911</v>
      </c>
      <c r="C34965">
        <v>1280</v>
      </c>
      <c r="D34965" t="s">
        <v>30</v>
      </c>
      <c r="E34965">
        <v>401</v>
      </c>
      <c r="F34965" t="b">
        <v>0</v>
      </c>
      <c r="G34965" t="s">
        <v>15</v>
      </c>
      <c r="H34965">
        <v>434</v>
      </c>
      <c r="I34965">
        <v>282</v>
      </c>
      <c r="J34965">
        <v>9577</v>
      </c>
      <c r="K34965">
        <v>9577</v>
      </c>
      <c r="L34965" t="s">
        <v>21</v>
      </c>
      <c r="M34965">
        <v>1280</v>
      </c>
      <c r="N34965">
        <v>0</v>
      </c>
      <c r="O34965">
        <v>1090</v>
      </c>
    </row>
    <row r="34966" spans="1:15" x14ac:dyDescent="0.3">
      <c r="A34966">
        <v>1759107276379</v>
      </c>
      <c r="B34966" s="1">
        <f>(_20250928_195052_TG_Interactivo_results___copia[[#This Row],[timeStamp]]/1000)/86400 + DATE(1970,1,1)</f>
        <v>45929.037921053241</v>
      </c>
      <c r="C34966">
        <v>1208</v>
      </c>
      <c r="D34966" t="s">
        <v>25</v>
      </c>
      <c r="E34966">
        <v>401</v>
      </c>
      <c r="F34966" t="b">
        <v>0</v>
      </c>
      <c r="G34966" t="s">
        <v>15</v>
      </c>
      <c r="H34966">
        <v>434</v>
      </c>
      <c r="I34966">
        <v>283</v>
      </c>
      <c r="J34966">
        <v>9577</v>
      </c>
      <c r="K34966">
        <v>9577</v>
      </c>
      <c r="L34966" t="s">
        <v>22</v>
      </c>
      <c r="M34966">
        <v>1208</v>
      </c>
      <c r="N34966">
        <v>0</v>
      </c>
      <c r="O34966">
        <v>1095</v>
      </c>
    </row>
    <row r="34967" spans="1:15" x14ac:dyDescent="0.3">
      <c r="A34967">
        <v>1759107276376</v>
      </c>
      <c r="B34967" s="1">
        <f>(_20250928_195052_TG_Interactivo_results___copia[[#This Row],[timeStamp]]/1000)/86400 + DATE(1970,1,1)</f>
        <v>45929.03792101852</v>
      </c>
      <c r="C34967">
        <v>1214</v>
      </c>
      <c r="D34967" t="s">
        <v>30</v>
      </c>
      <c r="E34967">
        <v>401</v>
      </c>
      <c r="F34967" t="b">
        <v>0</v>
      </c>
      <c r="G34967" t="s">
        <v>15</v>
      </c>
      <c r="H34967">
        <v>434</v>
      </c>
      <c r="I34967">
        <v>282</v>
      </c>
      <c r="J34967">
        <v>9578</v>
      </c>
      <c r="K34967">
        <v>9578</v>
      </c>
      <c r="L34967" t="s">
        <v>21</v>
      </c>
      <c r="M34967">
        <v>1214</v>
      </c>
      <c r="N34967">
        <v>0</v>
      </c>
      <c r="O34967">
        <v>1099</v>
      </c>
    </row>
    <row r="34968" spans="1:15" x14ac:dyDescent="0.3">
      <c r="A34968">
        <v>1759107264164</v>
      </c>
      <c r="B34968" s="1">
        <f>(_20250928_195052_TG_Interactivo_results___copia[[#This Row],[timeStamp]]/1000)/86400 + DATE(1970,1,1)</f>
        <v>45929.037779675928</v>
      </c>
      <c r="C34968">
        <v>13422</v>
      </c>
      <c r="D34968" t="s">
        <v>17</v>
      </c>
      <c r="E34968">
        <v>200</v>
      </c>
      <c r="F34968" t="b">
        <v>1</v>
      </c>
      <c r="G34968" t="s">
        <v>15</v>
      </c>
      <c r="H34968">
        <v>2258</v>
      </c>
      <c r="I34968">
        <v>196</v>
      </c>
      <c r="J34968">
        <v>9577</v>
      </c>
      <c r="K34968">
        <v>9577</v>
      </c>
      <c r="L34968" t="s">
        <v>18</v>
      </c>
      <c r="M34968">
        <v>13422</v>
      </c>
      <c r="N34968">
        <v>0</v>
      </c>
      <c r="O34968">
        <v>1107</v>
      </c>
    </row>
    <row r="34969" spans="1:15" x14ac:dyDescent="0.3">
      <c r="A34969">
        <v>1759107265109</v>
      </c>
      <c r="B34969" s="1">
        <f>(_20250928_195052_TG_Interactivo_results___copia[[#This Row],[timeStamp]]/1000)/86400 + DATE(1970,1,1)</f>
        <v>45929.037790613424</v>
      </c>
      <c r="C34969">
        <v>12480</v>
      </c>
      <c r="D34969" t="s">
        <v>17</v>
      </c>
      <c r="E34969">
        <v>200</v>
      </c>
      <c r="F34969" t="b">
        <v>1</v>
      </c>
      <c r="G34969" t="s">
        <v>15</v>
      </c>
      <c r="H34969">
        <v>2258</v>
      </c>
      <c r="I34969">
        <v>196</v>
      </c>
      <c r="J34969">
        <v>9578</v>
      </c>
      <c r="K34969">
        <v>9578</v>
      </c>
      <c r="L34969" t="s">
        <v>18</v>
      </c>
      <c r="M34969">
        <v>12480</v>
      </c>
      <c r="N34969">
        <v>0</v>
      </c>
      <c r="O34969">
        <v>85</v>
      </c>
    </row>
    <row r="34970" spans="1:15" x14ac:dyDescent="0.3">
      <c r="A34970">
        <v>1759107276360</v>
      </c>
      <c r="B34970" s="1">
        <f>(_20250928_195052_TG_Interactivo_results___copia[[#This Row],[timeStamp]]/1000)/86400 + DATE(1970,1,1)</f>
        <v>45929.037920833332</v>
      </c>
      <c r="C34970">
        <v>1230</v>
      </c>
      <c r="D34970" t="s">
        <v>25</v>
      </c>
      <c r="E34970">
        <v>401</v>
      </c>
      <c r="F34970" t="b">
        <v>0</v>
      </c>
      <c r="G34970" t="s">
        <v>15</v>
      </c>
      <c r="H34970">
        <v>434</v>
      </c>
      <c r="I34970">
        <v>283</v>
      </c>
      <c r="J34970">
        <v>9578</v>
      </c>
      <c r="K34970">
        <v>9578</v>
      </c>
      <c r="L34970" t="s">
        <v>28</v>
      </c>
      <c r="M34970">
        <v>1230</v>
      </c>
      <c r="N34970">
        <v>0</v>
      </c>
      <c r="O34970">
        <v>1114</v>
      </c>
    </row>
    <row r="34971" spans="1:15" x14ac:dyDescent="0.3">
      <c r="A34971">
        <v>1759107256550</v>
      </c>
      <c r="B34971" s="1">
        <f>(_20250928_195052_TG_Interactivo_results___copia[[#This Row],[timeStamp]]/1000)/86400 + DATE(1970,1,1)</f>
        <v>45929.037691550926</v>
      </c>
      <c r="C34971">
        <v>21041</v>
      </c>
      <c r="D34971" t="s">
        <v>25</v>
      </c>
      <c r="F34971" t="b">
        <v>0</v>
      </c>
      <c r="G34971" t="s">
        <v>15</v>
      </c>
      <c r="H34971">
        <v>3338</v>
      </c>
      <c r="I34971">
        <v>0</v>
      </c>
      <c r="J34971">
        <v>9578</v>
      </c>
      <c r="K34971">
        <v>9578</v>
      </c>
      <c r="L34971" t="s">
        <v>22</v>
      </c>
      <c r="M34971">
        <v>0</v>
      </c>
      <c r="N34971">
        <v>0</v>
      </c>
      <c r="O34971">
        <v>21041</v>
      </c>
    </row>
    <row r="34972" spans="1:15" x14ac:dyDescent="0.3">
      <c r="A34972">
        <v>1759107256553</v>
      </c>
      <c r="B34972" s="1">
        <f>(_20250928_195052_TG_Interactivo_results___copia[[#This Row],[timeStamp]]/1000)/86400 + DATE(1970,1,1)</f>
        <v>45929.037691585647</v>
      </c>
      <c r="C34972">
        <v>21038</v>
      </c>
      <c r="D34972" t="s">
        <v>19</v>
      </c>
      <c r="F34972" t="b">
        <v>0</v>
      </c>
      <c r="G34972" t="s">
        <v>15</v>
      </c>
      <c r="H34972">
        <v>3338</v>
      </c>
      <c r="I34972">
        <v>0</v>
      </c>
      <c r="J34972">
        <v>9578</v>
      </c>
      <c r="K34972">
        <v>9578</v>
      </c>
      <c r="L34972" t="s">
        <v>24</v>
      </c>
      <c r="M34972">
        <v>0</v>
      </c>
      <c r="N34972">
        <v>0</v>
      </c>
      <c r="O34972">
        <v>21038</v>
      </c>
    </row>
    <row r="34973" spans="1:15" x14ac:dyDescent="0.3">
      <c r="A34973">
        <v>1759107256549</v>
      </c>
      <c r="B34973" s="1">
        <f>(_20250928_195052_TG_Interactivo_results___copia[[#This Row],[timeStamp]]/1000)/86400 + DATE(1970,1,1)</f>
        <v>45929.037691539357</v>
      </c>
      <c r="C34973">
        <v>21043</v>
      </c>
      <c r="D34973" t="s">
        <v>1</v>
      </c>
      <c r="F34973" t="b">
        <v>0</v>
      </c>
      <c r="G34973" t="s">
        <v>15</v>
      </c>
      <c r="H34973">
        <v>3338</v>
      </c>
      <c r="I34973">
        <v>0</v>
      </c>
      <c r="J34973">
        <v>9578</v>
      </c>
      <c r="K34973">
        <v>9578</v>
      </c>
      <c r="L34973" t="s">
        <v>16</v>
      </c>
      <c r="M34973">
        <v>0</v>
      </c>
      <c r="N34973">
        <v>0</v>
      </c>
      <c r="O34973">
        <v>21043</v>
      </c>
    </row>
    <row r="34974" spans="1:15" x14ac:dyDescent="0.3">
      <c r="A34974">
        <v>1759107256563</v>
      </c>
      <c r="B34974" s="1">
        <f>(_20250928_195052_TG_Interactivo_results___copia[[#This Row],[timeStamp]]/1000)/86400 + DATE(1970,1,1)</f>
        <v>45929.037691701393</v>
      </c>
      <c r="C34974">
        <v>21028</v>
      </c>
      <c r="D34974" t="s">
        <v>17</v>
      </c>
      <c r="F34974" t="b">
        <v>0</v>
      </c>
      <c r="G34974" t="s">
        <v>15</v>
      </c>
      <c r="H34974">
        <v>3338</v>
      </c>
      <c r="I34974">
        <v>0</v>
      </c>
      <c r="J34974">
        <v>9578</v>
      </c>
      <c r="K34974">
        <v>9578</v>
      </c>
      <c r="L34974" t="s">
        <v>18</v>
      </c>
      <c r="M34974">
        <v>0</v>
      </c>
      <c r="N34974">
        <v>0</v>
      </c>
      <c r="O34974">
        <v>21028</v>
      </c>
    </row>
    <row r="34975" spans="1:15" x14ac:dyDescent="0.3">
      <c r="A34975">
        <v>1759107175008</v>
      </c>
      <c r="B34975" s="1">
        <f>(_20250928_195052_TG_Interactivo_results___copia[[#This Row],[timeStamp]]/1000)/86400 + DATE(1970,1,1)</f>
        <v>45929.036747777776</v>
      </c>
      <c r="C34975">
        <v>102584</v>
      </c>
      <c r="D34975" t="s">
        <v>1</v>
      </c>
      <c r="F34975" t="b">
        <v>0</v>
      </c>
      <c r="G34975" t="s">
        <v>15</v>
      </c>
      <c r="H34975">
        <v>3119</v>
      </c>
      <c r="I34975">
        <v>0</v>
      </c>
      <c r="J34975">
        <v>9578</v>
      </c>
      <c r="K34975">
        <v>9578</v>
      </c>
      <c r="L34975" t="s">
        <v>16</v>
      </c>
      <c r="M34975">
        <v>0</v>
      </c>
      <c r="N34975">
        <v>0</v>
      </c>
      <c r="O34975">
        <v>13883</v>
      </c>
    </row>
    <row r="34976" spans="1:15" x14ac:dyDescent="0.3">
      <c r="A34976">
        <v>1759107270124</v>
      </c>
      <c r="B34976" s="1">
        <f>(_20250928_195052_TG_Interactivo_results___copia[[#This Row],[timeStamp]]/1000)/86400 + DATE(1970,1,1)</f>
        <v>45929.037848657405</v>
      </c>
      <c r="C34976">
        <v>7474</v>
      </c>
      <c r="D34976" t="s">
        <v>17</v>
      </c>
      <c r="E34976">
        <v>200</v>
      </c>
      <c r="F34976" t="b">
        <v>1</v>
      </c>
      <c r="G34976" t="s">
        <v>15</v>
      </c>
      <c r="H34976">
        <v>2258</v>
      </c>
      <c r="I34976">
        <v>196</v>
      </c>
      <c r="J34976">
        <v>9578</v>
      </c>
      <c r="K34976">
        <v>9578</v>
      </c>
      <c r="L34976" t="s">
        <v>18</v>
      </c>
      <c r="M34976">
        <v>7474</v>
      </c>
      <c r="N34976">
        <v>0</v>
      </c>
      <c r="O34976">
        <v>1113</v>
      </c>
    </row>
    <row r="34977" spans="1:15" x14ac:dyDescent="0.3">
      <c r="A34977">
        <v>1759107265757</v>
      </c>
      <c r="B34977" s="1">
        <f>(_20250928_195052_TG_Interactivo_results___copia[[#This Row],[timeStamp]]/1000)/86400 + DATE(1970,1,1)</f>
        <v>45929.037798113422</v>
      </c>
      <c r="C34977">
        <v>11840</v>
      </c>
      <c r="D34977" t="s">
        <v>17</v>
      </c>
      <c r="E34977">
        <v>200</v>
      </c>
      <c r="F34977" t="b">
        <v>1</v>
      </c>
      <c r="G34977" t="s">
        <v>15</v>
      </c>
      <c r="H34977">
        <v>2258</v>
      </c>
      <c r="I34977">
        <v>196</v>
      </c>
      <c r="J34977">
        <v>9578</v>
      </c>
      <c r="K34977">
        <v>9578</v>
      </c>
      <c r="L34977" t="s">
        <v>18</v>
      </c>
      <c r="M34977">
        <v>11840</v>
      </c>
      <c r="N34977">
        <v>0</v>
      </c>
      <c r="O34977">
        <v>0</v>
      </c>
    </row>
    <row r="34978" spans="1:15" x14ac:dyDescent="0.3">
      <c r="A34978">
        <v>1759107270753</v>
      </c>
      <c r="B34978" s="1">
        <f>(_20250928_195052_TG_Interactivo_results___copia[[#This Row],[timeStamp]]/1000)/86400 + DATE(1970,1,1)</f>
        <v>45929.037855937495</v>
      </c>
      <c r="C34978">
        <v>6845</v>
      </c>
      <c r="D34978" t="s">
        <v>17</v>
      </c>
      <c r="E34978">
        <v>200</v>
      </c>
      <c r="F34978" t="b">
        <v>1</v>
      </c>
      <c r="G34978" t="s">
        <v>15</v>
      </c>
      <c r="H34978">
        <v>2258</v>
      </c>
      <c r="I34978">
        <v>691</v>
      </c>
      <c r="J34978">
        <v>9578</v>
      </c>
      <c r="K34978">
        <v>9578</v>
      </c>
      <c r="L34978" t="s">
        <v>18</v>
      </c>
      <c r="M34978">
        <v>6845</v>
      </c>
      <c r="N34978">
        <v>0</v>
      </c>
      <c r="O34978">
        <v>0</v>
      </c>
    </row>
    <row r="34979" spans="1:15" x14ac:dyDescent="0.3">
      <c r="A34979">
        <v>1759107257977</v>
      </c>
      <c r="B34979" s="1">
        <f>(_20250928_195052_TG_Interactivo_results___copia[[#This Row],[timeStamp]]/1000)/86400 + DATE(1970,1,1)</f>
        <v>45929.037708067131</v>
      </c>
      <c r="C34979">
        <v>19620</v>
      </c>
      <c r="D34979" t="s">
        <v>17</v>
      </c>
      <c r="E34979">
        <v>200</v>
      </c>
      <c r="F34979" t="b">
        <v>1</v>
      </c>
      <c r="G34979" t="s">
        <v>15</v>
      </c>
      <c r="H34979">
        <v>2258</v>
      </c>
      <c r="I34979">
        <v>196</v>
      </c>
      <c r="J34979">
        <v>9578</v>
      </c>
      <c r="K34979">
        <v>9578</v>
      </c>
      <c r="L34979" t="s">
        <v>18</v>
      </c>
      <c r="M34979">
        <v>19620</v>
      </c>
      <c r="N34979">
        <v>0</v>
      </c>
      <c r="O34979">
        <v>15123</v>
      </c>
    </row>
    <row r="34980" spans="1:15" x14ac:dyDescent="0.3">
      <c r="A34980">
        <v>1759107261985</v>
      </c>
      <c r="B34980" s="1">
        <f>(_20250928_195052_TG_Interactivo_results___copia[[#This Row],[timeStamp]]/1000)/86400 + DATE(1970,1,1)</f>
        <v>45929.037754456018</v>
      </c>
      <c r="C34980">
        <v>15612</v>
      </c>
      <c r="D34980" t="s">
        <v>17</v>
      </c>
      <c r="E34980">
        <v>200</v>
      </c>
      <c r="F34980" t="b">
        <v>1</v>
      </c>
      <c r="G34980" t="s">
        <v>15</v>
      </c>
      <c r="H34980">
        <v>2258</v>
      </c>
      <c r="I34980">
        <v>196</v>
      </c>
      <c r="J34980">
        <v>9578</v>
      </c>
      <c r="K34980">
        <v>9578</v>
      </c>
      <c r="L34980" t="s">
        <v>18</v>
      </c>
      <c r="M34980">
        <v>15612</v>
      </c>
      <c r="N34980">
        <v>0</v>
      </c>
      <c r="O34980">
        <v>3098</v>
      </c>
    </row>
    <row r="34981" spans="1:15" x14ac:dyDescent="0.3">
      <c r="A34981">
        <v>1759107175042</v>
      </c>
      <c r="B34981" s="1">
        <f>(_20250928_195052_TG_Interactivo_results___copia[[#This Row],[timeStamp]]/1000)/86400 + DATE(1970,1,1)</f>
        <v>45929.036748171296</v>
      </c>
      <c r="C34981">
        <v>102566</v>
      </c>
      <c r="D34981" t="s">
        <v>1</v>
      </c>
      <c r="F34981" t="b">
        <v>0</v>
      </c>
      <c r="G34981" t="s">
        <v>15</v>
      </c>
      <c r="H34981">
        <v>3119</v>
      </c>
      <c r="I34981">
        <v>0</v>
      </c>
      <c r="J34981">
        <v>9580</v>
      </c>
      <c r="K34981">
        <v>9580</v>
      </c>
      <c r="L34981" t="s">
        <v>16</v>
      </c>
      <c r="M34981">
        <v>0</v>
      </c>
      <c r="N34981">
        <v>0</v>
      </c>
      <c r="O34981">
        <v>13865</v>
      </c>
    </row>
    <row r="34982" spans="1:15" x14ac:dyDescent="0.3">
      <c r="A34982">
        <v>1759107256577</v>
      </c>
      <c r="B34982" s="1">
        <f>(_20250928_195052_TG_Interactivo_results___copia[[#This Row],[timeStamp]]/1000)/86400 + DATE(1970,1,1)</f>
        <v>45929.037691863428</v>
      </c>
      <c r="C34982">
        <v>21031</v>
      </c>
      <c r="D34982" t="s">
        <v>17</v>
      </c>
      <c r="F34982" t="b">
        <v>0</v>
      </c>
      <c r="G34982" t="s">
        <v>15</v>
      </c>
      <c r="H34982">
        <v>3338</v>
      </c>
      <c r="I34982">
        <v>0</v>
      </c>
      <c r="J34982">
        <v>9581</v>
      </c>
      <c r="K34982">
        <v>9581</v>
      </c>
      <c r="L34982" t="s">
        <v>18</v>
      </c>
      <c r="M34982">
        <v>0</v>
      </c>
      <c r="N34982">
        <v>0</v>
      </c>
      <c r="O34982">
        <v>21031</v>
      </c>
    </row>
    <row r="34983" spans="1:15" x14ac:dyDescent="0.3">
      <c r="A34983">
        <v>1759107256574</v>
      </c>
      <c r="B34983" s="1">
        <f>(_20250928_195052_TG_Interactivo_results___copia[[#This Row],[timeStamp]]/1000)/86400 + DATE(1970,1,1)</f>
        <v>45929.037691828707</v>
      </c>
      <c r="C34983">
        <v>21034</v>
      </c>
      <c r="D34983" t="s">
        <v>1</v>
      </c>
      <c r="F34983" t="b">
        <v>0</v>
      </c>
      <c r="G34983" t="s">
        <v>15</v>
      </c>
      <c r="H34983">
        <v>3338</v>
      </c>
      <c r="I34983">
        <v>0</v>
      </c>
      <c r="J34983">
        <v>9581</v>
      </c>
      <c r="K34983">
        <v>9581</v>
      </c>
      <c r="L34983" t="s">
        <v>16</v>
      </c>
      <c r="M34983">
        <v>0</v>
      </c>
      <c r="N34983">
        <v>0</v>
      </c>
      <c r="O34983">
        <v>21034</v>
      </c>
    </row>
    <row r="34984" spans="1:15" x14ac:dyDescent="0.3">
      <c r="A34984">
        <v>1759107175041</v>
      </c>
      <c r="B34984" s="1">
        <f>(_20250928_195052_TG_Interactivo_results___copia[[#This Row],[timeStamp]]/1000)/86400 + DATE(1970,1,1)</f>
        <v>45929.03674815972</v>
      </c>
      <c r="C34984">
        <v>102567</v>
      </c>
      <c r="D34984" t="s">
        <v>25</v>
      </c>
      <c r="F34984" t="b">
        <v>0</v>
      </c>
      <c r="G34984" t="s">
        <v>15</v>
      </c>
      <c r="H34984">
        <v>3119</v>
      </c>
      <c r="I34984">
        <v>0</v>
      </c>
      <c r="J34984">
        <v>9581</v>
      </c>
      <c r="K34984">
        <v>9581</v>
      </c>
      <c r="L34984" t="s">
        <v>26</v>
      </c>
      <c r="M34984">
        <v>0</v>
      </c>
      <c r="N34984">
        <v>0</v>
      </c>
      <c r="O34984">
        <v>13866</v>
      </c>
    </row>
    <row r="34985" spans="1:15" x14ac:dyDescent="0.3">
      <c r="A34985">
        <v>1759107256588</v>
      </c>
      <c r="B34985" s="1">
        <f>(_20250928_195052_TG_Interactivo_results___copia[[#This Row],[timeStamp]]/1000)/86400 + DATE(1970,1,1)</f>
        <v>45929.037691990743</v>
      </c>
      <c r="C34985">
        <v>21035</v>
      </c>
      <c r="D34985" t="s">
        <v>25</v>
      </c>
      <c r="F34985" t="b">
        <v>0</v>
      </c>
      <c r="G34985" t="s">
        <v>15</v>
      </c>
      <c r="H34985">
        <v>3338</v>
      </c>
      <c r="I34985">
        <v>0</v>
      </c>
      <c r="J34985">
        <v>9581</v>
      </c>
      <c r="K34985">
        <v>9581</v>
      </c>
      <c r="L34985" t="s">
        <v>24</v>
      </c>
      <c r="M34985">
        <v>0</v>
      </c>
      <c r="N34985">
        <v>0</v>
      </c>
      <c r="O34985">
        <v>21035</v>
      </c>
    </row>
    <row r="34986" spans="1:15" x14ac:dyDescent="0.3">
      <c r="A34986">
        <v>1759107256580</v>
      </c>
      <c r="B34986" s="1">
        <f>(_20250928_195052_TG_Interactivo_results___copia[[#This Row],[timeStamp]]/1000)/86400 + DATE(1970,1,1)</f>
        <v>45929.037691898149</v>
      </c>
      <c r="C34986">
        <v>21043</v>
      </c>
      <c r="D34986" t="s">
        <v>1</v>
      </c>
      <c r="F34986" t="b">
        <v>0</v>
      </c>
      <c r="G34986" t="s">
        <v>15</v>
      </c>
      <c r="H34986">
        <v>3338</v>
      </c>
      <c r="I34986">
        <v>0</v>
      </c>
      <c r="J34986">
        <v>9581</v>
      </c>
      <c r="K34986">
        <v>9581</v>
      </c>
      <c r="L34986" t="s">
        <v>16</v>
      </c>
      <c r="M34986">
        <v>0</v>
      </c>
      <c r="N34986">
        <v>0</v>
      </c>
      <c r="O34986">
        <v>21043</v>
      </c>
    </row>
    <row r="34987" spans="1:15" x14ac:dyDescent="0.3">
      <c r="A34987">
        <v>1759107256586</v>
      </c>
      <c r="B34987" s="1">
        <f>(_20250928_195052_TG_Interactivo_results___copia[[#This Row],[timeStamp]]/1000)/86400 + DATE(1970,1,1)</f>
        <v>45929.037691967591</v>
      </c>
      <c r="C34987">
        <v>21037</v>
      </c>
      <c r="D34987" t="s">
        <v>19</v>
      </c>
      <c r="F34987" t="b">
        <v>0</v>
      </c>
      <c r="G34987" t="s">
        <v>15</v>
      </c>
      <c r="H34987">
        <v>3338</v>
      </c>
      <c r="I34987">
        <v>0</v>
      </c>
      <c r="J34987">
        <v>9581</v>
      </c>
      <c r="K34987">
        <v>9581</v>
      </c>
      <c r="L34987" t="s">
        <v>20</v>
      </c>
      <c r="M34987">
        <v>0</v>
      </c>
      <c r="N34987">
        <v>0</v>
      </c>
      <c r="O34987">
        <v>21037</v>
      </c>
    </row>
    <row r="34988" spans="1:15" x14ac:dyDescent="0.3">
      <c r="A34988">
        <v>1759107256581</v>
      </c>
      <c r="B34988" s="1">
        <f>(_20250928_195052_TG_Interactivo_results___copia[[#This Row],[timeStamp]]/1000)/86400 + DATE(1970,1,1)</f>
        <v>45929.037691909718</v>
      </c>
      <c r="C34988">
        <v>21042</v>
      </c>
      <c r="D34988" t="s">
        <v>1</v>
      </c>
      <c r="F34988" t="b">
        <v>0</v>
      </c>
      <c r="G34988" t="s">
        <v>15</v>
      </c>
      <c r="H34988">
        <v>3338</v>
      </c>
      <c r="I34988">
        <v>0</v>
      </c>
      <c r="J34988">
        <v>9581</v>
      </c>
      <c r="K34988">
        <v>9581</v>
      </c>
      <c r="L34988" t="s">
        <v>16</v>
      </c>
      <c r="M34988">
        <v>0</v>
      </c>
      <c r="N34988">
        <v>0</v>
      </c>
      <c r="O34988">
        <v>21042</v>
      </c>
    </row>
    <row r="34989" spans="1:15" x14ac:dyDescent="0.3">
      <c r="A34989">
        <v>1759107256580</v>
      </c>
      <c r="B34989" s="1">
        <f>(_20250928_195052_TG_Interactivo_results___copia[[#This Row],[timeStamp]]/1000)/86400 + DATE(1970,1,1)</f>
        <v>45929.037691898149</v>
      </c>
      <c r="C34989">
        <v>21043</v>
      </c>
      <c r="D34989" t="s">
        <v>19</v>
      </c>
      <c r="F34989" t="b">
        <v>0</v>
      </c>
      <c r="G34989" t="s">
        <v>15</v>
      </c>
      <c r="H34989">
        <v>3338</v>
      </c>
      <c r="I34989">
        <v>0</v>
      </c>
      <c r="J34989">
        <v>9581</v>
      </c>
      <c r="K34989">
        <v>9581</v>
      </c>
      <c r="L34989" t="s">
        <v>24</v>
      </c>
      <c r="M34989">
        <v>0</v>
      </c>
      <c r="N34989">
        <v>0</v>
      </c>
      <c r="O34989">
        <v>21043</v>
      </c>
    </row>
    <row r="34990" spans="1:15" x14ac:dyDescent="0.3">
      <c r="A34990">
        <v>1759107256582</v>
      </c>
      <c r="B34990" s="1">
        <f>(_20250928_195052_TG_Interactivo_results___copia[[#This Row],[timeStamp]]/1000)/86400 + DATE(1970,1,1)</f>
        <v>45929.037691921301</v>
      </c>
      <c r="C34990">
        <v>21041</v>
      </c>
      <c r="D34990" t="s">
        <v>17</v>
      </c>
      <c r="F34990" t="b">
        <v>0</v>
      </c>
      <c r="G34990" t="s">
        <v>15</v>
      </c>
      <c r="H34990">
        <v>3338</v>
      </c>
      <c r="I34990">
        <v>0</v>
      </c>
      <c r="J34990">
        <v>9581</v>
      </c>
      <c r="K34990">
        <v>9581</v>
      </c>
      <c r="L34990" t="s">
        <v>18</v>
      </c>
      <c r="M34990">
        <v>0</v>
      </c>
      <c r="N34990">
        <v>0</v>
      </c>
      <c r="O34990">
        <v>21041</v>
      </c>
    </row>
    <row r="34991" spans="1:15" x14ac:dyDescent="0.3">
      <c r="A34991">
        <v>1759107274691</v>
      </c>
      <c r="B34991" s="1">
        <f>(_20250928_195052_TG_Interactivo_results___copia[[#This Row],[timeStamp]]/1000)/86400 + DATE(1970,1,1)</f>
        <v>45929.037901516203</v>
      </c>
      <c r="C34991">
        <v>2936</v>
      </c>
      <c r="D34991" t="s">
        <v>31</v>
      </c>
      <c r="E34991">
        <v>200</v>
      </c>
      <c r="F34991" t="b">
        <v>1</v>
      </c>
      <c r="G34991" t="s">
        <v>15</v>
      </c>
      <c r="H34991">
        <v>592</v>
      </c>
      <c r="I34991">
        <v>229</v>
      </c>
      <c r="J34991">
        <v>9581</v>
      </c>
      <c r="K34991">
        <v>9581</v>
      </c>
      <c r="L34991" t="s">
        <v>32</v>
      </c>
      <c r="M34991">
        <v>2936</v>
      </c>
      <c r="N34991">
        <v>0</v>
      </c>
      <c r="O34991">
        <v>1099</v>
      </c>
    </row>
    <row r="34992" spans="1:15" x14ac:dyDescent="0.3">
      <c r="A34992">
        <v>1759107276171</v>
      </c>
      <c r="B34992" s="1">
        <f>(_20250928_195052_TG_Interactivo_results___copia[[#This Row],[timeStamp]]/1000)/86400 + DATE(1970,1,1)</f>
        <v>45929.03791864583</v>
      </c>
      <c r="C34992">
        <v>1456</v>
      </c>
      <c r="D34992" t="s">
        <v>31</v>
      </c>
      <c r="E34992">
        <v>200</v>
      </c>
      <c r="F34992" t="b">
        <v>1</v>
      </c>
      <c r="G34992" t="s">
        <v>15</v>
      </c>
      <c r="H34992">
        <v>592</v>
      </c>
      <c r="I34992">
        <v>229</v>
      </c>
      <c r="J34992">
        <v>9581</v>
      </c>
      <c r="K34992">
        <v>9581</v>
      </c>
      <c r="L34992" t="s">
        <v>32</v>
      </c>
      <c r="M34992">
        <v>1456</v>
      </c>
      <c r="N34992">
        <v>0</v>
      </c>
      <c r="O34992">
        <v>85</v>
      </c>
    </row>
    <row r="34993" spans="1:15" x14ac:dyDescent="0.3">
      <c r="A34993">
        <v>1759107269811</v>
      </c>
      <c r="B34993" s="1">
        <f>(_20250928_195052_TG_Interactivo_results___copia[[#This Row],[timeStamp]]/1000)/86400 + DATE(1970,1,1)</f>
        <v>45929.03784503472</v>
      </c>
      <c r="C34993">
        <v>7816</v>
      </c>
      <c r="D34993" t="s">
        <v>17</v>
      </c>
      <c r="E34993">
        <v>200</v>
      </c>
      <c r="F34993" t="b">
        <v>1</v>
      </c>
      <c r="G34993" t="s">
        <v>15</v>
      </c>
      <c r="H34993">
        <v>2258</v>
      </c>
      <c r="I34993">
        <v>196</v>
      </c>
      <c r="J34993">
        <v>9581</v>
      </c>
      <c r="K34993">
        <v>9581</v>
      </c>
      <c r="L34993" t="s">
        <v>18</v>
      </c>
      <c r="M34993">
        <v>7816</v>
      </c>
      <c r="N34993">
        <v>0</v>
      </c>
      <c r="O34993">
        <v>0</v>
      </c>
    </row>
    <row r="34994" spans="1:15" x14ac:dyDescent="0.3">
      <c r="A34994">
        <v>1759107269617</v>
      </c>
      <c r="B34994" s="1">
        <f>(_20250928_195052_TG_Interactivo_results___copia[[#This Row],[timeStamp]]/1000)/86400 + DATE(1970,1,1)</f>
        <v>45929.037842789352</v>
      </c>
      <c r="C34994">
        <v>8011</v>
      </c>
      <c r="D34994" t="s">
        <v>31</v>
      </c>
      <c r="E34994">
        <v>200</v>
      </c>
      <c r="F34994" t="b">
        <v>1</v>
      </c>
      <c r="G34994" t="s">
        <v>15</v>
      </c>
      <c r="H34994">
        <v>592</v>
      </c>
      <c r="I34994">
        <v>229</v>
      </c>
      <c r="J34994">
        <v>9579</v>
      </c>
      <c r="K34994">
        <v>9579</v>
      </c>
      <c r="L34994" t="s">
        <v>32</v>
      </c>
      <c r="M34994">
        <v>8011</v>
      </c>
      <c r="N34994">
        <v>0</v>
      </c>
      <c r="O34994">
        <v>7114</v>
      </c>
    </row>
    <row r="34995" spans="1:15" x14ac:dyDescent="0.3">
      <c r="A34995">
        <v>1759107271015</v>
      </c>
      <c r="B34995" s="1">
        <f>(_20250928_195052_TG_Interactivo_results___copia[[#This Row],[timeStamp]]/1000)/86400 + DATE(1970,1,1)</f>
        <v>45929.03785896991</v>
      </c>
      <c r="C34995">
        <v>6612</v>
      </c>
      <c r="D34995" t="s">
        <v>17</v>
      </c>
      <c r="E34995">
        <v>200</v>
      </c>
      <c r="F34995" t="b">
        <v>1</v>
      </c>
      <c r="G34995" t="s">
        <v>15</v>
      </c>
      <c r="H34995">
        <v>2258</v>
      </c>
      <c r="I34995">
        <v>196</v>
      </c>
      <c r="J34995">
        <v>9581</v>
      </c>
      <c r="K34995">
        <v>9581</v>
      </c>
      <c r="L34995" t="s">
        <v>18</v>
      </c>
      <c r="M34995">
        <v>6612</v>
      </c>
      <c r="N34995">
        <v>0</v>
      </c>
      <c r="O34995">
        <v>0</v>
      </c>
    </row>
    <row r="34996" spans="1:15" x14ac:dyDescent="0.3">
      <c r="A34996">
        <v>1759107265114</v>
      </c>
      <c r="B34996" s="1">
        <f>(_20250928_195052_TG_Interactivo_results___copia[[#This Row],[timeStamp]]/1000)/86400 + DATE(1970,1,1)</f>
        <v>45929.037790671297</v>
      </c>
      <c r="C34996">
        <v>12513</v>
      </c>
      <c r="D34996" t="s">
        <v>17</v>
      </c>
      <c r="E34996">
        <v>200</v>
      </c>
      <c r="F34996" t="b">
        <v>1</v>
      </c>
      <c r="G34996" t="s">
        <v>15</v>
      </c>
      <c r="H34996">
        <v>2258</v>
      </c>
      <c r="I34996">
        <v>196</v>
      </c>
      <c r="J34996">
        <v>9579</v>
      </c>
      <c r="K34996">
        <v>9579</v>
      </c>
      <c r="L34996" t="s">
        <v>18</v>
      </c>
      <c r="M34996">
        <v>12513</v>
      </c>
      <c r="N34996">
        <v>0</v>
      </c>
      <c r="O34996">
        <v>104</v>
      </c>
    </row>
    <row r="34997" spans="1:15" x14ac:dyDescent="0.3">
      <c r="A34997">
        <v>1759107275935</v>
      </c>
      <c r="B34997" s="1">
        <f>(_20250928_195052_TG_Interactivo_results___copia[[#This Row],[timeStamp]]/1000)/86400 + DATE(1970,1,1)</f>
        <v>45929.037915914349</v>
      </c>
      <c r="C34997">
        <v>1693</v>
      </c>
      <c r="D34997" t="s">
        <v>17</v>
      </c>
      <c r="E34997">
        <v>200</v>
      </c>
      <c r="F34997" t="b">
        <v>1</v>
      </c>
      <c r="G34997" t="s">
        <v>15</v>
      </c>
      <c r="H34997">
        <v>2258</v>
      </c>
      <c r="I34997">
        <v>196</v>
      </c>
      <c r="J34997">
        <v>9579</v>
      </c>
      <c r="K34997">
        <v>9579</v>
      </c>
      <c r="L34997" t="s">
        <v>18</v>
      </c>
      <c r="M34997">
        <v>1693</v>
      </c>
      <c r="N34997">
        <v>0</v>
      </c>
      <c r="O34997">
        <v>1113</v>
      </c>
    </row>
    <row r="34998" spans="1:15" x14ac:dyDescent="0.3">
      <c r="A34998">
        <v>1759107269679</v>
      </c>
      <c r="B34998" s="1">
        <f>(_20250928_195052_TG_Interactivo_results___copia[[#This Row],[timeStamp]]/1000)/86400 + DATE(1970,1,1)</f>
        <v>45929.037843506943</v>
      </c>
      <c r="C34998">
        <v>7949</v>
      </c>
      <c r="D34998" t="s">
        <v>31</v>
      </c>
      <c r="E34998">
        <v>200</v>
      </c>
      <c r="F34998" t="b">
        <v>1</v>
      </c>
      <c r="G34998" t="s">
        <v>15</v>
      </c>
      <c r="H34998">
        <v>592</v>
      </c>
      <c r="I34998">
        <v>229</v>
      </c>
      <c r="J34998">
        <v>9579</v>
      </c>
      <c r="K34998">
        <v>9579</v>
      </c>
      <c r="L34998" t="s">
        <v>32</v>
      </c>
      <c r="M34998">
        <v>7949</v>
      </c>
      <c r="N34998">
        <v>0</v>
      </c>
      <c r="O34998">
        <v>86</v>
      </c>
    </row>
    <row r="34999" spans="1:15" x14ac:dyDescent="0.3">
      <c r="A34999">
        <v>1759107267255</v>
      </c>
      <c r="B34999" s="1">
        <f>(_20250928_195052_TG_Interactivo_results___copia[[#This Row],[timeStamp]]/1000)/86400 + DATE(1970,1,1)</f>
        <v>45929.037815451389</v>
      </c>
      <c r="C34999">
        <v>10374</v>
      </c>
      <c r="D34999" t="s">
        <v>31</v>
      </c>
      <c r="E34999">
        <v>200</v>
      </c>
      <c r="F34999" t="b">
        <v>1</v>
      </c>
      <c r="G34999" t="s">
        <v>15</v>
      </c>
      <c r="H34999">
        <v>592</v>
      </c>
      <c r="I34999">
        <v>229</v>
      </c>
      <c r="J34999">
        <v>9577</v>
      </c>
      <c r="K34999">
        <v>9577</v>
      </c>
      <c r="L34999" t="s">
        <v>32</v>
      </c>
      <c r="M34999">
        <v>10374</v>
      </c>
      <c r="N34999">
        <v>0</v>
      </c>
      <c r="O34999">
        <v>3117</v>
      </c>
    </row>
    <row r="35000" spans="1:15" x14ac:dyDescent="0.3">
      <c r="A35000">
        <v>1759107276087</v>
      </c>
      <c r="B35000" s="1">
        <f>(_20250928_195052_TG_Interactivo_results___copia[[#This Row],[timeStamp]]/1000)/86400 + DATE(1970,1,1)</f>
        <v>45929.03791767361</v>
      </c>
      <c r="C35000">
        <v>1541</v>
      </c>
      <c r="D35000" t="s">
        <v>31</v>
      </c>
      <c r="E35000">
        <v>200</v>
      </c>
      <c r="F35000" t="b">
        <v>1</v>
      </c>
      <c r="G35000" t="s">
        <v>15</v>
      </c>
      <c r="H35000">
        <v>592</v>
      </c>
      <c r="I35000">
        <v>229</v>
      </c>
      <c r="J35000">
        <v>9579</v>
      </c>
      <c r="K35000">
        <v>9579</v>
      </c>
      <c r="L35000" t="s">
        <v>32</v>
      </c>
      <c r="M35000">
        <v>1541</v>
      </c>
      <c r="N35000">
        <v>0</v>
      </c>
      <c r="O35000">
        <v>94</v>
      </c>
    </row>
    <row r="35001" spans="1:15" x14ac:dyDescent="0.3">
      <c r="A35001">
        <v>1759107270718</v>
      </c>
      <c r="B35001" s="1">
        <f>(_20250928_195052_TG_Interactivo_results___copia[[#This Row],[timeStamp]]/1000)/86400 + DATE(1970,1,1)</f>
        <v>45929.037855532406</v>
      </c>
      <c r="C35001">
        <v>6910</v>
      </c>
      <c r="D35001" t="s">
        <v>17</v>
      </c>
      <c r="E35001">
        <v>200</v>
      </c>
      <c r="F35001" t="b">
        <v>1</v>
      </c>
      <c r="G35001" t="s">
        <v>15</v>
      </c>
      <c r="H35001">
        <v>2258</v>
      </c>
      <c r="I35001">
        <v>196</v>
      </c>
      <c r="J35001">
        <v>9579</v>
      </c>
      <c r="K35001">
        <v>9579</v>
      </c>
      <c r="L35001" t="s">
        <v>18</v>
      </c>
      <c r="M35001">
        <v>6910</v>
      </c>
      <c r="N35001">
        <v>0</v>
      </c>
      <c r="O35001">
        <v>0</v>
      </c>
    </row>
    <row r="35002" spans="1:15" x14ac:dyDescent="0.3">
      <c r="A35002">
        <v>1759107269849</v>
      </c>
      <c r="B35002" s="1">
        <f>(_20250928_195052_TG_Interactivo_results___copia[[#This Row],[timeStamp]]/1000)/86400 + DATE(1970,1,1)</f>
        <v>45929.037845474537</v>
      </c>
      <c r="C35002">
        <v>7779</v>
      </c>
      <c r="D35002" t="s">
        <v>17</v>
      </c>
      <c r="E35002">
        <v>200</v>
      </c>
      <c r="F35002" t="b">
        <v>1</v>
      </c>
      <c r="G35002" t="s">
        <v>15</v>
      </c>
      <c r="H35002">
        <v>2258</v>
      </c>
      <c r="I35002">
        <v>196</v>
      </c>
      <c r="J35002">
        <v>9580</v>
      </c>
      <c r="K35002">
        <v>9580</v>
      </c>
      <c r="L35002" t="s">
        <v>18</v>
      </c>
      <c r="M35002">
        <v>7779</v>
      </c>
      <c r="N35002">
        <v>0</v>
      </c>
      <c r="O35002">
        <v>0</v>
      </c>
    </row>
    <row r="35003" spans="1:15" x14ac:dyDescent="0.3">
      <c r="A35003">
        <v>1759107267243</v>
      </c>
      <c r="B35003" s="1">
        <f>(_20250928_195052_TG_Interactivo_results___copia[[#This Row],[timeStamp]]/1000)/86400 + DATE(1970,1,1)</f>
        <v>45929.037815312506</v>
      </c>
      <c r="C35003">
        <v>10386</v>
      </c>
      <c r="D35003" t="s">
        <v>17</v>
      </c>
      <c r="E35003">
        <v>200</v>
      </c>
      <c r="F35003" t="b">
        <v>1</v>
      </c>
      <c r="G35003" t="s">
        <v>15</v>
      </c>
      <c r="H35003">
        <v>2258</v>
      </c>
      <c r="I35003">
        <v>196</v>
      </c>
      <c r="J35003">
        <v>9578</v>
      </c>
      <c r="K35003">
        <v>9578</v>
      </c>
      <c r="L35003" t="s">
        <v>18</v>
      </c>
      <c r="M35003">
        <v>10386</v>
      </c>
      <c r="N35003">
        <v>0</v>
      </c>
      <c r="O35003">
        <v>3129</v>
      </c>
    </row>
    <row r="35004" spans="1:15" x14ac:dyDescent="0.3">
      <c r="A35004">
        <v>1759107269608</v>
      </c>
      <c r="B35004" s="1">
        <f>(_20250928_195052_TG_Interactivo_results___copia[[#This Row],[timeStamp]]/1000)/86400 + DATE(1970,1,1)</f>
        <v>45929.037842685182</v>
      </c>
      <c r="C35004">
        <v>8021</v>
      </c>
      <c r="D35004" t="s">
        <v>17</v>
      </c>
      <c r="E35004">
        <v>200</v>
      </c>
      <c r="F35004" t="b">
        <v>1</v>
      </c>
      <c r="G35004" t="s">
        <v>15</v>
      </c>
      <c r="H35004">
        <v>2258</v>
      </c>
      <c r="I35004">
        <v>196</v>
      </c>
      <c r="J35004">
        <v>9578</v>
      </c>
      <c r="K35004">
        <v>9578</v>
      </c>
      <c r="L35004" t="s">
        <v>18</v>
      </c>
      <c r="M35004">
        <v>8021</v>
      </c>
      <c r="N35004">
        <v>0</v>
      </c>
      <c r="O35004">
        <v>0</v>
      </c>
    </row>
    <row r="35005" spans="1:15" x14ac:dyDescent="0.3">
      <c r="A35005">
        <v>1759107269207</v>
      </c>
      <c r="B35005" s="1">
        <f>(_20250928_195052_TG_Interactivo_results___copia[[#This Row],[timeStamp]]/1000)/86400 + DATE(1970,1,1)</f>
        <v>45929.03783804398</v>
      </c>
      <c r="C35005">
        <v>8421</v>
      </c>
      <c r="D35005" t="s">
        <v>17</v>
      </c>
      <c r="E35005">
        <v>200</v>
      </c>
      <c r="F35005" t="b">
        <v>1</v>
      </c>
      <c r="G35005" t="s">
        <v>15</v>
      </c>
      <c r="H35005">
        <v>2258</v>
      </c>
      <c r="I35005">
        <v>196</v>
      </c>
      <c r="J35005">
        <v>9579</v>
      </c>
      <c r="K35005">
        <v>9579</v>
      </c>
      <c r="L35005" t="s">
        <v>18</v>
      </c>
      <c r="M35005">
        <v>8421</v>
      </c>
      <c r="N35005">
        <v>0</v>
      </c>
      <c r="O35005">
        <v>1107</v>
      </c>
    </row>
    <row r="35006" spans="1:15" x14ac:dyDescent="0.3">
      <c r="A35006">
        <v>1759107270463</v>
      </c>
      <c r="B35006" s="1">
        <f>(_20250928_195052_TG_Interactivo_results___copia[[#This Row],[timeStamp]]/1000)/86400 + DATE(1970,1,1)</f>
        <v>45929.037852581023</v>
      </c>
      <c r="C35006">
        <v>7175</v>
      </c>
      <c r="D35006" t="s">
        <v>30</v>
      </c>
      <c r="E35006">
        <v>401</v>
      </c>
      <c r="F35006" t="b">
        <v>0</v>
      </c>
      <c r="G35006" t="s">
        <v>15</v>
      </c>
      <c r="H35006">
        <v>434</v>
      </c>
      <c r="I35006">
        <v>283</v>
      </c>
      <c r="J35006">
        <v>9576</v>
      </c>
      <c r="K35006">
        <v>9576</v>
      </c>
      <c r="L35006" t="s">
        <v>22</v>
      </c>
      <c r="M35006">
        <v>7175</v>
      </c>
      <c r="N35006">
        <v>0</v>
      </c>
      <c r="O35006">
        <v>7093</v>
      </c>
    </row>
    <row r="35007" spans="1:15" x14ac:dyDescent="0.3">
      <c r="A35007">
        <v>1759107275574</v>
      </c>
      <c r="B35007" s="1">
        <f>(_20250928_195052_TG_Interactivo_results___copia[[#This Row],[timeStamp]]/1000)/86400 + DATE(1970,1,1)</f>
        <v>45929.037911736108</v>
      </c>
      <c r="C35007">
        <v>2064</v>
      </c>
      <c r="D35007" t="s">
        <v>31</v>
      </c>
      <c r="E35007">
        <v>200</v>
      </c>
      <c r="F35007" t="b">
        <v>1</v>
      </c>
      <c r="G35007" t="s">
        <v>15</v>
      </c>
      <c r="H35007">
        <v>592</v>
      </c>
      <c r="I35007">
        <v>229</v>
      </c>
      <c r="J35007">
        <v>9576</v>
      </c>
      <c r="K35007">
        <v>9576</v>
      </c>
      <c r="L35007" t="s">
        <v>32</v>
      </c>
      <c r="M35007">
        <v>2064</v>
      </c>
      <c r="N35007">
        <v>0</v>
      </c>
      <c r="O35007">
        <v>113</v>
      </c>
    </row>
    <row r="35008" spans="1:15" x14ac:dyDescent="0.3">
      <c r="A35008">
        <v>1759107256605</v>
      </c>
      <c r="B35008" s="1">
        <f>(_20250928_195052_TG_Interactivo_results___copia[[#This Row],[timeStamp]]/1000)/86400 + DATE(1970,1,1)</f>
        <v>45929.037692187499</v>
      </c>
      <c r="C35008">
        <v>21033</v>
      </c>
      <c r="D35008" t="s">
        <v>17</v>
      </c>
      <c r="F35008" t="b">
        <v>0</v>
      </c>
      <c r="G35008" t="s">
        <v>15</v>
      </c>
      <c r="H35008">
        <v>3338</v>
      </c>
      <c r="I35008">
        <v>0</v>
      </c>
      <c r="J35008">
        <v>9576</v>
      </c>
      <c r="K35008">
        <v>9576</v>
      </c>
      <c r="L35008" t="s">
        <v>18</v>
      </c>
      <c r="M35008">
        <v>0</v>
      </c>
      <c r="N35008">
        <v>0</v>
      </c>
      <c r="O35008">
        <v>21033</v>
      </c>
    </row>
    <row r="35009" spans="1:15" x14ac:dyDescent="0.3">
      <c r="A35009">
        <v>1759107256606</v>
      </c>
      <c r="B35009" s="1">
        <f>(_20250928_195052_TG_Interactivo_results___copia[[#This Row],[timeStamp]]/1000)/86400 + DATE(1970,1,1)</f>
        <v>45929.037692199068</v>
      </c>
      <c r="C35009">
        <v>21032</v>
      </c>
      <c r="D35009" t="s">
        <v>1</v>
      </c>
      <c r="F35009" t="b">
        <v>0</v>
      </c>
      <c r="G35009" t="s">
        <v>15</v>
      </c>
      <c r="H35009">
        <v>3338</v>
      </c>
      <c r="I35009">
        <v>0</v>
      </c>
      <c r="J35009">
        <v>9576</v>
      </c>
      <c r="K35009">
        <v>9576</v>
      </c>
      <c r="L35009" t="s">
        <v>16</v>
      </c>
      <c r="M35009">
        <v>0</v>
      </c>
      <c r="N35009">
        <v>0</v>
      </c>
      <c r="O35009">
        <v>21032</v>
      </c>
    </row>
    <row r="35010" spans="1:15" x14ac:dyDescent="0.3">
      <c r="A35010">
        <v>1759107256612</v>
      </c>
      <c r="B35010" s="1">
        <f>(_20250928_195052_TG_Interactivo_results___copia[[#This Row],[timeStamp]]/1000)/86400 + DATE(1970,1,1)</f>
        <v>45929.037692268517</v>
      </c>
      <c r="C35010">
        <v>21041</v>
      </c>
      <c r="D35010" t="s">
        <v>25</v>
      </c>
      <c r="F35010" t="b">
        <v>0</v>
      </c>
      <c r="G35010" t="s">
        <v>15</v>
      </c>
      <c r="H35010">
        <v>3338</v>
      </c>
      <c r="I35010">
        <v>0</v>
      </c>
      <c r="J35010">
        <v>9575</v>
      </c>
      <c r="K35010">
        <v>9575</v>
      </c>
      <c r="L35010" t="s">
        <v>22</v>
      </c>
      <c r="M35010">
        <v>0</v>
      </c>
      <c r="N35010">
        <v>0</v>
      </c>
      <c r="O35010">
        <v>21041</v>
      </c>
    </row>
    <row r="35011" spans="1:15" x14ac:dyDescent="0.3">
      <c r="A35011">
        <v>1759107256621</v>
      </c>
      <c r="B35011" s="1">
        <f>(_20250928_195052_TG_Interactivo_results___copia[[#This Row],[timeStamp]]/1000)/86400 + DATE(1970,1,1)</f>
        <v>45929.037692372687</v>
      </c>
      <c r="C35011">
        <v>21032</v>
      </c>
      <c r="D35011" t="s">
        <v>17</v>
      </c>
      <c r="F35011" t="b">
        <v>0</v>
      </c>
      <c r="G35011" t="s">
        <v>15</v>
      </c>
      <c r="H35011">
        <v>3338</v>
      </c>
      <c r="I35011">
        <v>0</v>
      </c>
      <c r="J35011">
        <v>9575</v>
      </c>
      <c r="K35011">
        <v>9575</v>
      </c>
      <c r="L35011" t="s">
        <v>18</v>
      </c>
      <c r="M35011">
        <v>0</v>
      </c>
      <c r="N35011">
        <v>0</v>
      </c>
      <c r="O35011">
        <v>21032</v>
      </c>
    </row>
    <row r="35012" spans="1:15" x14ac:dyDescent="0.3">
      <c r="A35012">
        <v>1759107256610</v>
      </c>
      <c r="B35012" s="1">
        <f>(_20250928_195052_TG_Interactivo_results___copia[[#This Row],[timeStamp]]/1000)/86400 + DATE(1970,1,1)</f>
        <v>45929.037692245372</v>
      </c>
      <c r="C35012">
        <v>21043</v>
      </c>
      <c r="D35012" t="s">
        <v>1</v>
      </c>
      <c r="F35012" t="b">
        <v>0</v>
      </c>
      <c r="G35012" t="s">
        <v>15</v>
      </c>
      <c r="H35012">
        <v>3338</v>
      </c>
      <c r="I35012">
        <v>0</v>
      </c>
      <c r="J35012">
        <v>9575</v>
      </c>
      <c r="K35012">
        <v>9575</v>
      </c>
      <c r="L35012" t="s">
        <v>16</v>
      </c>
      <c r="M35012">
        <v>0</v>
      </c>
      <c r="N35012">
        <v>0</v>
      </c>
      <c r="O35012">
        <v>21043</v>
      </c>
    </row>
    <row r="35013" spans="1:15" x14ac:dyDescent="0.3">
      <c r="A35013">
        <v>1759107256620</v>
      </c>
      <c r="B35013" s="1">
        <f>(_20250928_195052_TG_Interactivo_results___copia[[#This Row],[timeStamp]]/1000)/86400 + DATE(1970,1,1)</f>
        <v>45929.037692361111</v>
      </c>
      <c r="C35013">
        <v>21033</v>
      </c>
      <c r="D35013" t="s">
        <v>17</v>
      </c>
      <c r="F35013" t="b">
        <v>0</v>
      </c>
      <c r="G35013" t="s">
        <v>15</v>
      </c>
      <c r="H35013">
        <v>3338</v>
      </c>
      <c r="I35013">
        <v>0</v>
      </c>
      <c r="J35013">
        <v>9575</v>
      </c>
      <c r="K35013">
        <v>9575</v>
      </c>
      <c r="L35013" t="s">
        <v>18</v>
      </c>
      <c r="M35013">
        <v>0</v>
      </c>
      <c r="N35013">
        <v>0</v>
      </c>
      <c r="O35013">
        <v>21033</v>
      </c>
    </row>
    <row r="35014" spans="1:15" x14ac:dyDescent="0.3">
      <c r="A35014">
        <v>1759107256620</v>
      </c>
      <c r="B35014" s="1">
        <f>(_20250928_195052_TG_Interactivo_results___copia[[#This Row],[timeStamp]]/1000)/86400 + DATE(1970,1,1)</f>
        <v>45929.037692361111</v>
      </c>
      <c r="C35014">
        <v>21033</v>
      </c>
      <c r="D35014" t="s">
        <v>1</v>
      </c>
      <c r="F35014" t="b">
        <v>0</v>
      </c>
      <c r="G35014" t="s">
        <v>15</v>
      </c>
      <c r="H35014">
        <v>3338</v>
      </c>
      <c r="I35014">
        <v>0</v>
      </c>
      <c r="J35014">
        <v>9575</v>
      </c>
      <c r="K35014">
        <v>9575</v>
      </c>
      <c r="L35014" t="s">
        <v>16</v>
      </c>
      <c r="M35014">
        <v>0</v>
      </c>
      <c r="N35014">
        <v>0</v>
      </c>
      <c r="O35014">
        <v>21033</v>
      </c>
    </row>
    <row r="35015" spans="1:15" x14ac:dyDescent="0.3">
      <c r="A35015">
        <v>1759107256610</v>
      </c>
      <c r="B35015" s="1">
        <f>(_20250928_195052_TG_Interactivo_results___copia[[#This Row],[timeStamp]]/1000)/86400 + DATE(1970,1,1)</f>
        <v>45929.037692245372</v>
      </c>
      <c r="C35015">
        <v>21043</v>
      </c>
      <c r="D35015" t="s">
        <v>17</v>
      </c>
      <c r="F35015" t="b">
        <v>0</v>
      </c>
      <c r="G35015" t="s">
        <v>15</v>
      </c>
      <c r="H35015">
        <v>3338</v>
      </c>
      <c r="I35015">
        <v>0</v>
      </c>
      <c r="J35015">
        <v>9575</v>
      </c>
      <c r="K35015">
        <v>9575</v>
      </c>
      <c r="L35015" t="s">
        <v>18</v>
      </c>
      <c r="M35015">
        <v>0</v>
      </c>
      <c r="N35015">
        <v>0</v>
      </c>
      <c r="O35015">
        <v>21043</v>
      </c>
    </row>
    <row r="35016" spans="1:15" x14ac:dyDescent="0.3">
      <c r="A35016">
        <v>1759107256625</v>
      </c>
      <c r="B35016" s="1">
        <f>(_20250928_195052_TG_Interactivo_results___copia[[#This Row],[timeStamp]]/1000)/86400 + DATE(1970,1,1)</f>
        <v>45929.037692418977</v>
      </c>
      <c r="C35016">
        <v>21028</v>
      </c>
      <c r="D35016" t="s">
        <v>17</v>
      </c>
      <c r="F35016" t="b">
        <v>0</v>
      </c>
      <c r="G35016" t="s">
        <v>15</v>
      </c>
      <c r="H35016">
        <v>3338</v>
      </c>
      <c r="I35016">
        <v>0</v>
      </c>
      <c r="J35016">
        <v>9575</v>
      </c>
      <c r="K35016">
        <v>9575</v>
      </c>
      <c r="L35016" t="s">
        <v>18</v>
      </c>
      <c r="M35016">
        <v>0</v>
      </c>
      <c r="N35016">
        <v>0</v>
      </c>
      <c r="O35016">
        <v>21028</v>
      </c>
    </row>
    <row r="35017" spans="1:15" x14ac:dyDescent="0.3">
      <c r="A35017">
        <v>1759107256622</v>
      </c>
      <c r="B35017" s="1">
        <f>(_20250928_195052_TG_Interactivo_results___copia[[#This Row],[timeStamp]]/1000)/86400 + DATE(1970,1,1)</f>
        <v>45929.037692384256</v>
      </c>
      <c r="C35017">
        <v>21031</v>
      </c>
      <c r="D35017" t="s">
        <v>1</v>
      </c>
      <c r="F35017" t="b">
        <v>0</v>
      </c>
      <c r="G35017" t="s">
        <v>15</v>
      </c>
      <c r="H35017">
        <v>3338</v>
      </c>
      <c r="I35017">
        <v>0</v>
      </c>
      <c r="J35017">
        <v>9575</v>
      </c>
      <c r="K35017">
        <v>9575</v>
      </c>
      <c r="L35017" t="s">
        <v>16</v>
      </c>
      <c r="M35017">
        <v>0</v>
      </c>
      <c r="N35017">
        <v>0</v>
      </c>
      <c r="O35017">
        <v>21031</v>
      </c>
    </row>
    <row r="35018" spans="1:15" x14ac:dyDescent="0.3">
      <c r="A35018">
        <v>1759107275749</v>
      </c>
      <c r="B35018" s="1">
        <f>(_20250928_195052_TG_Interactivo_results___copia[[#This Row],[timeStamp]]/1000)/86400 + DATE(1970,1,1)</f>
        <v>45929.037913761575</v>
      </c>
      <c r="C35018">
        <v>1912</v>
      </c>
      <c r="D35018" t="s">
        <v>25</v>
      </c>
      <c r="E35018">
        <v>401</v>
      </c>
      <c r="F35018" t="b">
        <v>0</v>
      </c>
      <c r="G35018" t="s">
        <v>15</v>
      </c>
      <c r="H35018">
        <v>434</v>
      </c>
      <c r="I35018">
        <v>282</v>
      </c>
      <c r="J35018">
        <v>9576</v>
      </c>
      <c r="K35018">
        <v>9576</v>
      </c>
      <c r="L35018" t="s">
        <v>20</v>
      </c>
      <c r="M35018">
        <v>1912</v>
      </c>
      <c r="N35018">
        <v>0</v>
      </c>
      <c r="O35018">
        <v>1124</v>
      </c>
    </row>
    <row r="35019" spans="1:15" x14ac:dyDescent="0.3">
      <c r="A35019">
        <v>1759107269718</v>
      </c>
      <c r="B35019" s="1">
        <f>(_20250928_195052_TG_Interactivo_results___copia[[#This Row],[timeStamp]]/1000)/86400 + DATE(1970,1,1)</f>
        <v>45929.037843958329</v>
      </c>
      <c r="C35019">
        <v>7943</v>
      </c>
      <c r="D35019" t="s">
        <v>17</v>
      </c>
      <c r="E35019">
        <v>200</v>
      </c>
      <c r="F35019" t="b">
        <v>1</v>
      </c>
      <c r="G35019" t="s">
        <v>15</v>
      </c>
      <c r="H35019">
        <v>2258</v>
      </c>
      <c r="I35019">
        <v>196</v>
      </c>
      <c r="J35019">
        <v>9576</v>
      </c>
      <c r="K35019">
        <v>9576</v>
      </c>
      <c r="L35019" t="s">
        <v>18</v>
      </c>
      <c r="M35019">
        <v>7943</v>
      </c>
      <c r="N35019">
        <v>0</v>
      </c>
      <c r="O35019">
        <v>0</v>
      </c>
    </row>
    <row r="35020" spans="1:15" x14ac:dyDescent="0.3">
      <c r="A35020">
        <v>1759107267960</v>
      </c>
      <c r="B35020" s="1">
        <f>(_20250928_195052_TG_Interactivo_results___copia[[#This Row],[timeStamp]]/1000)/86400 + DATE(1970,1,1)</f>
        <v>45929.037823611114</v>
      </c>
      <c r="C35020">
        <v>9701</v>
      </c>
      <c r="D35020" t="s">
        <v>17</v>
      </c>
      <c r="E35020">
        <v>200</v>
      </c>
      <c r="F35020" t="b">
        <v>1</v>
      </c>
      <c r="G35020" t="s">
        <v>15</v>
      </c>
      <c r="H35020">
        <v>2258</v>
      </c>
      <c r="I35020">
        <v>196</v>
      </c>
      <c r="J35020">
        <v>9576</v>
      </c>
      <c r="K35020">
        <v>9576</v>
      </c>
      <c r="L35020" t="s">
        <v>18</v>
      </c>
      <c r="M35020">
        <v>9701</v>
      </c>
      <c r="N35020">
        <v>0</v>
      </c>
      <c r="O35020">
        <v>3110</v>
      </c>
    </row>
    <row r="35021" spans="1:15" x14ac:dyDescent="0.3">
      <c r="A35021">
        <v>1759107262203</v>
      </c>
      <c r="B35021" s="1">
        <f>(_20250928_195052_TG_Interactivo_results___copia[[#This Row],[timeStamp]]/1000)/86400 + DATE(1970,1,1)</f>
        <v>45929.037756979167</v>
      </c>
      <c r="C35021">
        <v>15457</v>
      </c>
      <c r="D35021" t="s">
        <v>17</v>
      </c>
      <c r="E35021">
        <v>200</v>
      </c>
      <c r="F35021" t="b">
        <v>1</v>
      </c>
      <c r="G35021" t="s">
        <v>15</v>
      </c>
      <c r="H35021">
        <v>2258</v>
      </c>
      <c r="I35021">
        <v>196</v>
      </c>
      <c r="J35021">
        <v>9576</v>
      </c>
      <c r="K35021">
        <v>9576</v>
      </c>
      <c r="L35021" t="s">
        <v>18</v>
      </c>
      <c r="M35021">
        <v>15457</v>
      </c>
      <c r="N35021">
        <v>0</v>
      </c>
      <c r="O35021">
        <v>3105</v>
      </c>
    </row>
    <row r="35022" spans="1:15" x14ac:dyDescent="0.3">
      <c r="A35022">
        <v>1759107266018</v>
      </c>
      <c r="B35022" s="1">
        <f>(_20250928_195052_TG_Interactivo_results___copia[[#This Row],[timeStamp]]/1000)/86400 + DATE(1970,1,1)</f>
        <v>45929.037801134255</v>
      </c>
      <c r="C35022">
        <v>11642</v>
      </c>
      <c r="D35022" t="s">
        <v>17</v>
      </c>
      <c r="E35022">
        <v>200</v>
      </c>
      <c r="F35022" t="b">
        <v>1</v>
      </c>
      <c r="G35022" t="s">
        <v>15</v>
      </c>
      <c r="H35022">
        <v>2258</v>
      </c>
      <c r="I35022">
        <v>196</v>
      </c>
      <c r="J35022">
        <v>9576</v>
      </c>
      <c r="K35022">
        <v>9576</v>
      </c>
      <c r="L35022" t="s">
        <v>18</v>
      </c>
      <c r="M35022">
        <v>11642</v>
      </c>
      <c r="N35022">
        <v>0</v>
      </c>
      <c r="O35022">
        <v>7109</v>
      </c>
    </row>
    <row r="35023" spans="1:15" x14ac:dyDescent="0.3">
      <c r="A35023">
        <v>1759107256629</v>
      </c>
      <c r="B35023" s="1">
        <f>(_20250928_195052_TG_Interactivo_results___copia[[#This Row],[timeStamp]]/1000)/86400 + DATE(1970,1,1)</f>
        <v>45929.037692465281</v>
      </c>
      <c r="C35023">
        <v>21040</v>
      </c>
      <c r="D35023" t="s">
        <v>17</v>
      </c>
      <c r="F35023" t="b">
        <v>0</v>
      </c>
      <c r="G35023" t="s">
        <v>15</v>
      </c>
      <c r="H35023">
        <v>3338</v>
      </c>
      <c r="I35023">
        <v>0</v>
      </c>
      <c r="J35023">
        <v>9577</v>
      </c>
      <c r="K35023">
        <v>9577</v>
      </c>
      <c r="L35023" t="s">
        <v>18</v>
      </c>
      <c r="M35023">
        <v>0</v>
      </c>
      <c r="N35023">
        <v>0</v>
      </c>
      <c r="O35023">
        <v>21040</v>
      </c>
    </row>
    <row r="35024" spans="1:15" x14ac:dyDescent="0.3">
      <c r="A35024">
        <v>1759107256634</v>
      </c>
      <c r="B35024" s="1">
        <f>(_20250928_195052_TG_Interactivo_results___copia[[#This Row],[timeStamp]]/1000)/86400 + DATE(1970,1,1)</f>
        <v>45929.037692523154</v>
      </c>
      <c r="C35024">
        <v>21035</v>
      </c>
      <c r="D35024" t="s">
        <v>17</v>
      </c>
      <c r="F35024" t="b">
        <v>0</v>
      </c>
      <c r="G35024" t="s">
        <v>15</v>
      </c>
      <c r="H35024">
        <v>3338</v>
      </c>
      <c r="I35024">
        <v>0</v>
      </c>
      <c r="J35024">
        <v>9577</v>
      </c>
      <c r="K35024">
        <v>9577</v>
      </c>
      <c r="L35024" t="s">
        <v>18</v>
      </c>
      <c r="M35024">
        <v>0</v>
      </c>
      <c r="N35024">
        <v>0</v>
      </c>
      <c r="O35024">
        <v>21035</v>
      </c>
    </row>
    <row r="35025" spans="1:15" x14ac:dyDescent="0.3">
      <c r="A35025">
        <v>1759107275602</v>
      </c>
      <c r="B35025" s="1">
        <f>(_20250928_195052_TG_Interactivo_results___copia[[#This Row],[timeStamp]]/1000)/86400 + DATE(1970,1,1)</f>
        <v>45929.037912060186</v>
      </c>
      <c r="C35025">
        <v>2079</v>
      </c>
      <c r="D35025" t="s">
        <v>31</v>
      </c>
      <c r="E35025">
        <v>200</v>
      </c>
      <c r="F35025" t="b">
        <v>1</v>
      </c>
      <c r="G35025" t="s">
        <v>15</v>
      </c>
      <c r="H35025">
        <v>592</v>
      </c>
      <c r="I35025">
        <v>229</v>
      </c>
      <c r="J35025">
        <v>9577</v>
      </c>
      <c r="K35025">
        <v>9577</v>
      </c>
      <c r="L35025" t="s">
        <v>32</v>
      </c>
      <c r="M35025">
        <v>2079</v>
      </c>
      <c r="N35025">
        <v>0</v>
      </c>
      <c r="O35025">
        <v>1097</v>
      </c>
    </row>
    <row r="35026" spans="1:15" x14ac:dyDescent="0.3">
      <c r="A35026">
        <v>1759107272022</v>
      </c>
      <c r="B35026" s="1">
        <f>(_20250928_195052_TG_Interactivo_results___copia[[#This Row],[timeStamp]]/1000)/86400 + DATE(1970,1,1)</f>
        <v>45929.037870625005</v>
      </c>
      <c r="C35026">
        <v>5659</v>
      </c>
      <c r="D35026" t="s">
        <v>17</v>
      </c>
      <c r="E35026">
        <v>200</v>
      </c>
      <c r="F35026" t="b">
        <v>1</v>
      </c>
      <c r="G35026" t="s">
        <v>15</v>
      </c>
      <c r="H35026">
        <v>2258</v>
      </c>
      <c r="I35026">
        <v>196</v>
      </c>
      <c r="J35026">
        <v>9577</v>
      </c>
      <c r="K35026">
        <v>9577</v>
      </c>
      <c r="L35026" t="s">
        <v>18</v>
      </c>
      <c r="M35026">
        <v>5659</v>
      </c>
      <c r="N35026">
        <v>0</v>
      </c>
      <c r="O35026">
        <v>85</v>
      </c>
    </row>
    <row r="35027" spans="1:15" x14ac:dyDescent="0.3">
      <c r="A35027">
        <v>1759107277183</v>
      </c>
      <c r="B35027" s="1">
        <f>(_20250928_195052_TG_Interactivo_results___copia[[#This Row],[timeStamp]]/1000)/86400 + DATE(1970,1,1)</f>
        <v>45929.037930358798</v>
      </c>
      <c r="C35027">
        <v>498</v>
      </c>
      <c r="D35027" t="s">
        <v>17</v>
      </c>
      <c r="E35027">
        <v>200</v>
      </c>
      <c r="F35027" t="b">
        <v>1</v>
      </c>
      <c r="G35027" t="s">
        <v>15</v>
      </c>
      <c r="H35027">
        <v>2258</v>
      </c>
      <c r="I35027">
        <v>693</v>
      </c>
      <c r="J35027">
        <v>9577</v>
      </c>
      <c r="K35027">
        <v>9577</v>
      </c>
      <c r="L35027" t="s">
        <v>18</v>
      </c>
      <c r="M35027">
        <v>498</v>
      </c>
      <c r="N35027">
        <v>0</v>
      </c>
      <c r="O35027">
        <v>0</v>
      </c>
    </row>
    <row r="35028" spans="1:15" x14ac:dyDescent="0.3">
      <c r="A35028">
        <v>1759107277457</v>
      </c>
      <c r="B35028" s="1">
        <f>(_20250928_195052_TG_Interactivo_results___copia[[#This Row],[timeStamp]]/1000)/86400 + DATE(1970,1,1)</f>
        <v>45929.037933530097</v>
      </c>
      <c r="C35028">
        <v>224</v>
      </c>
      <c r="D35028" t="s">
        <v>19</v>
      </c>
      <c r="E35028">
        <v>401</v>
      </c>
      <c r="F35028" t="b">
        <v>0</v>
      </c>
      <c r="G35028" t="s">
        <v>15</v>
      </c>
      <c r="H35028">
        <v>434</v>
      </c>
      <c r="I35028">
        <v>283</v>
      </c>
      <c r="J35028">
        <v>9577</v>
      </c>
      <c r="K35028">
        <v>9577</v>
      </c>
      <c r="L35028" t="s">
        <v>27</v>
      </c>
      <c r="M35028">
        <v>224</v>
      </c>
      <c r="N35028">
        <v>0</v>
      </c>
      <c r="O35028">
        <v>0</v>
      </c>
    </row>
    <row r="35029" spans="1:15" x14ac:dyDescent="0.3">
      <c r="A35029">
        <v>1759107277457</v>
      </c>
      <c r="B35029" s="1">
        <f>(_20250928_195052_TG_Interactivo_results___copia[[#This Row],[timeStamp]]/1000)/86400 + DATE(1970,1,1)</f>
        <v>45929.037933530097</v>
      </c>
      <c r="C35029">
        <v>224</v>
      </c>
      <c r="D35029" t="s">
        <v>19</v>
      </c>
      <c r="E35029">
        <v>401</v>
      </c>
      <c r="F35029" t="b">
        <v>0</v>
      </c>
      <c r="G35029" t="s">
        <v>15</v>
      </c>
      <c r="H35029">
        <v>434</v>
      </c>
      <c r="I35029">
        <v>282</v>
      </c>
      <c r="J35029">
        <v>9577</v>
      </c>
      <c r="K35029">
        <v>9577</v>
      </c>
      <c r="L35029" t="s">
        <v>20</v>
      </c>
      <c r="M35029">
        <v>224</v>
      </c>
      <c r="N35029">
        <v>0</v>
      </c>
      <c r="O35029">
        <v>0</v>
      </c>
    </row>
    <row r="35030" spans="1:15" x14ac:dyDescent="0.3">
      <c r="A35030">
        <v>1759107277457</v>
      </c>
      <c r="B35030" s="1">
        <f>(_20250928_195052_TG_Interactivo_results___copia[[#This Row],[timeStamp]]/1000)/86400 + DATE(1970,1,1)</f>
        <v>45929.037933530097</v>
      </c>
      <c r="C35030">
        <v>224</v>
      </c>
      <c r="D35030" t="s">
        <v>19</v>
      </c>
      <c r="E35030">
        <v>401</v>
      </c>
      <c r="F35030" t="b">
        <v>0</v>
      </c>
      <c r="G35030" t="s">
        <v>15</v>
      </c>
      <c r="H35030">
        <v>434</v>
      </c>
      <c r="I35030">
        <v>283</v>
      </c>
      <c r="J35030">
        <v>9577</v>
      </c>
      <c r="K35030">
        <v>9577</v>
      </c>
      <c r="L35030" t="s">
        <v>29</v>
      </c>
      <c r="M35030">
        <v>224</v>
      </c>
      <c r="N35030">
        <v>0</v>
      </c>
      <c r="O35030">
        <v>0</v>
      </c>
    </row>
    <row r="35031" spans="1:15" x14ac:dyDescent="0.3">
      <c r="A35031">
        <v>1759107277457</v>
      </c>
      <c r="B35031" s="1">
        <f>(_20250928_195052_TG_Interactivo_results___copia[[#This Row],[timeStamp]]/1000)/86400 + DATE(1970,1,1)</f>
        <v>45929.037933530097</v>
      </c>
      <c r="C35031">
        <v>224</v>
      </c>
      <c r="D35031" t="s">
        <v>19</v>
      </c>
      <c r="E35031">
        <v>401</v>
      </c>
      <c r="F35031" t="b">
        <v>0</v>
      </c>
      <c r="G35031" t="s">
        <v>15</v>
      </c>
      <c r="H35031">
        <v>434</v>
      </c>
      <c r="I35031">
        <v>282</v>
      </c>
      <c r="J35031">
        <v>9577</v>
      </c>
      <c r="K35031">
        <v>9577</v>
      </c>
      <c r="L35031" t="s">
        <v>26</v>
      </c>
      <c r="M35031">
        <v>224</v>
      </c>
      <c r="N35031">
        <v>0</v>
      </c>
      <c r="O35031">
        <v>0</v>
      </c>
    </row>
    <row r="35032" spans="1:15" x14ac:dyDescent="0.3">
      <c r="A35032">
        <v>1759107277458</v>
      </c>
      <c r="B35032" s="1">
        <f>(_20250928_195052_TG_Interactivo_results___copia[[#This Row],[timeStamp]]/1000)/86400 + DATE(1970,1,1)</f>
        <v>45929.037933541666</v>
      </c>
      <c r="C35032">
        <v>223</v>
      </c>
      <c r="D35032" t="s">
        <v>19</v>
      </c>
      <c r="E35032">
        <v>401</v>
      </c>
      <c r="F35032" t="b">
        <v>0</v>
      </c>
      <c r="G35032" t="s">
        <v>15</v>
      </c>
      <c r="H35032">
        <v>434</v>
      </c>
      <c r="I35032">
        <v>282</v>
      </c>
      <c r="J35032">
        <v>9577</v>
      </c>
      <c r="K35032">
        <v>9577</v>
      </c>
      <c r="L35032" t="s">
        <v>26</v>
      </c>
      <c r="M35032">
        <v>223</v>
      </c>
      <c r="N35032">
        <v>0</v>
      </c>
      <c r="O35032">
        <v>0</v>
      </c>
    </row>
    <row r="35033" spans="1:15" x14ac:dyDescent="0.3">
      <c r="A35033">
        <v>1759107277140</v>
      </c>
      <c r="B35033" s="1">
        <f>(_20250928_195052_TG_Interactivo_results___copia[[#This Row],[timeStamp]]/1000)/86400 + DATE(1970,1,1)</f>
        <v>45929.037929861108</v>
      </c>
      <c r="C35033">
        <v>541</v>
      </c>
      <c r="D35033" t="s">
        <v>19</v>
      </c>
      <c r="E35033">
        <v>401</v>
      </c>
      <c r="F35033" t="b">
        <v>0</v>
      </c>
      <c r="G35033" t="s">
        <v>15</v>
      </c>
      <c r="H35033">
        <v>434</v>
      </c>
      <c r="I35033">
        <v>283</v>
      </c>
      <c r="J35033">
        <v>9577</v>
      </c>
      <c r="K35033">
        <v>9577</v>
      </c>
      <c r="L35033" t="s">
        <v>27</v>
      </c>
      <c r="M35033">
        <v>541</v>
      </c>
      <c r="N35033">
        <v>0</v>
      </c>
      <c r="O35033">
        <v>0</v>
      </c>
    </row>
    <row r="35034" spans="1:15" x14ac:dyDescent="0.3">
      <c r="A35034">
        <v>1759107276133</v>
      </c>
      <c r="B35034" s="1">
        <f>(_20250928_195052_TG_Interactivo_results___copia[[#This Row],[timeStamp]]/1000)/86400 + DATE(1970,1,1)</f>
        <v>45929.037918206013</v>
      </c>
      <c r="C35034">
        <v>1548</v>
      </c>
      <c r="D35034" t="s">
        <v>17</v>
      </c>
      <c r="E35034">
        <v>200</v>
      </c>
      <c r="F35034" t="b">
        <v>1</v>
      </c>
      <c r="G35034" t="s">
        <v>15</v>
      </c>
      <c r="H35034">
        <v>2258</v>
      </c>
      <c r="I35034">
        <v>196</v>
      </c>
      <c r="J35034">
        <v>9577</v>
      </c>
      <c r="K35034">
        <v>9577</v>
      </c>
      <c r="L35034" t="s">
        <v>18</v>
      </c>
      <c r="M35034">
        <v>1548</v>
      </c>
      <c r="N35034">
        <v>0</v>
      </c>
      <c r="O35034">
        <v>1138</v>
      </c>
    </row>
    <row r="35035" spans="1:15" x14ac:dyDescent="0.3">
      <c r="A35035">
        <v>1759107276203</v>
      </c>
      <c r="B35035" s="1">
        <f>(_20250928_195052_TG_Interactivo_results___copia[[#This Row],[timeStamp]]/1000)/86400 + DATE(1970,1,1)</f>
        <v>45929.037919016206</v>
      </c>
      <c r="C35035">
        <v>1479</v>
      </c>
      <c r="D35035" t="s">
        <v>31</v>
      </c>
      <c r="E35035">
        <v>200</v>
      </c>
      <c r="F35035" t="b">
        <v>1</v>
      </c>
      <c r="G35035" t="s">
        <v>15</v>
      </c>
      <c r="H35035">
        <v>592</v>
      </c>
      <c r="I35035">
        <v>229</v>
      </c>
      <c r="J35035">
        <v>9576</v>
      </c>
      <c r="K35035">
        <v>9576</v>
      </c>
      <c r="L35035" t="s">
        <v>32</v>
      </c>
      <c r="M35035">
        <v>1479</v>
      </c>
      <c r="N35035">
        <v>0</v>
      </c>
      <c r="O35035">
        <v>80</v>
      </c>
    </row>
    <row r="35036" spans="1:15" x14ac:dyDescent="0.3">
      <c r="A35036">
        <v>1759107276455</v>
      </c>
      <c r="B35036" s="1">
        <f>(_20250928_195052_TG_Interactivo_results___copia[[#This Row],[timeStamp]]/1000)/86400 + DATE(1970,1,1)</f>
        <v>45929.037921932868</v>
      </c>
      <c r="C35036">
        <v>1227</v>
      </c>
      <c r="D35036" t="s">
        <v>25</v>
      </c>
      <c r="E35036">
        <v>401</v>
      </c>
      <c r="F35036" t="b">
        <v>0</v>
      </c>
      <c r="G35036" t="s">
        <v>15</v>
      </c>
      <c r="H35036">
        <v>434</v>
      </c>
      <c r="I35036">
        <v>283</v>
      </c>
      <c r="J35036">
        <v>9576</v>
      </c>
      <c r="K35036">
        <v>9576</v>
      </c>
      <c r="L35036" t="s">
        <v>23</v>
      </c>
      <c r="M35036">
        <v>1227</v>
      </c>
      <c r="N35036">
        <v>0</v>
      </c>
      <c r="O35036">
        <v>1101</v>
      </c>
    </row>
    <row r="35037" spans="1:15" x14ac:dyDescent="0.3">
      <c r="A35037">
        <v>1759107271064</v>
      </c>
      <c r="B35037" s="1">
        <f>(_20250928_195052_TG_Interactivo_results___copia[[#This Row],[timeStamp]]/1000)/86400 + DATE(1970,1,1)</f>
        <v>45929.037859537035</v>
      </c>
      <c r="C35037">
        <v>6618</v>
      </c>
      <c r="D35037" t="s">
        <v>17</v>
      </c>
      <c r="E35037">
        <v>200</v>
      </c>
      <c r="F35037" t="b">
        <v>1</v>
      </c>
      <c r="G35037" t="s">
        <v>15</v>
      </c>
      <c r="H35037">
        <v>2258</v>
      </c>
      <c r="I35037">
        <v>196</v>
      </c>
      <c r="J35037">
        <v>9577</v>
      </c>
      <c r="K35037">
        <v>9577</v>
      </c>
      <c r="L35037" t="s">
        <v>18</v>
      </c>
      <c r="M35037">
        <v>6618</v>
      </c>
      <c r="N35037">
        <v>0</v>
      </c>
      <c r="O35037">
        <v>112</v>
      </c>
    </row>
    <row r="35038" spans="1:15" x14ac:dyDescent="0.3">
      <c r="A35038">
        <v>1759107270411</v>
      </c>
      <c r="B35038" s="1">
        <f>(_20250928_195052_TG_Interactivo_results___copia[[#This Row],[timeStamp]]/1000)/86400 + DATE(1970,1,1)</f>
        <v>45929.03785197917</v>
      </c>
      <c r="C35038">
        <v>7271</v>
      </c>
      <c r="D35038" t="s">
        <v>30</v>
      </c>
      <c r="E35038">
        <v>401</v>
      </c>
      <c r="F35038" t="b">
        <v>0</v>
      </c>
      <c r="G35038" t="s">
        <v>15</v>
      </c>
      <c r="H35038">
        <v>434</v>
      </c>
      <c r="I35038">
        <v>282</v>
      </c>
      <c r="J35038">
        <v>9577</v>
      </c>
      <c r="K35038">
        <v>9577</v>
      </c>
      <c r="L35038" t="s">
        <v>24</v>
      </c>
      <c r="M35038">
        <v>7271</v>
      </c>
      <c r="N35038">
        <v>0</v>
      </c>
      <c r="O35038">
        <v>7106</v>
      </c>
    </row>
    <row r="35039" spans="1:15" x14ac:dyDescent="0.3">
      <c r="A35039">
        <v>1759107276423</v>
      </c>
      <c r="B35039" s="1">
        <f>(_20250928_195052_TG_Interactivo_results___copia[[#This Row],[timeStamp]]/1000)/86400 + DATE(1970,1,1)</f>
        <v>45929.0379215625</v>
      </c>
      <c r="C35039">
        <v>1259</v>
      </c>
      <c r="D35039" t="s">
        <v>25</v>
      </c>
      <c r="E35039">
        <v>401</v>
      </c>
      <c r="F35039" t="b">
        <v>0</v>
      </c>
      <c r="G35039" t="s">
        <v>15</v>
      </c>
      <c r="H35039">
        <v>434</v>
      </c>
      <c r="I35039">
        <v>283</v>
      </c>
      <c r="J35039">
        <v>9576</v>
      </c>
      <c r="K35039">
        <v>9576</v>
      </c>
      <c r="L35039" t="s">
        <v>23</v>
      </c>
      <c r="M35039">
        <v>1259</v>
      </c>
      <c r="N35039">
        <v>0</v>
      </c>
      <c r="O35039">
        <v>1094</v>
      </c>
    </row>
    <row r="35040" spans="1:15" x14ac:dyDescent="0.3">
      <c r="A35040">
        <v>1759107276442</v>
      </c>
      <c r="B35040" s="1">
        <f>(_20250928_195052_TG_Interactivo_results___copia[[#This Row],[timeStamp]]/1000)/86400 + DATE(1970,1,1)</f>
        <v>45929.037921782408</v>
      </c>
      <c r="C35040">
        <v>1240</v>
      </c>
      <c r="D35040" t="s">
        <v>30</v>
      </c>
      <c r="E35040">
        <v>401</v>
      </c>
      <c r="F35040" t="b">
        <v>0</v>
      </c>
      <c r="G35040" t="s">
        <v>15</v>
      </c>
      <c r="H35040">
        <v>434</v>
      </c>
      <c r="I35040">
        <v>283</v>
      </c>
      <c r="J35040">
        <v>9577</v>
      </c>
      <c r="K35040">
        <v>9577</v>
      </c>
      <c r="L35040" t="s">
        <v>23</v>
      </c>
      <c r="M35040">
        <v>1240</v>
      </c>
      <c r="N35040">
        <v>0</v>
      </c>
      <c r="O35040">
        <v>1098</v>
      </c>
    </row>
    <row r="35041" spans="1:15" x14ac:dyDescent="0.3">
      <c r="A35041">
        <v>1759107274463</v>
      </c>
      <c r="B35041" s="1">
        <f>(_20250928_195052_TG_Interactivo_results___copia[[#This Row],[timeStamp]]/1000)/86400 + DATE(1970,1,1)</f>
        <v>45929.037898877315</v>
      </c>
      <c r="C35041">
        <v>3219</v>
      </c>
      <c r="D35041" t="s">
        <v>25</v>
      </c>
      <c r="E35041">
        <v>401</v>
      </c>
      <c r="F35041" t="b">
        <v>0</v>
      </c>
      <c r="G35041" t="s">
        <v>15</v>
      </c>
      <c r="H35041">
        <v>434</v>
      </c>
      <c r="I35041">
        <v>282</v>
      </c>
      <c r="J35041">
        <v>9577</v>
      </c>
      <c r="K35041">
        <v>9577</v>
      </c>
      <c r="L35041" t="s">
        <v>26</v>
      </c>
      <c r="M35041">
        <v>3218</v>
      </c>
      <c r="N35041">
        <v>0</v>
      </c>
      <c r="O35041">
        <v>3093</v>
      </c>
    </row>
    <row r="35042" spans="1:15" x14ac:dyDescent="0.3">
      <c r="A35042">
        <v>1759107256647</v>
      </c>
      <c r="B35042" s="1">
        <f>(_20250928_195052_TG_Interactivo_results___copia[[#This Row],[timeStamp]]/1000)/86400 + DATE(1970,1,1)</f>
        <v>45929.037692673613</v>
      </c>
      <c r="C35042">
        <v>21038</v>
      </c>
      <c r="D35042" t="s">
        <v>1</v>
      </c>
      <c r="F35042" t="b">
        <v>0</v>
      </c>
      <c r="G35042" t="s">
        <v>15</v>
      </c>
      <c r="H35042">
        <v>3338</v>
      </c>
      <c r="I35042">
        <v>0</v>
      </c>
      <c r="J35042">
        <v>9576</v>
      </c>
      <c r="K35042">
        <v>9576</v>
      </c>
      <c r="L35042" t="s">
        <v>16</v>
      </c>
      <c r="M35042">
        <v>0</v>
      </c>
      <c r="N35042">
        <v>0</v>
      </c>
      <c r="O35042">
        <v>21038</v>
      </c>
    </row>
    <row r="35043" spans="1:15" x14ac:dyDescent="0.3">
      <c r="A35043">
        <v>1759107256643</v>
      </c>
      <c r="B35043" s="1">
        <f>(_20250928_195052_TG_Interactivo_results___copia[[#This Row],[timeStamp]]/1000)/86400 + DATE(1970,1,1)</f>
        <v>45929.037692627317</v>
      </c>
      <c r="C35043">
        <v>21042</v>
      </c>
      <c r="D35043" t="s">
        <v>1</v>
      </c>
      <c r="F35043" t="b">
        <v>0</v>
      </c>
      <c r="G35043" t="s">
        <v>15</v>
      </c>
      <c r="H35043">
        <v>3338</v>
      </c>
      <c r="I35043">
        <v>0</v>
      </c>
      <c r="J35043">
        <v>9576</v>
      </c>
      <c r="K35043">
        <v>9576</v>
      </c>
      <c r="L35043" t="s">
        <v>16</v>
      </c>
      <c r="M35043">
        <v>0</v>
      </c>
      <c r="N35043">
        <v>0</v>
      </c>
      <c r="O35043">
        <v>21042</v>
      </c>
    </row>
    <row r="35044" spans="1:15" x14ac:dyDescent="0.3">
      <c r="A35044">
        <v>1759107276749</v>
      </c>
      <c r="B35044" s="1">
        <f>(_20250928_195052_TG_Interactivo_results___copia[[#This Row],[timeStamp]]/1000)/86400 + DATE(1970,1,1)</f>
        <v>45929.037925335651</v>
      </c>
      <c r="C35044">
        <v>940</v>
      </c>
      <c r="D35044" t="s">
        <v>30</v>
      </c>
      <c r="E35044">
        <v>401</v>
      </c>
      <c r="F35044" t="b">
        <v>0</v>
      </c>
      <c r="G35044" t="s">
        <v>15</v>
      </c>
      <c r="H35044">
        <v>434</v>
      </c>
      <c r="I35044">
        <v>282</v>
      </c>
      <c r="J35044">
        <v>9576</v>
      </c>
      <c r="K35044">
        <v>9576</v>
      </c>
      <c r="L35044" t="s">
        <v>26</v>
      </c>
      <c r="M35044">
        <v>940</v>
      </c>
      <c r="N35044">
        <v>0</v>
      </c>
      <c r="O35044">
        <v>124</v>
      </c>
    </row>
    <row r="35045" spans="1:15" x14ac:dyDescent="0.3">
      <c r="A35045">
        <v>1759107275485</v>
      </c>
      <c r="B35045" s="1">
        <f>(_20250928_195052_TG_Interactivo_results___copia[[#This Row],[timeStamp]]/1000)/86400 + DATE(1970,1,1)</f>
        <v>45929.037910706014</v>
      </c>
      <c r="C35045">
        <v>2204</v>
      </c>
      <c r="D35045" t="s">
        <v>31</v>
      </c>
      <c r="E35045">
        <v>200</v>
      </c>
      <c r="F35045" t="b">
        <v>1</v>
      </c>
      <c r="G35045" t="s">
        <v>15</v>
      </c>
      <c r="H35045">
        <v>592</v>
      </c>
      <c r="I35045">
        <v>229</v>
      </c>
      <c r="J35045">
        <v>9576</v>
      </c>
      <c r="K35045">
        <v>9576</v>
      </c>
      <c r="L35045" t="s">
        <v>32</v>
      </c>
      <c r="M35045">
        <v>2204</v>
      </c>
      <c r="N35045">
        <v>0</v>
      </c>
      <c r="O35045">
        <v>1090</v>
      </c>
    </row>
    <row r="35046" spans="1:15" x14ac:dyDescent="0.3">
      <c r="A35046">
        <v>1759107269721</v>
      </c>
      <c r="B35046" s="1">
        <f>(_20250928_195052_TG_Interactivo_results___copia[[#This Row],[timeStamp]]/1000)/86400 + DATE(1970,1,1)</f>
        <v>45929.03784399305</v>
      </c>
      <c r="C35046">
        <v>7968</v>
      </c>
      <c r="D35046" t="s">
        <v>25</v>
      </c>
      <c r="E35046">
        <v>401</v>
      </c>
      <c r="F35046" t="b">
        <v>0</v>
      </c>
      <c r="G35046" t="s">
        <v>15</v>
      </c>
      <c r="H35046">
        <v>434</v>
      </c>
      <c r="I35046">
        <v>282</v>
      </c>
      <c r="J35046">
        <v>9576</v>
      </c>
      <c r="K35046">
        <v>9576</v>
      </c>
      <c r="L35046" t="s">
        <v>20</v>
      </c>
      <c r="M35046">
        <v>7968</v>
      </c>
      <c r="N35046">
        <v>0</v>
      </c>
      <c r="O35046">
        <v>7133</v>
      </c>
    </row>
    <row r="35047" spans="1:15" x14ac:dyDescent="0.3">
      <c r="A35047">
        <v>1759107276748</v>
      </c>
      <c r="B35047" s="1">
        <f>(_20250928_195052_TG_Interactivo_results___copia[[#This Row],[timeStamp]]/1000)/86400 + DATE(1970,1,1)</f>
        <v>45929.037925324068</v>
      </c>
      <c r="C35047">
        <v>941</v>
      </c>
      <c r="D35047" t="s">
        <v>25</v>
      </c>
      <c r="E35047">
        <v>401</v>
      </c>
      <c r="F35047" t="b">
        <v>0</v>
      </c>
      <c r="G35047" t="s">
        <v>15</v>
      </c>
      <c r="H35047">
        <v>434</v>
      </c>
      <c r="I35047">
        <v>283</v>
      </c>
      <c r="J35047">
        <v>9576</v>
      </c>
      <c r="K35047">
        <v>9576</v>
      </c>
      <c r="L35047" t="s">
        <v>22</v>
      </c>
      <c r="M35047">
        <v>941</v>
      </c>
      <c r="N35047">
        <v>0</v>
      </c>
      <c r="O35047">
        <v>125</v>
      </c>
    </row>
    <row r="35048" spans="1:15" x14ac:dyDescent="0.3">
      <c r="A35048">
        <v>1759107276747</v>
      </c>
      <c r="B35048" s="1">
        <f>(_20250928_195052_TG_Interactivo_results___copia[[#This Row],[timeStamp]]/1000)/86400 + DATE(1970,1,1)</f>
        <v>45929.037925312499</v>
      </c>
      <c r="C35048">
        <v>952</v>
      </c>
      <c r="D35048" t="s">
        <v>30</v>
      </c>
      <c r="E35048">
        <v>401</v>
      </c>
      <c r="F35048" t="b">
        <v>0</v>
      </c>
      <c r="G35048" t="s">
        <v>15</v>
      </c>
      <c r="H35048">
        <v>434</v>
      </c>
      <c r="I35048">
        <v>282</v>
      </c>
      <c r="J35048">
        <v>9575</v>
      </c>
      <c r="K35048">
        <v>9575</v>
      </c>
      <c r="L35048" t="s">
        <v>20</v>
      </c>
      <c r="M35048">
        <v>952</v>
      </c>
      <c r="N35048">
        <v>0</v>
      </c>
      <c r="O35048">
        <v>126</v>
      </c>
    </row>
    <row r="35049" spans="1:15" x14ac:dyDescent="0.3">
      <c r="A35049">
        <v>1759107256667</v>
      </c>
      <c r="B35049" s="1">
        <f>(_20250928_195052_TG_Interactivo_results___copia[[#This Row],[timeStamp]]/1000)/86400 + DATE(1970,1,1)</f>
        <v>45929.037692905098</v>
      </c>
      <c r="C35049">
        <v>21033</v>
      </c>
      <c r="D35049" t="s">
        <v>25</v>
      </c>
      <c r="F35049" t="b">
        <v>0</v>
      </c>
      <c r="G35049" t="s">
        <v>15</v>
      </c>
      <c r="H35049">
        <v>3338</v>
      </c>
      <c r="I35049">
        <v>0</v>
      </c>
      <c r="J35049">
        <v>9575</v>
      </c>
      <c r="K35049">
        <v>9575</v>
      </c>
      <c r="L35049" t="s">
        <v>26</v>
      </c>
      <c r="M35049">
        <v>0</v>
      </c>
      <c r="N35049">
        <v>0</v>
      </c>
      <c r="O35049">
        <v>21033</v>
      </c>
    </row>
    <row r="35050" spans="1:15" x14ac:dyDescent="0.3">
      <c r="A35050">
        <v>1759107269723</v>
      </c>
      <c r="B35050" s="1">
        <f>(_20250928_195052_TG_Interactivo_results___copia[[#This Row],[timeStamp]]/1000)/86400 + DATE(1970,1,1)</f>
        <v>45929.037844016202</v>
      </c>
      <c r="C35050">
        <v>7977</v>
      </c>
      <c r="D35050" t="s">
        <v>30</v>
      </c>
      <c r="E35050">
        <v>401</v>
      </c>
      <c r="F35050" t="b">
        <v>0</v>
      </c>
      <c r="G35050" t="s">
        <v>15</v>
      </c>
      <c r="H35050">
        <v>434</v>
      </c>
      <c r="I35050">
        <v>283</v>
      </c>
      <c r="J35050">
        <v>9575</v>
      </c>
      <c r="K35050">
        <v>9575</v>
      </c>
      <c r="L35050" t="s">
        <v>23</v>
      </c>
      <c r="M35050">
        <v>7977</v>
      </c>
      <c r="N35050">
        <v>0</v>
      </c>
      <c r="O35050">
        <v>7131</v>
      </c>
    </row>
    <row r="35051" spans="1:15" x14ac:dyDescent="0.3">
      <c r="A35051">
        <v>1759107275727</v>
      </c>
      <c r="B35051" s="1">
        <f>(_20250928_195052_TG_Interactivo_results___copia[[#This Row],[timeStamp]]/1000)/86400 + DATE(1970,1,1)</f>
        <v>45929.037913506945</v>
      </c>
      <c r="C35051">
        <v>1973</v>
      </c>
      <c r="D35051" t="s">
        <v>25</v>
      </c>
      <c r="E35051">
        <v>401</v>
      </c>
      <c r="F35051" t="b">
        <v>0</v>
      </c>
      <c r="G35051" t="s">
        <v>15</v>
      </c>
      <c r="H35051">
        <v>434</v>
      </c>
      <c r="I35051">
        <v>283</v>
      </c>
      <c r="J35051">
        <v>9575</v>
      </c>
      <c r="K35051">
        <v>9575</v>
      </c>
      <c r="L35051" t="s">
        <v>23</v>
      </c>
      <c r="M35051">
        <v>1972</v>
      </c>
      <c r="N35051">
        <v>0</v>
      </c>
      <c r="O35051">
        <v>1127</v>
      </c>
    </row>
    <row r="35052" spans="1:15" x14ac:dyDescent="0.3">
      <c r="A35052">
        <v>1759107256667</v>
      </c>
      <c r="B35052" s="1">
        <f>(_20250928_195052_TG_Interactivo_results___copia[[#This Row],[timeStamp]]/1000)/86400 + DATE(1970,1,1)</f>
        <v>45929.037692905098</v>
      </c>
      <c r="C35052">
        <v>21033</v>
      </c>
      <c r="D35052" t="s">
        <v>1</v>
      </c>
      <c r="F35052" t="b">
        <v>0</v>
      </c>
      <c r="G35052" t="s">
        <v>15</v>
      </c>
      <c r="H35052">
        <v>3338</v>
      </c>
      <c r="I35052">
        <v>0</v>
      </c>
      <c r="J35052">
        <v>9575</v>
      </c>
      <c r="K35052">
        <v>9575</v>
      </c>
      <c r="L35052" t="s">
        <v>16</v>
      </c>
      <c r="M35052">
        <v>0</v>
      </c>
      <c r="N35052">
        <v>0</v>
      </c>
      <c r="O35052">
        <v>21033</v>
      </c>
    </row>
    <row r="35053" spans="1:15" x14ac:dyDescent="0.3">
      <c r="A35053">
        <v>1759107277552</v>
      </c>
      <c r="B35053" s="1">
        <f>(_20250928_195052_TG_Interactivo_results___copia[[#This Row],[timeStamp]]/1000)/86400 + DATE(1970,1,1)</f>
        <v>45929.037934629625</v>
      </c>
      <c r="C35053">
        <v>154</v>
      </c>
      <c r="D35053" t="s">
        <v>19</v>
      </c>
      <c r="E35053">
        <v>401</v>
      </c>
      <c r="F35053" t="b">
        <v>0</v>
      </c>
      <c r="G35053" t="s">
        <v>15</v>
      </c>
      <c r="H35053">
        <v>434</v>
      </c>
      <c r="I35053">
        <v>283</v>
      </c>
      <c r="J35053">
        <v>9575</v>
      </c>
      <c r="K35053">
        <v>9575</v>
      </c>
      <c r="L35053" t="s">
        <v>22</v>
      </c>
      <c r="M35053">
        <v>154</v>
      </c>
      <c r="N35053">
        <v>0</v>
      </c>
      <c r="O35053">
        <v>0</v>
      </c>
    </row>
    <row r="35054" spans="1:15" x14ac:dyDescent="0.3">
      <c r="A35054">
        <v>1759107256682</v>
      </c>
      <c r="B35054" s="1">
        <f>(_20250928_195052_TG_Interactivo_results___copia[[#This Row],[timeStamp]]/1000)/86400 + DATE(1970,1,1)</f>
        <v>45929.037693078702</v>
      </c>
      <c r="C35054">
        <v>21032</v>
      </c>
      <c r="D35054" t="s">
        <v>25</v>
      </c>
      <c r="F35054" t="b">
        <v>0</v>
      </c>
      <c r="G35054" t="s">
        <v>15</v>
      </c>
      <c r="H35054">
        <v>3338</v>
      </c>
      <c r="I35054">
        <v>0</v>
      </c>
      <c r="J35054">
        <v>9575</v>
      </c>
      <c r="K35054">
        <v>9575</v>
      </c>
      <c r="L35054" t="s">
        <v>28</v>
      </c>
      <c r="M35054">
        <v>0</v>
      </c>
      <c r="N35054">
        <v>0</v>
      </c>
      <c r="O35054">
        <v>21032</v>
      </c>
    </row>
    <row r="35055" spans="1:15" x14ac:dyDescent="0.3">
      <c r="A35055">
        <v>1759107256678</v>
      </c>
      <c r="B35055" s="1">
        <f>(_20250928_195052_TG_Interactivo_results___copia[[#This Row],[timeStamp]]/1000)/86400 + DATE(1970,1,1)</f>
        <v>45929.037693032406</v>
      </c>
      <c r="C35055">
        <v>21036</v>
      </c>
      <c r="D35055" t="s">
        <v>1</v>
      </c>
      <c r="F35055" t="b">
        <v>0</v>
      </c>
      <c r="G35055" t="s">
        <v>15</v>
      </c>
      <c r="H35055">
        <v>3338</v>
      </c>
      <c r="I35055">
        <v>0</v>
      </c>
      <c r="J35055">
        <v>9575</v>
      </c>
      <c r="K35055">
        <v>9575</v>
      </c>
      <c r="L35055" t="s">
        <v>16</v>
      </c>
      <c r="M35055">
        <v>0</v>
      </c>
      <c r="N35055">
        <v>0</v>
      </c>
      <c r="O35055">
        <v>21036</v>
      </c>
    </row>
    <row r="35056" spans="1:15" x14ac:dyDescent="0.3">
      <c r="A35056">
        <v>1759107270957</v>
      </c>
      <c r="B35056" s="1">
        <f>(_20250928_195052_TG_Interactivo_results___copia[[#This Row],[timeStamp]]/1000)/86400 + DATE(1970,1,1)</f>
        <v>45929.037858298616</v>
      </c>
      <c r="C35056">
        <v>6772</v>
      </c>
      <c r="D35056" t="s">
        <v>31</v>
      </c>
      <c r="E35056">
        <v>200</v>
      </c>
      <c r="F35056" t="b">
        <v>1</v>
      </c>
      <c r="G35056" t="s">
        <v>15</v>
      </c>
      <c r="H35056">
        <v>592</v>
      </c>
      <c r="I35056">
        <v>726</v>
      </c>
      <c r="J35056">
        <v>9576</v>
      </c>
      <c r="K35056">
        <v>9576</v>
      </c>
      <c r="L35056" t="s">
        <v>32</v>
      </c>
      <c r="M35056">
        <v>6772</v>
      </c>
      <c r="N35056">
        <v>0</v>
      </c>
      <c r="O35056">
        <v>113</v>
      </c>
    </row>
    <row r="35057" spans="1:15" x14ac:dyDescent="0.3">
      <c r="A35057">
        <v>1759107264174</v>
      </c>
      <c r="B35057" s="1">
        <f>(_20250928_195052_TG_Interactivo_results___copia[[#This Row],[timeStamp]]/1000)/86400 + DATE(1970,1,1)</f>
        <v>45929.037779791666</v>
      </c>
      <c r="C35057">
        <v>13554</v>
      </c>
      <c r="D35057" t="s">
        <v>1</v>
      </c>
      <c r="E35057">
        <v>200</v>
      </c>
      <c r="F35057" t="b">
        <v>1</v>
      </c>
      <c r="G35057" t="s">
        <v>15</v>
      </c>
      <c r="H35057">
        <v>941</v>
      </c>
      <c r="I35057">
        <v>302</v>
      </c>
      <c r="J35057">
        <v>9576</v>
      </c>
      <c r="K35057">
        <v>9576</v>
      </c>
      <c r="L35057" t="s">
        <v>16</v>
      </c>
      <c r="M35057">
        <v>13554</v>
      </c>
      <c r="N35057">
        <v>0</v>
      </c>
      <c r="O35057">
        <v>1115</v>
      </c>
    </row>
    <row r="35058" spans="1:15" x14ac:dyDescent="0.3">
      <c r="A35058">
        <v>1759107277568</v>
      </c>
      <c r="B35058" s="1">
        <f>(_20250928_195052_TG_Interactivo_results___copia[[#This Row],[timeStamp]]/1000)/86400 + DATE(1970,1,1)</f>
        <v>45929.037934814813</v>
      </c>
      <c r="C35058">
        <v>161</v>
      </c>
      <c r="D35058" t="s">
        <v>19</v>
      </c>
      <c r="E35058">
        <v>401</v>
      </c>
      <c r="F35058" t="b">
        <v>0</v>
      </c>
      <c r="G35058" t="s">
        <v>15</v>
      </c>
      <c r="H35058">
        <v>434</v>
      </c>
      <c r="I35058">
        <v>282</v>
      </c>
      <c r="J35058">
        <v>9576</v>
      </c>
      <c r="K35058">
        <v>9576</v>
      </c>
      <c r="L35058" t="s">
        <v>26</v>
      </c>
      <c r="M35058">
        <v>161</v>
      </c>
      <c r="N35058">
        <v>0</v>
      </c>
      <c r="O35058">
        <v>0</v>
      </c>
    </row>
    <row r="35059" spans="1:15" x14ac:dyDescent="0.3">
      <c r="A35059">
        <v>1759107277566</v>
      </c>
      <c r="B35059" s="1">
        <f>(_20250928_195052_TG_Interactivo_results___copia[[#This Row],[timeStamp]]/1000)/86400 + DATE(1970,1,1)</f>
        <v>45929.037934791668</v>
      </c>
      <c r="C35059">
        <v>163</v>
      </c>
      <c r="D35059" t="s">
        <v>19</v>
      </c>
      <c r="E35059">
        <v>401</v>
      </c>
      <c r="F35059" t="b">
        <v>0</v>
      </c>
      <c r="G35059" t="s">
        <v>15</v>
      </c>
      <c r="H35059">
        <v>434</v>
      </c>
      <c r="I35059">
        <v>282</v>
      </c>
      <c r="J35059">
        <v>9576</v>
      </c>
      <c r="K35059">
        <v>9576</v>
      </c>
      <c r="L35059" t="s">
        <v>26</v>
      </c>
      <c r="M35059">
        <v>163</v>
      </c>
      <c r="N35059">
        <v>0</v>
      </c>
      <c r="O35059">
        <v>0</v>
      </c>
    </row>
    <row r="35060" spans="1:15" x14ac:dyDescent="0.3">
      <c r="A35060">
        <v>1759107256696</v>
      </c>
      <c r="B35060" s="1">
        <f>(_20250928_195052_TG_Interactivo_results___copia[[#This Row],[timeStamp]]/1000)/86400 + DATE(1970,1,1)</f>
        <v>45929.037693240738</v>
      </c>
      <c r="C35060">
        <v>21035</v>
      </c>
      <c r="D35060" t="s">
        <v>1</v>
      </c>
      <c r="F35060" t="b">
        <v>0</v>
      </c>
      <c r="G35060" t="s">
        <v>15</v>
      </c>
      <c r="H35060">
        <v>3338</v>
      </c>
      <c r="I35060">
        <v>0</v>
      </c>
      <c r="J35060">
        <v>9575</v>
      </c>
      <c r="K35060">
        <v>9575</v>
      </c>
      <c r="L35060" t="s">
        <v>16</v>
      </c>
      <c r="M35060">
        <v>0</v>
      </c>
      <c r="N35060">
        <v>0</v>
      </c>
      <c r="O35060">
        <v>21035</v>
      </c>
    </row>
    <row r="35061" spans="1:15" x14ac:dyDescent="0.3">
      <c r="A35061">
        <v>1759107256694</v>
      </c>
      <c r="B35061" s="1">
        <f>(_20250928_195052_TG_Interactivo_results___copia[[#This Row],[timeStamp]]/1000)/86400 + DATE(1970,1,1)</f>
        <v>45929.037693217593</v>
      </c>
      <c r="C35061">
        <v>21037</v>
      </c>
      <c r="D35061" t="s">
        <v>1</v>
      </c>
      <c r="F35061" t="b">
        <v>0</v>
      </c>
      <c r="G35061" t="s">
        <v>15</v>
      </c>
      <c r="H35061">
        <v>3338</v>
      </c>
      <c r="I35061">
        <v>0</v>
      </c>
      <c r="J35061">
        <v>9575</v>
      </c>
      <c r="K35061">
        <v>9575</v>
      </c>
      <c r="L35061" t="s">
        <v>16</v>
      </c>
      <c r="M35061">
        <v>0</v>
      </c>
      <c r="N35061">
        <v>0</v>
      </c>
      <c r="O35061">
        <v>21037</v>
      </c>
    </row>
    <row r="35062" spans="1:15" x14ac:dyDescent="0.3">
      <c r="A35062">
        <v>1759107256694</v>
      </c>
      <c r="B35062" s="1">
        <f>(_20250928_195052_TG_Interactivo_results___copia[[#This Row],[timeStamp]]/1000)/86400 + DATE(1970,1,1)</f>
        <v>45929.037693217593</v>
      </c>
      <c r="C35062">
        <v>21037</v>
      </c>
      <c r="D35062" t="s">
        <v>17</v>
      </c>
      <c r="F35062" t="b">
        <v>0</v>
      </c>
      <c r="G35062" t="s">
        <v>15</v>
      </c>
      <c r="H35062">
        <v>3338</v>
      </c>
      <c r="I35062">
        <v>0</v>
      </c>
      <c r="J35062">
        <v>9575</v>
      </c>
      <c r="K35062">
        <v>9575</v>
      </c>
      <c r="L35062" t="s">
        <v>18</v>
      </c>
      <c r="M35062">
        <v>0</v>
      </c>
      <c r="N35062">
        <v>0</v>
      </c>
      <c r="O35062">
        <v>21037</v>
      </c>
    </row>
    <row r="35063" spans="1:15" x14ac:dyDescent="0.3">
      <c r="A35063">
        <v>1759107256699</v>
      </c>
      <c r="B35063" s="1">
        <f>(_20250928_195052_TG_Interactivo_results___copia[[#This Row],[timeStamp]]/1000)/86400 + DATE(1970,1,1)</f>
        <v>45929.037693275459</v>
      </c>
      <c r="C35063">
        <v>21032</v>
      </c>
      <c r="D35063" t="s">
        <v>17</v>
      </c>
      <c r="F35063" t="b">
        <v>0</v>
      </c>
      <c r="G35063" t="s">
        <v>15</v>
      </c>
      <c r="H35063">
        <v>3338</v>
      </c>
      <c r="I35063">
        <v>0</v>
      </c>
      <c r="J35063">
        <v>9575</v>
      </c>
      <c r="K35063">
        <v>9575</v>
      </c>
      <c r="L35063" t="s">
        <v>18</v>
      </c>
      <c r="M35063">
        <v>0</v>
      </c>
      <c r="N35063">
        <v>0</v>
      </c>
      <c r="O35063">
        <v>21032</v>
      </c>
    </row>
    <row r="35064" spans="1:15" x14ac:dyDescent="0.3">
      <c r="A35064">
        <v>1759107270888</v>
      </c>
      <c r="B35064" s="1">
        <f>(_20250928_195052_TG_Interactivo_results___copia[[#This Row],[timeStamp]]/1000)/86400 + DATE(1970,1,1)</f>
        <v>45929.0378575</v>
      </c>
      <c r="C35064">
        <v>6849</v>
      </c>
      <c r="D35064" t="s">
        <v>17</v>
      </c>
      <c r="E35064">
        <v>200</v>
      </c>
      <c r="F35064" t="b">
        <v>1</v>
      </c>
      <c r="G35064" t="s">
        <v>15</v>
      </c>
      <c r="H35064">
        <v>2258</v>
      </c>
      <c r="I35064">
        <v>196</v>
      </c>
      <c r="J35064">
        <v>9576</v>
      </c>
      <c r="K35064">
        <v>9576</v>
      </c>
      <c r="L35064" t="s">
        <v>18</v>
      </c>
      <c r="M35064">
        <v>6849</v>
      </c>
      <c r="N35064">
        <v>0</v>
      </c>
      <c r="O35064">
        <v>0</v>
      </c>
    </row>
    <row r="35065" spans="1:15" x14ac:dyDescent="0.3">
      <c r="A35065">
        <v>1759107269664</v>
      </c>
      <c r="B35065" s="1">
        <f>(_20250928_195052_TG_Interactivo_results___copia[[#This Row],[timeStamp]]/1000)/86400 + DATE(1970,1,1)</f>
        <v>45929.037843333339</v>
      </c>
      <c r="C35065">
        <v>8073</v>
      </c>
      <c r="D35065" t="s">
        <v>17</v>
      </c>
      <c r="E35065">
        <v>200</v>
      </c>
      <c r="F35065" t="b">
        <v>1</v>
      </c>
      <c r="G35065" t="s">
        <v>15</v>
      </c>
      <c r="H35065">
        <v>2258</v>
      </c>
      <c r="I35065">
        <v>196</v>
      </c>
      <c r="J35065">
        <v>9576</v>
      </c>
      <c r="K35065">
        <v>9576</v>
      </c>
      <c r="L35065" t="s">
        <v>18</v>
      </c>
      <c r="M35065">
        <v>8073</v>
      </c>
      <c r="N35065">
        <v>0</v>
      </c>
      <c r="O35065">
        <v>0</v>
      </c>
    </row>
    <row r="35066" spans="1:15" x14ac:dyDescent="0.3">
      <c r="A35066">
        <v>1759107256710</v>
      </c>
      <c r="B35066" s="1">
        <f>(_20250928_195052_TG_Interactivo_results___copia[[#This Row],[timeStamp]]/1000)/86400 + DATE(1970,1,1)</f>
        <v>45929.037693402774</v>
      </c>
      <c r="C35066">
        <v>21036</v>
      </c>
      <c r="D35066" t="s">
        <v>19</v>
      </c>
      <c r="F35066" t="b">
        <v>0</v>
      </c>
      <c r="G35066" t="s">
        <v>15</v>
      </c>
      <c r="H35066">
        <v>3338</v>
      </c>
      <c r="I35066">
        <v>0</v>
      </c>
      <c r="J35066">
        <v>9576</v>
      </c>
      <c r="K35066">
        <v>9576</v>
      </c>
      <c r="L35066" t="s">
        <v>21</v>
      </c>
      <c r="M35066">
        <v>0</v>
      </c>
      <c r="N35066">
        <v>0</v>
      </c>
      <c r="O35066">
        <v>21036</v>
      </c>
    </row>
    <row r="35067" spans="1:15" x14ac:dyDescent="0.3">
      <c r="A35067">
        <v>1759107256708</v>
      </c>
      <c r="B35067" s="1">
        <f>(_20250928_195052_TG_Interactivo_results___copia[[#This Row],[timeStamp]]/1000)/86400 + DATE(1970,1,1)</f>
        <v>45929.037693379629</v>
      </c>
      <c r="C35067">
        <v>21038</v>
      </c>
      <c r="D35067" t="s">
        <v>17</v>
      </c>
      <c r="F35067" t="b">
        <v>0</v>
      </c>
      <c r="G35067" t="s">
        <v>15</v>
      </c>
      <c r="H35067">
        <v>3338</v>
      </c>
      <c r="I35067">
        <v>0</v>
      </c>
      <c r="J35067">
        <v>9576</v>
      </c>
      <c r="K35067">
        <v>9576</v>
      </c>
      <c r="L35067" t="s">
        <v>18</v>
      </c>
      <c r="M35067">
        <v>0</v>
      </c>
      <c r="N35067">
        <v>0</v>
      </c>
      <c r="O35067">
        <v>21038</v>
      </c>
    </row>
    <row r="35068" spans="1:15" x14ac:dyDescent="0.3">
      <c r="A35068">
        <v>1759107256709</v>
      </c>
      <c r="B35068" s="1">
        <f>(_20250928_195052_TG_Interactivo_results___copia[[#This Row],[timeStamp]]/1000)/86400 + DATE(1970,1,1)</f>
        <v>45929.037693391205</v>
      </c>
      <c r="C35068">
        <v>21037</v>
      </c>
      <c r="D35068" t="s">
        <v>19</v>
      </c>
      <c r="F35068" t="b">
        <v>0</v>
      </c>
      <c r="G35068" t="s">
        <v>15</v>
      </c>
      <c r="H35068">
        <v>3338</v>
      </c>
      <c r="I35068">
        <v>0</v>
      </c>
      <c r="J35068">
        <v>9576</v>
      </c>
      <c r="K35068">
        <v>9576</v>
      </c>
      <c r="L35068" t="s">
        <v>23</v>
      </c>
      <c r="M35068">
        <v>0</v>
      </c>
      <c r="N35068">
        <v>0</v>
      </c>
      <c r="O35068">
        <v>21037</v>
      </c>
    </row>
    <row r="35069" spans="1:15" x14ac:dyDescent="0.3">
      <c r="A35069">
        <v>1759107256735</v>
      </c>
      <c r="B35069" s="1">
        <f>(_20250928_195052_TG_Interactivo_results___copia[[#This Row],[timeStamp]]/1000)/86400 + DATE(1970,1,1)</f>
        <v>45929.037693692124</v>
      </c>
      <c r="C35069">
        <v>21027</v>
      </c>
      <c r="D35069" t="s">
        <v>19</v>
      </c>
      <c r="F35069" t="b">
        <v>0</v>
      </c>
      <c r="G35069" t="s">
        <v>15</v>
      </c>
      <c r="H35069">
        <v>3338</v>
      </c>
      <c r="I35069">
        <v>0</v>
      </c>
      <c r="J35069">
        <v>9578</v>
      </c>
      <c r="K35069">
        <v>9578</v>
      </c>
      <c r="L35069" t="s">
        <v>28</v>
      </c>
      <c r="M35069">
        <v>0</v>
      </c>
      <c r="N35069">
        <v>0</v>
      </c>
      <c r="O35069">
        <v>21027</v>
      </c>
    </row>
    <row r="35070" spans="1:15" x14ac:dyDescent="0.3">
      <c r="A35070">
        <v>1759107256737</v>
      </c>
      <c r="B35070" s="1">
        <f>(_20250928_195052_TG_Interactivo_results___copia[[#This Row],[timeStamp]]/1000)/86400 + DATE(1970,1,1)</f>
        <v>45929.037693715276</v>
      </c>
      <c r="C35070">
        <v>21025</v>
      </c>
      <c r="D35070" t="s">
        <v>1</v>
      </c>
      <c r="F35070" t="b">
        <v>0</v>
      </c>
      <c r="G35070" t="s">
        <v>15</v>
      </c>
      <c r="H35070">
        <v>3338</v>
      </c>
      <c r="I35070">
        <v>0</v>
      </c>
      <c r="J35070">
        <v>9578</v>
      </c>
      <c r="K35070">
        <v>9578</v>
      </c>
      <c r="L35070" t="s">
        <v>16</v>
      </c>
      <c r="M35070">
        <v>0</v>
      </c>
      <c r="N35070">
        <v>0</v>
      </c>
      <c r="O35070">
        <v>21025</v>
      </c>
    </row>
    <row r="35071" spans="1:15" x14ac:dyDescent="0.3">
      <c r="A35071">
        <v>1759107256742</v>
      </c>
      <c r="B35071" s="1">
        <f>(_20250928_195052_TG_Interactivo_results___copia[[#This Row],[timeStamp]]/1000)/86400 + DATE(1970,1,1)</f>
        <v>45929.037693773149</v>
      </c>
      <c r="C35071">
        <v>21019</v>
      </c>
      <c r="D35071" t="s">
        <v>17</v>
      </c>
      <c r="F35071" t="b">
        <v>0</v>
      </c>
      <c r="G35071" t="s">
        <v>15</v>
      </c>
      <c r="H35071">
        <v>3338</v>
      </c>
      <c r="I35071">
        <v>0</v>
      </c>
      <c r="J35071">
        <v>9578</v>
      </c>
      <c r="K35071">
        <v>9578</v>
      </c>
      <c r="L35071" t="s">
        <v>18</v>
      </c>
      <c r="M35071">
        <v>0</v>
      </c>
      <c r="N35071">
        <v>0</v>
      </c>
      <c r="O35071">
        <v>21019</v>
      </c>
    </row>
    <row r="35072" spans="1:15" x14ac:dyDescent="0.3">
      <c r="A35072">
        <v>1759107256742</v>
      </c>
      <c r="B35072" s="1">
        <f>(_20250928_195052_TG_Interactivo_results___copia[[#This Row],[timeStamp]]/1000)/86400 + DATE(1970,1,1)</f>
        <v>45929.037693773149</v>
      </c>
      <c r="C35072">
        <v>21019</v>
      </c>
      <c r="D35072" t="s">
        <v>25</v>
      </c>
      <c r="F35072" t="b">
        <v>0</v>
      </c>
      <c r="G35072" t="s">
        <v>15</v>
      </c>
      <c r="H35072">
        <v>3338</v>
      </c>
      <c r="I35072">
        <v>0</v>
      </c>
      <c r="J35072">
        <v>9578</v>
      </c>
      <c r="K35072">
        <v>9578</v>
      </c>
      <c r="L35072" t="s">
        <v>24</v>
      </c>
      <c r="M35072">
        <v>0</v>
      </c>
      <c r="N35072">
        <v>0</v>
      </c>
      <c r="O35072">
        <v>21019</v>
      </c>
    </row>
    <row r="35073" spans="1:15" x14ac:dyDescent="0.3">
      <c r="A35073">
        <v>1759107256739</v>
      </c>
      <c r="B35073" s="1">
        <f>(_20250928_195052_TG_Interactivo_results___copia[[#This Row],[timeStamp]]/1000)/86400 + DATE(1970,1,1)</f>
        <v>45929.037693738428</v>
      </c>
      <c r="C35073">
        <v>21023</v>
      </c>
      <c r="D35073" t="s">
        <v>19</v>
      </c>
      <c r="F35073" t="b">
        <v>0</v>
      </c>
      <c r="G35073" t="s">
        <v>15</v>
      </c>
      <c r="H35073">
        <v>3338</v>
      </c>
      <c r="I35073">
        <v>0</v>
      </c>
      <c r="J35073">
        <v>9578</v>
      </c>
      <c r="K35073">
        <v>9578</v>
      </c>
      <c r="L35073" t="s">
        <v>22</v>
      </c>
      <c r="M35073">
        <v>0</v>
      </c>
      <c r="N35073">
        <v>0</v>
      </c>
      <c r="O35073">
        <v>21023</v>
      </c>
    </row>
    <row r="35074" spans="1:15" x14ac:dyDescent="0.3">
      <c r="A35074">
        <v>1759107256739</v>
      </c>
      <c r="B35074" s="1">
        <f>(_20250928_195052_TG_Interactivo_results___copia[[#This Row],[timeStamp]]/1000)/86400 + DATE(1970,1,1)</f>
        <v>45929.037693738428</v>
      </c>
      <c r="C35074">
        <v>21022</v>
      </c>
      <c r="D35074" t="s">
        <v>17</v>
      </c>
      <c r="F35074" t="b">
        <v>0</v>
      </c>
      <c r="G35074" t="s">
        <v>15</v>
      </c>
      <c r="H35074">
        <v>3338</v>
      </c>
      <c r="I35074">
        <v>0</v>
      </c>
      <c r="J35074">
        <v>9578</v>
      </c>
      <c r="K35074">
        <v>9578</v>
      </c>
      <c r="L35074" t="s">
        <v>18</v>
      </c>
      <c r="M35074">
        <v>0</v>
      </c>
      <c r="N35074">
        <v>0</v>
      </c>
      <c r="O35074">
        <v>21022</v>
      </c>
    </row>
    <row r="35075" spans="1:15" x14ac:dyDescent="0.3">
      <c r="A35075">
        <v>1759107256727</v>
      </c>
      <c r="B35075" s="1">
        <f>(_20250928_195052_TG_Interactivo_results___copia[[#This Row],[timeStamp]]/1000)/86400 + DATE(1970,1,1)</f>
        <v>45929.037693599537</v>
      </c>
      <c r="C35075">
        <v>21035</v>
      </c>
      <c r="D35075" t="s">
        <v>17</v>
      </c>
      <c r="F35075" t="b">
        <v>0</v>
      </c>
      <c r="G35075" t="s">
        <v>15</v>
      </c>
      <c r="H35075">
        <v>3338</v>
      </c>
      <c r="I35075">
        <v>0</v>
      </c>
      <c r="J35075">
        <v>9578</v>
      </c>
      <c r="K35075">
        <v>9578</v>
      </c>
      <c r="L35075" t="s">
        <v>18</v>
      </c>
      <c r="M35075">
        <v>0</v>
      </c>
      <c r="N35075">
        <v>0</v>
      </c>
      <c r="O35075">
        <v>21035</v>
      </c>
    </row>
    <row r="35076" spans="1:15" x14ac:dyDescent="0.3">
      <c r="A35076">
        <v>1759107276505</v>
      </c>
      <c r="B35076" s="1">
        <f>(_20250928_195052_TG_Interactivo_results___copia[[#This Row],[timeStamp]]/1000)/86400 + DATE(1970,1,1)</f>
        <v>45929.037922511576</v>
      </c>
      <c r="C35076">
        <v>1262</v>
      </c>
      <c r="D35076" t="s">
        <v>25</v>
      </c>
      <c r="E35076">
        <v>401</v>
      </c>
      <c r="F35076" t="b">
        <v>0</v>
      </c>
      <c r="G35076" t="s">
        <v>15</v>
      </c>
      <c r="H35076">
        <v>434</v>
      </c>
      <c r="I35076">
        <v>282</v>
      </c>
      <c r="J35076">
        <v>9578</v>
      </c>
      <c r="K35076">
        <v>9578</v>
      </c>
      <c r="L35076" t="s">
        <v>21</v>
      </c>
      <c r="M35076">
        <v>1262</v>
      </c>
      <c r="N35076">
        <v>0</v>
      </c>
      <c r="O35076">
        <v>1082</v>
      </c>
    </row>
    <row r="35077" spans="1:15" x14ac:dyDescent="0.3">
      <c r="A35077">
        <v>1759107256731</v>
      </c>
      <c r="B35077" s="1">
        <f>(_20250928_195052_TG_Interactivo_results___copia[[#This Row],[timeStamp]]/1000)/86400 + DATE(1970,1,1)</f>
        <v>45929.037693645834</v>
      </c>
      <c r="C35077">
        <v>21031</v>
      </c>
      <c r="D35077" t="s">
        <v>17</v>
      </c>
      <c r="F35077" t="b">
        <v>0</v>
      </c>
      <c r="G35077" t="s">
        <v>15</v>
      </c>
      <c r="H35077">
        <v>3338</v>
      </c>
      <c r="I35077">
        <v>0</v>
      </c>
      <c r="J35077">
        <v>9578</v>
      </c>
      <c r="K35077">
        <v>9578</v>
      </c>
      <c r="L35077" t="s">
        <v>18</v>
      </c>
      <c r="M35077">
        <v>0</v>
      </c>
      <c r="N35077">
        <v>0</v>
      </c>
      <c r="O35077">
        <v>21031</v>
      </c>
    </row>
    <row r="35078" spans="1:15" x14ac:dyDescent="0.3">
      <c r="A35078">
        <v>1759107265977</v>
      </c>
      <c r="B35078" s="1">
        <f>(_20250928_195052_TG_Interactivo_results___copia[[#This Row],[timeStamp]]/1000)/86400 + DATE(1970,1,1)</f>
        <v>45929.037800659724</v>
      </c>
      <c r="C35078">
        <v>11789</v>
      </c>
      <c r="D35078" t="s">
        <v>17</v>
      </c>
      <c r="E35078">
        <v>200</v>
      </c>
      <c r="F35078" t="b">
        <v>1</v>
      </c>
      <c r="G35078" t="s">
        <v>15</v>
      </c>
      <c r="H35078">
        <v>2258</v>
      </c>
      <c r="I35078">
        <v>196</v>
      </c>
      <c r="J35078">
        <v>9578</v>
      </c>
      <c r="K35078">
        <v>9578</v>
      </c>
      <c r="L35078" t="s">
        <v>18</v>
      </c>
      <c r="M35078">
        <v>11789</v>
      </c>
      <c r="N35078">
        <v>0</v>
      </c>
      <c r="O35078">
        <v>7122</v>
      </c>
    </row>
    <row r="35079" spans="1:15" x14ac:dyDescent="0.3">
      <c r="A35079">
        <v>1759107276531</v>
      </c>
      <c r="B35079" s="1">
        <f>(_20250928_195052_TG_Interactivo_results___copia[[#This Row],[timeStamp]]/1000)/86400 + DATE(1970,1,1)</f>
        <v>45929.037922812495</v>
      </c>
      <c r="C35079">
        <v>1237</v>
      </c>
      <c r="D35079" t="s">
        <v>25</v>
      </c>
      <c r="E35079">
        <v>401</v>
      </c>
      <c r="F35079" t="b">
        <v>0</v>
      </c>
      <c r="G35079" t="s">
        <v>15</v>
      </c>
      <c r="H35079">
        <v>434</v>
      </c>
      <c r="I35079">
        <v>283</v>
      </c>
      <c r="J35079">
        <v>9578</v>
      </c>
      <c r="K35079">
        <v>9578</v>
      </c>
      <c r="L35079" t="s">
        <v>28</v>
      </c>
      <c r="M35079">
        <v>1236</v>
      </c>
      <c r="N35079">
        <v>0</v>
      </c>
      <c r="O35079">
        <v>1097</v>
      </c>
    </row>
    <row r="35080" spans="1:15" x14ac:dyDescent="0.3">
      <c r="A35080">
        <v>1759107276550</v>
      </c>
      <c r="B35080" s="1">
        <f>(_20250928_195052_TG_Interactivo_results___copia[[#This Row],[timeStamp]]/1000)/86400 + DATE(1970,1,1)</f>
        <v>45929.037923032403</v>
      </c>
      <c r="C35080">
        <v>1217</v>
      </c>
      <c r="D35080" t="s">
        <v>25</v>
      </c>
      <c r="E35080">
        <v>401</v>
      </c>
      <c r="F35080" t="b">
        <v>0</v>
      </c>
      <c r="G35080" t="s">
        <v>15</v>
      </c>
      <c r="H35080">
        <v>434</v>
      </c>
      <c r="I35080">
        <v>283</v>
      </c>
      <c r="J35080">
        <v>9578</v>
      </c>
      <c r="K35080">
        <v>9578</v>
      </c>
      <c r="L35080" t="s">
        <v>28</v>
      </c>
      <c r="M35080">
        <v>1217</v>
      </c>
      <c r="N35080">
        <v>0</v>
      </c>
      <c r="O35080">
        <v>1088</v>
      </c>
    </row>
    <row r="35081" spans="1:15" x14ac:dyDescent="0.3">
      <c r="A35081">
        <v>1759107276531</v>
      </c>
      <c r="B35081" s="1">
        <f>(_20250928_195052_TG_Interactivo_results___copia[[#This Row],[timeStamp]]/1000)/86400 + DATE(1970,1,1)</f>
        <v>45929.037922812495</v>
      </c>
      <c r="C35081">
        <v>1236</v>
      </c>
      <c r="D35081" t="s">
        <v>25</v>
      </c>
      <c r="E35081">
        <v>401</v>
      </c>
      <c r="F35081" t="b">
        <v>0</v>
      </c>
      <c r="G35081" t="s">
        <v>15</v>
      </c>
      <c r="H35081">
        <v>434</v>
      </c>
      <c r="I35081">
        <v>282</v>
      </c>
      <c r="J35081">
        <v>9578</v>
      </c>
      <c r="K35081">
        <v>9578</v>
      </c>
      <c r="L35081" t="s">
        <v>26</v>
      </c>
      <c r="M35081">
        <v>1236</v>
      </c>
      <c r="N35081">
        <v>0</v>
      </c>
      <c r="O35081">
        <v>1097</v>
      </c>
    </row>
    <row r="35082" spans="1:15" x14ac:dyDescent="0.3">
      <c r="A35082">
        <v>1759107274511</v>
      </c>
      <c r="B35082" s="1">
        <f>(_20250928_195052_TG_Interactivo_results___copia[[#This Row],[timeStamp]]/1000)/86400 + DATE(1970,1,1)</f>
        <v>45929.037899432871</v>
      </c>
      <c r="C35082">
        <v>3256</v>
      </c>
      <c r="D35082" t="s">
        <v>30</v>
      </c>
      <c r="E35082">
        <v>401</v>
      </c>
      <c r="F35082" t="b">
        <v>0</v>
      </c>
      <c r="G35082" t="s">
        <v>15</v>
      </c>
      <c r="H35082">
        <v>434</v>
      </c>
      <c r="I35082">
        <v>283</v>
      </c>
      <c r="J35082">
        <v>9578</v>
      </c>
      <c r="K35082">
        <v>9578</v>
      </c>
      <c r="L35082" t="s">
        <v>23</v>
      </c>
      <c r="M35082">
        <v>3256</v>
      </c>
      <c r="N35082">
        <v>0</v>
      </c>
      <c r="O35082">
        <v>3087</v>
      </c>
    </row>
    <row r="35083" spans="1:15" x14ac:dyDescent="0.3">
      <c r="A35083">
        <v>1759107276507</v>
      </c>
      <c r="B35083" s="1">
        <f>(_20250928_195052_TG_Interactivo_results___copia[[#This Row],[timeStamp]]/1000)/86400 + DATE(1970,1,1)</f>
        <v>45929.037922534721</v>
      </c>
      <c r="C35083">
        <v>1260</v>
      </c>
      <c r="D35083" t="s">
        <v>25</v>
      </c>
      <c r="E35083">
        <v>401</v>
      </c>
      <c r="F35083" t="b">
        <v>0</v>
      </c>
      <c r="G35083" t="s">
        <v>15</v>
      </c>
      <c r="H35083">
        <v>434</v>
      </c>
      <c r="I35083">
        <v>283</v>
      </c>
      <c r="J35083">
        <v>9578</v>
      </c>
      <c r="K35083">
        <v>9578</v>
      </c>
      <c r="L35083" t="s">
        <v>22</v>
      </c>
      <c r="M35083">
        <v>1260</v>
      </c>
      <c r="N35083">
        <v>0</v>
      </c>
      <c r="O35083">
        <v>1090</v>
      </c>
    </row>
    <row r="35084" spans="1:15" x14ac:dyDescent="0.3">
      <c r="A35084">
        <v>1759107261985</v>
      </c>
      <c r="B35084" s="1">
        <f>(_20250928_195052_TG_Interactivo_results___copia[[#This Row],[timeStamp]]/1000)/86400 + DATE(1970,1,1)</f>
        <v>45929.037754456018</v>
      </c>
      <c r="C35084">
        <v>15789</v>
      </c>
      <c r="D35084" t="s">
        <v>17</v>
      </c>
      <c r="E35084">
        <v>200</v>
      </c>
      <c r="F35084" t="b">
        <v>1</v>
      </c>
      <c r="G35084" t="s">
        <v>15</v>
      </c>
      <c r="H35084">
        <v>2258</v>
      </c>
      <c r="I35084">
        <v>196</v>
      </c>
      <c r="J35084">
        <v>9580</v>
      </c>
      <c r="K35084">
        <v>9580</v>
      </c>
      <c r="L35084" t="s">
        <v>18</v>
      </c>
      <c r="M35084">
        <v>15789</v>
      </c>
      <c r="N35084">
        <v>0</v>
      </c>
      <c r="O35084">
        <v>3098</v>
      </c>
    </row>
    <row r="35085" spans="1:15" x14ac:dyDescent="0.3">
      <c r="A35085">
        <v>1759107270020</v>
      </c>
      <c r="B35085" s="1">
        <f>(_20250928_195052_TG_Interactivo_results___copia[[#This Row],[timeStamp]]/1000)/86400 + DATE(1970,1,1)</f>
        <v>45929.037847453699</v>
      </c>
      <c r="C35085">
        <v>7755</v>
      </c>
      <c r="D35085" t="s">
        <v>17</v>
      </c>
      <c r="E35085">
        <v>200</v>
      </c>
      <c r="F35085" t="b">
        <v>1</v>
      </c>
      <c r="G35085" t="s">
        <v>15</v>
      </c>
      <c r="H35085">
        <v>2258</v>
      </c>
      <c r="I35085">
        <v>196</v>
      </c>
      <c r="J35085">
        <v>9580</v>
      </c>
      <c r="K35085">
        <v>9580</v>
      </c>
      <c r="L35085" t="s">
        <v>18</v>
      </c>
      <c r="M35085">
        <v>7755</v>
      </c>
      <c r="N35085">
        <v>0</v>
      </c>
      <c r="O35085">
        <v>3108</v>
      </c>
    </row>
    <row r="35086" spans="1:15" x14ac:dyDescent="0.3">
      <c r="A35086">
        <v>1759107262018</v>
      </c>
      <c r="B35086" s="1">
        <f>(_20250928_195052_TG_Interactivo_results___copia[[#This Row],[timeStamp]]/1000)/86400 + DATE(1970,1,1)</f>
        <v>45929.037754837962</v>
      </c>
      <c r="C35086">
        <v>15757</v>
      </c>
      <c r="D35086" t="s">
        <v>1</v>
      </c>
      <c r="E35086">
        <v>200</v>
      </c>
      <c r="F35086" t="b">
        <v>1</v>
      </c>
      <c r="G35086" t="s">
        <v>15</v>
      </c>
      <c r="H35086">
        <v>939</v>
      </c>
      <c r="I35086">
        <v>302</v>
      </c>
      <c r="J35086">
        <v>9580</v>
      </c>
      <c r="K35086">
        <v>9580</v>
      </c>
      <c r="L35086" t="s">
        <v>16</v>
      </c>
      <c r="M35086">
        <v>15757</v>
      </c>
      <c r="N35086">
        <v>0</v>
      </c>
      <c r="O35086">
        <v>3106</v>
      </c>
    </row>
    <row r="35087" spans="1:15" x14ac:dyDescent="0.3">
      <c r="A35087">
        <v>1759107276760</v>
      </c>
      <c r="B35087" s="1">
        <f>(_20250928_195052_TG_Interactivo_results___copia[[#This Row],[timeStamp]]/1000)/86400 + DATE(1970,1,1)</f>
        <v>45929.037925462966</v>
      </c>
      <c r="C35087">
        <v>1016</v>
      </c>
      <c r="D35087" t="s">
        <v>1</v>
      </c>
      <c r="E35087">
        <v>200</v>
      </c>
      <c r="F35087" t="b">
        <v>1</v>
      </c>
      <c r="G35087" t="s">
        <v>15</v>
      </c>
      <c r="H35087">
        <v>939</v>
      </c>
      <c r="I35087">
        <v>302</v>
      </c>
      <c r="J35087">
        <v>9580</v>
      </c>
      <c r="K35087">
        <v>9580</v>
      </c>
      <c r="L35087" t="s">
        <v>16</v>
      </c>
      <c r="M35087">
        <v>1016</v>
      </c>
      <c r="N35087">
        <v>0</v>
      </c>
      <c r="O35087">
        <v>126</v>
      </c>
    </row>
    <row r="35088" spans="1:15" x14ac:dyDescent="0.3">
      <c r="A35088">
        <v>1759107270194</v>
      </c>
      <c r="B35088" s="1">
        <f>(_20250928_195052_TG_Interactivo_results___copia[[#This Row],[timeStamp]]/1000)/86400 + DATE(1970,1,1)</f>
        <v>45929.037849467597</v>
      </c>
      <c r="C35088">
        <v>7582</v>
      </c>
      <c r="D35088" t="s">
        <v>17</v>
      </c>
      <c r="E35088">
        <v>200</v>
      </c>
      <c r="F35088" t="b">
        <v>1</v>
      </c>
      <c r="G35088" t="s">
        <v>15</v>
      </c>
      <c r="H35088">
        <v>2258</v>
      </c>
      <c r="I35088">
        <v>196</v>
      </c>
      <c r="J35088">
        <v>9580</v>
      </c>
      <c r="K35088">
        <v>9580</v>
      </c>
      <c r="L35088" t="s">
        <v>18</v>
      </c>
      <c r="M35088">
        <v>7582</v>
      </c>
      <c r="N35088">
        <v>0</v>
      </c>
      <c r="O35088">
        <v>86</v>
      </c>
    </row>
    <row r="35089" spans="1:15" x14ac:dyDescent="0.3">
      <c r="A35089">
        <v>1759107270579</v>
      </c>
      <c r="B35089" s="1">
        <f>(_20250928_195052_TG_Interactivo_results___copia[[#This Row],[timeStamp]]/1000)/86400 + DATE(1970,1,1)</f>
        <v>45929.037853923612</v>
      </c>
      <c r="C35089">
        <v>7198</v>
      </c>
      <c r="D35089" t="s">
        <v>17</v>
      </c>
      <c r="E35089">
        <v>200</v>
      </c>
      <c r="F35089" t="b">
        <v>1</v>
      </c>
      <c r="G35089" t="s">
        <v>15</v>
      </c>
      <c r="H35089">
        <v>2258</v>
      </c>
      <c r="I35089">
        <v>196</v>
      </c>
      <c r="J35089">
        <v>9580</v>
      </c>
      <c r="K35089">
        <v>9580</v>
      </c>
      <c r="L35089" t="s">
        <v>18</v>
      </c>
      <c r="M35089">
        <v>7198</v>
      </c>
      <c r="N35089">
        <v>0</v>
      </c>
      <c r="O35089">
        <v>89</v>
      </c>
    </row>
    <row r="35090" spans="1:15" x14ac:dyDescent="0.3">
      <c r="A35090">
        <v>1759107277596</v>
      </c>
      <c r="B35090" s="1">
        <f>(_20250928_195052_TG_Interactivo_results___copia[[#This Row],[timeStamp]]/1000)/86400 + DATE(1970,1,1)</f>
        <v>45929.037935138884</v>
      </c>
      <c r="C35090">
        <v>200</v>
      </c>
      <c r="D35090" t="s">
        <v>19</v>
      </c>
      <c r="E35090">
        <v>401</v>
      </c>
      <c r="F35090" t="b">
        <v>0</v>
      </c>
      <c r="G35090" t="s">
        <v>15</v>
      </c>
      <c r="H35090">
        <v>434</v>
      </c>
      <c r="I35090">
        <v>282</v>
      </c>
      <c r="J35090">
        <v>9582</v>
      </c>
      <c r="K35090">
        <v>9582</v>
      </c>
      <c r="L35090" t="s">
        <v>26</v>
      </c>
      <c r="M35090">
        <v>200</v>
      </c>
      <c r="N35090">
        <v>0</v>
      </c>
      <c r="O35090">
        <v>0</v>
      </c>
    </row>
    <row r="35091" spans="1:15" x14ac:dyDescent="0.3">
      <c r="A35091">
        <v>1759107272928</v>
      </c>
      <c r="B35091" s="1">
        <f>(_20250928_195052_TG_Interactivo_results___copia[[#This Row],[timeStamp]]/1000)/86400 + DATE(1970,1,1)</f>
        <v>45929.037881111115</v>
      </c>
      <c r="C35091">
        <v>4868</v>
      </c>
      <c r="D35091" t="s">
        <v>17</v>
      </c>
      <c r="E35091">
        <v>200</v>
      </c>
      <c r="F35091" t="b">
        <v>1</v>
      </c>
      <c r="G35091" t="s">
        <v>15</v>
      </c>
      <c r="H35091">
        <v>2258</v>
      </c>
      <c r="I35091">
        <v>196</v>
      </c>
      <c r="J35091">
        <v>9582</v>
      </c>
      <c r="K35091">
        <v>9582</v>
      </c>
      <c r="L35091" t="s">
        <v>18</v>
      </c>
      <c r="M35091">
        <v>4868</v>
      </c>
      <c r="N35091">
        <v>0</v>
      </c>
      <c r="O35091">
        <v>85</v>
      </c>
    </row>
    <row r="35092" spans="1:15" x14ac:dyDescent="0.3">
      <c r="A35092">
        <v>1759107267954</v>
      </c>
      <c r="B35092" s="1">
        <f>(_20250928_195052_TG_Interactivo_results___copia[[#This Row],[timeStamp]]/1000)/86400 + DATE(1970,1,1)</f>
        <v>45929.037823541672</v>
      </c>
      <c r="C35092">
        <v>9842</v>
      </c>
      <c r="D35092" t="s">
        <v>31</v>
      </c>
      <c r="E35092">
        <v>200</v>
      </c>
      <c r="F35092" t="b">
        <v>1</v>
      </c>
      <c r="G35092" t="s">
        <v>15</v>
      </c>
      <c r="H35092">
        <v>592</v>
      </c>
      <c r="I35092">
        <v>229</v>
      </c>
      <c r="J35092">
        <v>9582</v>
      </c>
      <c r="K35092">
        <v>9582</v>
      </c>
      <c r="L35092" t="s">
        <v>32</v>
      </c>
      <c r="M35092">
        <v>9842</v>
      </c>
      <c r="N35092">
        <v>0</v>
      </c>
      <c r="O35092">
        <v>3116</v>
      </c>
    </row>
    <row r="35093" spans="1:15" x14ac:dyDescent="0.3">
      <c r="A35093">
        <v>1759107277592</v>
      </c>
      <c r="B35093" s="1">
        <f>(_20250928_195052_TG_Interactivo_results___copia[[#This Row],[timeStamp]]/1000)/86400 + DATE(1970,1,1)</f>
        <v>45929.037935092594</v>
      </c>
      <c r="C35093">
        <v>204</v>
      </c>
      <c r="D35093" t="s">
        <v>19</v>
      </c>
      <c r="E35093">
        <v>401</v>
      </c>
      <c r="F35093" t="b">
        <v>0</v>
      </c>
      <c r="G35093" t="s">
        <v>15</v>
      </c>
      <c r="H35093">
        <v>434</v>
      </c>
      <c r="I35093">
        <v>283</v>
      </c>
      <c r="J35093">
        <v>9582</v>
      </c>
      <c r="K35093">
        <v>9582</v>
      </c>
      <c r="L35093" t="s">
        <v>27</v>
      </c>
      <c r="M35093">
        <v>204</v>
      </c>
      <c r="N35093">
        <v>0</v>
      </c>
      <c r="O35093">
        <v>0</v>
      </c>
    </row>
    <row r="35094" spans="1:15" x14ac:dyDescent="0.3">
      <c r="A35094">
        <v>1759107275971</v>
      </c>
      <c r="B35094" s="1">
        <f>(_20250928_195052_TG_Interactivo_results___copia[[#This Row],[timeStamp]]/1000)/86400 + DATE(1970,1,1)</f>
        <v>45929.037916331014</v>
      </c>
      <c r="C35094">
        <v>1825</v>
      </c>
      <c r="D35094" t="s">
        <v>31</v>
      </c>
      <c r="E35094">
        <v>200</v>
      </c>
      <c r="F35094" t="b">
        <v>1</v>
      </c>
      <c r="G35094" t="s">
        <v>15</v>
      </c>
      <c r="H35094">
        <v>592</v>
      </c>
      <c r="I35094">
        <v>229</v>
      </c>
      <c r="J35094">
        <v>9582</v>
      </c>
      <c r="K35094">
        <v>9582</v>
      </c>
      <c r="L35094" t="s">
        <v>32</v>
      </c>
      <c r="M35094">
        <v>1825</v>
      </c>
      <c r="N35094">
        <v>0</v>
      </c>
      <c r="O35094">
        <v>1110</v>
      </c>
    </row>
    <row r="35095" spans="1:15" x14ac:dyDescent="0.3">
      <c r="A35095">
        <v>1759107266527</v>
      </c>
      <c r="B35095" s="1">
        <f>(_20250928_195052_TG_Interactivo_results___copia[[#This Row],[timeStamp]]/1000)/86400 + DATE(1970,1,1)</f>
        <v>45929.037807025466</v>
      </c>
      <c r="C35095">
        <v>11275</v>
      </c>
      <c r="D35095" t="s">
        <v>31</v>
      </c>
      <c r="E35095">
        <v>200</v>
      </c>
      <c r="F35095" t="b">
        <v>1</v>
      </c>
      <c r="G35095" t="s">
        <v>15</v>
      </c>
      <c r="H35095">
        <v>592</v>
      </c>
      <c r="I35095">
        <v>229</v>
      </c>
      <c r="J35095">
        <v>9580</v>
      </c>
      <c r="K35095">
        <v>9580</v>
      </c>
      <c r="L35095" t="s">
        <v>32</v>
      </c>
      <c r="M35095">
        <v>11275</v>
      </c>
      <c r="N35095">
        <v>0</v>
      </c>
      <c r="O35095">
        <v>1094</v>
      </c>
    </row>
    <row r="35096" spans="1:15" x14ac:dyDescent="0.3">
      <c r="A35096">
        <v>1759107270196</v>
      </c>
      <c r="B35096" s="1">
        <f>(_20250928_195052_TG_Interactivo_results___copia[[#This Row],[timeStamp]]/1000)/86400 + DATE(1970,1,1)</f>
        <v>45929.037849490742</v>
      </c>
      <c r="C35096">
        <v>7607</v>
      </c>
      <c r="D35096" t="s">
        <v>17</v>
      </c>
      <c r="E35096">
        <v>200</v>
      </c>
      <c r="F35096" t="b">
        <v>1</v>
      </c>
      <c r="G35096" t="s">
        <v>15</v>
      </c>
      <c r="H35096">
        <v>2258</v>
      </c>
      <c r="I35096">
        <v>196</v>
      </c>
      <c r="J35096">
        <v>9580</v>
      </c>
      <c r="K35096">
        <v>9580</v>
      </c>
      <c r="L35096" t="s">
        <v>18</v>
      </c>
      <c r="M35096">
        <v>7607</v>
      </c>
      <c r="N35096">
        <v>0</v>
      </c>
      <c r="O35096">
        <v>1087</v>
      </c>
    </row>
    <row r="35097" spans="1:15" x14ac:dyDescent="0.3">
      <c r="A35097">
        <v>1759107276861</v>
      </c>
      <c r="B35097" s="1">
        <f>(_20250928_195052_TG_Interactivo_results___copia[[#This Row],[timeStamp]]/1000)/86400 + DATE(1970,1,1)</f>
        <v>45929.037926631951</v>
      </c>
      <c r="C35097">
        <v>942</v>
      </c>
      <c r="D35097" t="s">
        <v>31</v>
      </c>
      <c r="E35097">
        <v>200</v>
      </c>
      <c r="F35097" t="b">
        <v>1</v>
      </c>
      <c r="G35097" t="s">
        <v>15</v>
      </c>
      <c r="H35097">
        <v>592</v>
      </c>
      <c r="I35097">
        <v>229</v>
      </c>
      <c r="J35097">
        <v>9580</v>
      </c>
      <c r="K35097">
        <v>9580</v>
      </c>
      <c r="L35097" t="s">
        <v>32</v>
      </c>
      <c r="M35097">
        <v>942</v>
      </c>
      <c r="N35097">
        <v>0</v>
      </c>
      <c r="O35097">
        <v>111</v>
      </c>
    </row>
    <row r="35098" spans="1:15" x14ac:dyDescent="0.3">
      <c r="A35098">
        <v>1759107272006</v>
      </c>
      <c r="B35098" s="1">
        <f>(_20250928_195052_TG_Interactivo_results___copia[[#This Row],[timeStamp]]/1000)/86400 + DATE(1970,1,1)</f>
        <v>45929.037870439817</v>
      </c>
      <c r="C35098">
        <v>5797</v>
      </c>
      <c r="D35098" t="s">
        <v>17</v>
      </c>
      <c r="E35098">
        <v>200</v>
      </c>
      <c r="F35098" t="b">
        <v>1</v>
      </c>
      <c r="G35098" t="s">
        <v>15</v>
      </c>
      <c r="H35098">
        <v>2258</v>
      </c>
      <c r="I35098">
        <v>196</v>
      </c>
      <c r="J35098">
        <v>9580</v>
      </c>
      <c r="K35098">
        <v>9580</v>
      </c>
      <c r="L35098" t="s">
        <v>18</v>
      </c>
      <c r="M35098">
        <v>5797</v>
      </c>
      <c r="N35098">
        <v>0</v>
      </c>
      <c r="O35098">
        <v>1110</v>
      </c>
    </row>
    <row r="35099" spans="1:15" x14ac:dyDescent="0.3">
      <c r="A35099">
        <v>1759107270560</v>
      </c>
      <c r="B35099" s="1">
        <f>(_20250928_195052_TG_Interactivo_results___copia[[#This Row],[timeStamp]]/1000)/86400 + DATE(1970,1,1)</f>
        <v>45929.037853703703</v>
      </c>
      <c r="C35099">
        <v>7243</v>
      </c>
      <c r="D35099" t="s">
        <v>17</v>
      </c>
      <c r="E35099">
        <v>200</v>
      </c>
      <c r="F35099" t="b">
        <v>1</v>
      </c>
      <c r="G35099" t="s">
        <v>15</v>
      </c>
      <c r="H35099">
        <v>2258</v>
      </c>
      <c r="I35099">
        <v>196</v>
      </c>
      <c r="J35099">
        <v>9580</v>
      </c>
      <c r="K35099">
        <v>9580</v>
      </c>
      <c r="L35099" t="s">
        <v>18</v>
      </c>
      <c r="M35099">
        <v>7243</v>
      </c>
      <c r="N35099">
        <v>0</v>
      </c>
      <c r="O35099">
        <v>96</v>
      </c>
    </row>
    <row r="35100" spans="1:15" x14ac:dyDescent="0.3">
      <c r="A35100">
        <v>1759107269675</v>
      </c>
      <c r="B35100" s="1">
        <f>(_20250928_195052_TG_Interactivo_results___copia[[#This Row],[timeStamp]]/1000)/86400 + DATE(1970,1,1)</f>
        <v>45929.037843460646</v>
      </c>
      <c r="C35100">
        <v>8128</v>
      </c>
      <c r="D35100" t="s">
        <v>17</v>
      </c>
      <c r="E35100">
        <v>200</v>
      </c>
      <c r="F35100" t="b">
        <v>1</v>
      </c>
      <c r="G35100" t="s">
        <v>15</v>
      </c>
      <c r="H35100">
        <v>2258</v>
      </c>
      <c r="I35100">
        <v>196</v>
      </c>
      <c r="J35100">
        <v>9580</v>
      </c>
      <c r="K35100">
        <v>9580</v>
      </c>
      <c r="L35100" t="s">
        <v>18</v>
      </c>
      <c r="M35100">
        <v>8128</v>
      </c>
      <c r="N35100">
        <v>0</v>
      </c>
      <c r="O35100">
        <v>0</v>
      </c>
    </row>
    <row r="35101" spans="1:15" x14ac:dyDescent="0.3">
      <c r="A35101">
        <v>1759107277545</v>
      </c>
      <c r="B35101" s="1">
        <f>(_20250928_195052_TG_Interactivo_results___copia[[#This Row],[timeStamp]]/1000)/86400 + DATE(1970,1,1)</f>
        <v>45929.037934548614</v>
      </c>
      <c r="C35101">
        <v>267</v>
      </c>
      <c r="D35101" t="s">
        <v>19</v>
      </c>
      <c r="E35101">
        <v>401</v>
      </c>
      <c r="F35101" t="b">
        <v>0</v>
      </c>
      <c r="G35101" t="s">
        <v>15</v>
      </c>
      <c r="H35101">
        <v>434</v>
      </c>
      <c r="I35101">
        <v>282</v>
      </c>
      <c r="J35101">
        <v>9579</v>
      </c>
      <c r="K35101">
        <v>9579</v>
      </c>
      <c r="L35101" t="s">
        <v>20</v>
      </c>
      <c r="M35101">
        <v>267</v>
      </c>
      <c r="N35101">
        <v>0</v>
      </c>
      <c r="O35101">
        <v>0</v>
      </c>
    </row>
    <row r="35102" spans="1:15" x14ac:dyDescent="0.3">
      <c r="A35102">
        <v>1759107269360</v>
      </c>
      <c r="B35102" s="1">
        <f>(_20250928_195052_TG_Interactivo_results___copia[[#This Row],[timeStamp]]/1000)/86400 + DATE(1970,1,1)</f>
        <v>45929.037839814817</v>
      </c>
      <c r="C35102">
        <v>8454</v>
      </c>
      <c r="D35102" t="s">
        <v>31</v>
      </c>
      <c r="E35102">
        <v>200</v>
      </c>
      <c r="F35102" t="b">
        <v>1</v>
      </c>
      <c r="G35102" t="s">
        <v>15</v>
      </c>
      <c r="H35102">
        <v>592</v>
      </c>
      <c r="I35102">
        <v>229</v>
      </c>
      <c r="J35102">
        <v>9579</v>
      </c>
      <c r="K35102">
        <v>9579</v>
      </c>
      <c r="L35102" t="s">
        <v>32</v>
      </c>
      <c r="M35102">
        <v>8453</v>
      </c>
      <c r="N35102">
        <v>0</v>
      </c>
      <c r="O35102">
        <v>1106</v>
      </c>
    </row>
    <row r="35103" spans="1:15" x14ac:dyDescent="0.3">
      <c r="A35103">
        <v>1759107276233</v>
      </c>
      <c r="B35103" s="1">
        <f>(_20250928_195052_TG_Interactivo_results___copia[[#This Row],[timeStamp]]/1000)/86400 + DATE(1970,1,1)</f>
        <v>45929.037919363429</v>
      </c>
      <c r="C35103">
        <v>1585</v>
      </c>
      <c r="D35103" t="s">
        <v>31</v>
      </c>
      <c r="E35103">
        <v>200</v>
      </c>
      <c r="F35103" t="b">
        <v>1</v>
      </c>
      <c r="G35103" t="s">
        <v>15</v>
      </c>
      <c r="H35103">
        <v>592</v>
      </c>
      <c r="I35103">
        <v>229</v>
      </c>
      <c r="J35103">
        <v>9579</v>
      </c>
      <c r="K35103">
        <v>9579</v>
      </c>
      <c r="L35103" t="s">
        <v>32</v>
      </c>
      <c r="M35103">
        <v>1585</v>
      </c>
      <c r="N35103">
        <v>0</v>
      </c>
      <c r="O35103">
        <v>1079</v>
      </c>
    </row>
    <row r="35104" spans="1:15" x14ac:dyDescent="0.3">
      <c r="A35104">
        <v>1759107264903</v>
      </c>
      <c r="B35104" s="1">
        <f>(_20250928_195052_TG_Interactivo_results___copia[[#This Row],[timeStamp]]/1000)/86400 + DATE(1970,1,1)</f>
        <v>45929.037788229165</v>
      </c>
      <c r="C35104">
        <v>12915</v>
      </c>
      <c r="D35104" t="s">
        <v>1</v>
      </c>
      <c r="E35104">
        <v>200</v>
      </c>
      <c r="F35104" t="b">
        <v>1</v>
      </c>
      <c r="G35104" t="s">
        <v>15</v>
      </c>
      <c r="H35104">
        <v>939</v>
      </c>
      <c r="I35104">
        <v>302</v>
      </c>
      <c r="J35104">
        <v>9578</v>
      </c>
      <c r="K35104">
        <v>9578</v>
      </c>
      <c r="L35104" t="s">
        <v>16</v>
      </c>
      <c r="M35104">
        <v>12915</v>
      </c>
      <c r="N35104">
        <v>0</v>
      </c>
      <c r="O35104">
        <v>7125</v>
      </c>
    </row>
    <row r="35105" spans="1:15" x14ac:dyDescent="0.3">
      <c r="A35105">
        <v>1759107256783</v>
      </c>
      <c r="B35105" s="1">
        <f>(_20250928_195052_TG_Interactivo_results___copia[[#This Row],[timeStamp]]/1000)/86400 + DATE(1970,1,1)</f>
        <v>45929.037694247687</v>
      </c>
      <c r="C35105">
        <v>21039</v>
      </c>
      <c r="D35105" t="s">
        <v>25</v>
      </c>
      <c r="F35105" t="b">
        <v>0</v>
      </c>
      <c r="G35105" t="s">
        <v>15</v>
      </c>
      <c r="H35105">
        <v>3338</v>
      </c>
      <c r="I35105">
        <v>0</v>
      </c>
      <c r="J35105">
        <v>9578</v>
      </c>
      <c r="K35105">
        <v>9578</v>
      </c>
      <c r="L35105" t="s">
        <v>26</v>
      </c>
      <c r="M35105">
        <v>0</v>
      </c>
      <c r="N35105">
        <v>0</v>
      </c>
      <c r="O35105">
        <v>21039</v>
      </c>
    </row>
    <row r="35106" spans="1:15" x14ac:dyDescent="0.3">
      <c r="A35106">
        <v>1759107256793</v>
      </c>
      <c r="B35106" s="1">
        <f>(_20250928_195052_TG_Interactivo_results___copia[[#This Row],[timeStamp]]/1000)/86400 + DATE(1970,1,1)</f>
        <v>45929.037694363426</v>
      </c>
      <c r="C35106">
        <v>21030</v>
      </c>
      <c r="D35106" t="s">
        <v>25</v>
      </c>
      <c r="F35106" t="b">
        <v>0</v>
      </c>
      <c r="G35106" t="s">
        <v>15</v>
      </c>
      <c r="H35106">
        <v>3338</v>
      </c>
      <c r="I35106">
        <v>0</v>
      </c>
      <c r="J35106">
        <v>9578</v>
      </c>
      <c r="K35106">
        <v>9578</v>
      </c>
      <c r="L35106" t="s">
        <v>26</v>
      </c>
      <c r="M35106">
        <v>0</v>
      </c>
      <c r="N35106">
        <v>0</v>
      </c>
      <c r="O35106">
        <v>21030</v>
      </c>
    </row>
    <row r="35107" spans="1:15" x14ac:dyDescent="0.3">
      <c r="A35107">
        <v>1759107256783</v>
      </c>
      <c r="B35107" s="1">
        <f>(_20250928_195052_TG_Interactivo_results___copia[[#This Row],[timeStamp]]/1000)/86400 + DATE(1970,1,1)</f>
        <v>45929.037694247687</v>
      </c>
      <c r="C35107">
        <v>21039</v>
      </c>
      <c r="D35107" t="s">
        <v>17</v>
      </c>
      <c r="F35107" t="b">
        <v>0</v>
      </c>
      <c r="G35107" t="s">
        <v>15</v>
      </c>
      <c r="H35107">
        <v>3338</v>
      </c>
      <c r="I35107">
        <v>0</v>
      </c>
      <c r="J35107">
        <v>9578</v>
      </c>
      <c r="K35107">
        <v>9578</v>
      </c>
      <c r="L35107" t="s">
        <v>18</v>
      </c>
      <c r="M35107">
        <v>0</v>
      </c>
      <c r="N35107">
        <v>0</v>
      </c>
      <c r="O35107">
        <v>21039</v>
      </c>
    </row>
    <row r="35108" spans="1:15" x14ac:dyDescent="0.3">
      <c r="A35108">
        <v>1759107256793</v>
      </c>
      <c r="B35108" s="1">
        <f>(_20250928_195052_TG_Interactivo_results___copia[[#This Row],[timeStamp]]/1000)/86400 + DATE(1970,1,1)</f>
        <v>45929.037694363426</v>
      </c>
      <c r="C35108">
        <v>21029</v>
      </c>
      <c r="D35108" t="s">
        <v>17</v>
      </c>
      <c r="F35108" t="b">
        <v>0</v>
      </c>
      <c r="G35108" t="s">
        <v>15</v>
      </c>
      <c r="H35108">
        <v>3338</v>
      </c>
      <c r="I35108">
        <v>0</v>
      </c>
      <c r="J35108">
        <v>9578</v>
      </c>
      <c r="K35108">
        <v>9578</v>
      </c>
      <c r="L35108" t="s">
        <v>18</v>
      </c>
      <c r="M35108">
        <v>0</v>
      </c>
      <c r="N35108">
        <v>0</v>
      </c>
      <c r="O35108">
        <v>21029</v>
      </c>
    </row>
    <row r="35109" spans="1:15" x14ac:dyDescent="0.3">
      <c r="A35109">
        <v>1759107256783</v>
      </c>
      <c r="B35109" s="1">
        <f>(_20250928_195052_TG_Interactivo_results___copia[[#This Row],[timeStamp]]/1000)/86400 + DATE(1970,1,1)</f>
        <v>45929.037694247687</v>
      </c>
      <c r="C35109">
        <v>21039</v>
      </c>
      <c r="D35109" t="s">
        <v>19</v>
      </c>
      <c r="F35109" t="b">
        <v>0</v>
      </c>
      <c r="G35109" t="s">
        <v>15</v>
      </c>
      <c r="H35109">
        <v>3338</v>
      </c>
      <c r="I35109">
        <v>0</v>
      </c>
      <c r="J35109">
        <v>9578</v>
      </c>
      <c r="K35109">
        <v>9578</v>
      </c>
      <c r="L35109" t="s">
        <v>23</v>
      </c>
      <c r="M35109">
        <v>0</v>
      </c>
      <c r="N35109">
        <v>0</v>
      </c>
      <c r="O35109">
        <v>21039</v>
      </c>
    </row>
    <row r="35110" spans="1:15" x14ac:dyDescent="0.3">
      <c r="A35110">
        <v>1759107256784</v>
      </c>
      <c r="B35110" s="1">
        <f>(_20250928_195052_TG_Interactivo_results___copia[[#This Row],[timeStamp]]/1000)/86400 + DATE(1970,1,1)</f>
        <v>45929.037694259256</v>
      </c>
      <c r="C35110">
        <v>21038</v>
      </c>
      <c r="D35110" t="s">
        <v>25</v>
      </c>
      <c r="F35110" t="b">
        <v>0</v>
      </c>
      <c r="G35110" t="s">
        <v>15</v>
      </c>
      <c r="H35110">
        <v>3338</v>
      </c>
      <c r="I35110">
        <v>0</v>
      </c>
      <c r="J35110">
        <v>9578</v>
      </c>
      <c r="K35110">
        <v>9578</v>
      </c>
      <c r="L35110" t="s">
        <v>26</v>
      </c>
      <c r="M35110">
        <v>0</v>
      </c>
      <c r="N35110">
        <v>0</v>
      </c>
      <c r="O35110">
        <v>21038</v>
      </c>
    </row>
    <row r="35111" spans="1:15" x14ac:dyDescent="0.3">
      <c r="A35111">
        <v>1759107256792</v>
      </c>
      <c r="B35111" s="1">
        <f>(_20250928_195052_TG_Interactivo_results___copia[[#This Row],[timeStamp]]/1000)/86400 + DATE(1970,1,1)</f>
        <v>45929.037694351849</v>
      </c>
      <c r="C35111">
        <v>21030</v>
      </c>
      <c r="D35111" t="s">
        <v>19</v>
      </c>
      <c r="F35111" t="b">
        <v>0</v>
      </c>
      <c r="G35111" t="s">
        <v>15</v>
      </c>
      <c r="H35111">
        <v>3338</v>
      </c>
      <c r="I35111">
        <v>0</v>
      </c>
      <c r="J35111">
        <v>9578</v>
      </c>
      <c r="K35111">
        <v>9578</v>
      </c>
      <c r="L35111" t="s">
        <v>29</v>
      </c>
      <c r="M35111">
        <v>0</v>
      </c>
      <c r="N35111">
        <v>0</v>
      </c>
      <c r="O35111">
        <v>21030</v>
      </c>
    </row>
    <row r="35112" spans="1:15" x14ac:dyDescent="0.3">
      <c r="A35112">
        <v>1759107256784</v>
      </c>
      <c r="B35112" s="1">
        <f>(_20250928_195052_TG_Interactivo_results___copia[[#This Row],[timeStamp]]/1000)/86400 + DATE(1970,1,1)</f>
        <v>45929.037694259256</v>
      </c>
      <c r="C35112">
        <v>21038</v>
      </c>
      <c r="D35112" t="s">
        <v>25</v>
      </c>
      <c r="F35112" t="b">
        <v>0</v>
      </c>
      <c r="G35112" t="s">
        <v>15</v>
      </c>
      <c r="H35112">
        <v>3338</v>
      </c>
      <c r="I35112">
        <v>0</v>
      </c>
      <c r="J35112">
        <v>9578</v>
      </c>
      <c r="K35112">
        <v>9578</v>
      </c>
      <c r="L35112" t="s">
        <v>22</v>
      </c>
      <c r="M35112">
        <v>0</v>
      </c>
      <c r="N35112">
        <v>0</v>
      </c>
      <c r="O35112">
        <v>21038</v>
      </c>
    </row>
    <row r="35113" spans="1:15" x14ac:dyDescent="0.3">
      <c r="A35113">
        <v>1759107256784</v>
      </c>
      <c r="B35113" s="1">
        <f>(_20250928_195052_TG_Interactivo_results___copia[[#This Row],[timeStamp]]/1000)/86400 + DATE(1970,1,1)</f>
        <v>45929.037694259256</v>
      </c>
      <c r="C35113">
        <v>21038</v>
      </c>
      <c r="D35113" t="s">
        <v>25</v>
      </c>
      <c r="F35113" t="b">
        <v>0</v>
      </c>
      <c r="G35113" t="s">
        <v>15</v>
      </c>
      <c r="H35113">
        <v>3338</v>
      </c>
      <c r="I35113">
        <v>0</v>
      </c>
      <c r="J35113">
        <v>9578</v>
      </c>
      <c r="K35113">
        <v>9578</v>
      </c>
      <c r="L35113" t="s">
        <v>27</v>
      </c>
      <c r="M35113">
        <v>0</v>
      </c>
      <c r="N35113">
        <v>0</v>
      </c>
      <c r="O35113">
        <v>21038</v>
      </c>
    </row>
    <row r="35114" spans="1:15" x14ac:dyDescent="0.3">
      <c r="A35114">
        <v>1759107256784</v>
      </c>
      <c r="B35114" s="1">
        <f>(_20250928_195052_TG_Interactivo_results___copia[[#This Row],[timeStamp]]/1000)/86400 + DATE(1970,1,1)</f>
        <v>45929.037694259256</v>
      </c>
      <c r="C35114">
        <v>21038</v>
      </c>
      <c r="D35114" t="s">
        <v>17</v>
      </c>
      <c r="F35114" t="b">
        <v>0</v>
      </c>
      <c r="G35114" t="s">
        <v>15</v>
      </c>
      <c r="H35114">
        <v>3338</v>
      </c>
      <c r="I35114">
        <v>0</v>
      </c>
      <c r="J35114">
        <v>9578</v>
      </c>
      <c r="K35114">
        <v>9578</v>
      </c>
      <c r="L35114" t="s">
        <v>18</v>
      </c>
      <c r="M35114">
        <v>0</v>
      </c>
      <c r="N35114">
        <v>0</v>
      </c>
      <c r="O35114">
        <v>21038</v>
      </c>
    </row>
    <row r="35115" spans="1:15" x14ac:dyDescent="0.3">
      <c r="A35115">
        <v>1759107256783</v>
      </c>
      <c r="B35115" s="1">
        <f>(_20250928_195052_TG_Interactivo_results___copia[[#This Row],[timeStamp]]/1000)/86400 + DATE(1970,1,1)</f>
        <v>45929.037694247687</v>
      </c>
      <c r="C35115">
        <v>21039</v>
      </c>
      <c r="D35115" t="s">
        <v>17</v>
      </c>
      <c r="F35115" t="b">
        <v>0</v>
      </c>
      <c r="G35115" t="s">
        <v>15</v>
      </c>
      <c r="H35115">
        <v>3338</v>
      </c>
      <c r="I35115">
        <v>0</v>
      </c>
      <c r="J35115">
        <v>9578</v>
      </c>
      <c r="K35115">
        <v>9578</v>
      </c>
      <c r="L35115" t="s">
        <v>18</v>
      </c>
      <c r="M35115">
        <v>0</v>
      </c>
      <c r="N35115">
        <v>0</v>
      </c>
      <c r="O35115">
        <v>21039</v>
      </c>
    </row>
    <row r="35116" spans="1:15" x14ac:dyDescent="0.3">
      <c r="A35116">
        <v>1759107256784</v>
      </c>
      <c r="B35116" s="1">
        <f>(_20250928_195052_TG_Interactivo_results___copia[[#This Row],[timeStamp]]/1000)/86400 + DATE(1970,1,1)</f>
        <v>45929.037694259256</v>
      </c>
      <c r="C35116">
        <v>21039</v>
      </c>
      <c r="D35116" t="s">
        <v>17</v>
      </c>
      <c r="F35116" t="b">
        <v>0</v>
      </c>
      <c r="G35116" t="s">
        <v>15</v>
      </c>
      <c r="H35116">
        <v>3338</v>
      </c>
      <c r="I35116">
        <v>0</v>
      </c>
      <c r="J35116">
        <v>9578</v>
      </c>
      <c r="K35116">
        <v>9578</v>
      </c>
      <c r="L35116" t="s">
        <v>18</v>
      </c>
      <c r="M35116">
        <v>0</v>
      </c>
      <c r="N35116">
        <v>0</v>
      </c>
      <c r="O35116">
        <v>21038</v>
      </c>
    </row>
    <row r="35117" spans="1:15" x14ac:dyDescent="0.3">
      <c r="A35117">
        <v>1759107256794</v>
      </c>
      <c r="B35117" s="1">
        <f>(_20250928_195052_TG_Interactivo_results___copia[[#This Row],[timeStamp]]/1000)/86400 + DATE(1970,1,1)</f>
        <v>45929.037694375002</v>
      </c>
      <c r="C35117">
        <v>21029</v>
      </c>
      <c r="D35117" t="s">
        <v>1</v>
      </c>
      <c r="F35117" t="b">
        <v>0</v>
      </c>
      <c r="G35117" t="s">
        <v>15</v>
      </c>
      <c r="H35117">
        <v>3338</v>
      </c>
      <c r="I35117">
        <v>0</v>
      </c>
      <c r="J35117">
        <v>9578</v>
      </c>
      <c r="K35117">
        <v>9578</v>
      </c>
      <c r="L35117" t="s">
        <v>16</v>
      </c>
      <c r="M35117">
        <v>0</v>
      </c>
      <c r="N35117">
        <v>0</v>
      </c>
      <c r="O35117">
        <v>21029</v>
      </c>
    </row>
    <row r="35118" spans="1:15" x14ac:dyDescent="0.3">
      <c r="A35118">
        <v>1759107256784</v>
      </c>
      <c r="B35118" s="1">
        <f>(_20250928_195052_TG_Interactivo_results___copia[[#This Row],[timeStamp]]/1000)/86400 + DATE(1970,1,1)</f>
        <v>45929.037694259256</v>
      </c>
      <c r="C35118">
        <v>21038</v>
      </c>
      <c r="D35118" t="s">
        <v>17</v>
      </c>
      <c r="F35118" t="b">
        <v>0</v>
      </c>
      <c r="G35118" t="s">
        <v>15</v>
      </c>
      <c r="H35118">
        <v>3338</v>
      </c>
      <c r="I35118">
        <v>0</v>
      </c>
      <c r="J35118">
        <v>9578</v>
      </c>
      <c r="K35118">
        <v>9578</v>
      </c>
      <c r="L35118" t="s">
        <v>18</v>
      </c>
      <c r="M35118">
        <v>0</v>
      </c>
      <c r="N35118">
        <v>0</v>
      </c>
      <c r="O35118">
        <v>21038</v>
      </c>
    </row>
    <row r="35119" spans="1:15" x14ac:dyDescent="0.3">
      <c r="A35119">
        <v>1759107256783</v>
      </c>
      <c r="B35119" s="1">
        <f>(_20250928_195052_TG_Interactivo_results___copia[[#This Row],[timeStamp]]/1000)/86400 + DATE(1970,1,1)</f>
        <v>45929.037694247687</v>
      </c>
      <c r="C35119">
        <v>21040</v>
      </c>
      <c r="D35119" t="s">
        <v>19</v>
      </c>
      <c r="F35119" t="b">
        <v>0</v>
      </c>
      <c r="G35119" t="s">
        <v>15</v>
      </c>
      <c r="H35119">
        <v>3338</v>
      </c>
      <c r="I35119">
        <v>0</v>
      </c>
      <c r="J35119">
        <v>9578</v>
      </c>
      <c r="K35119">
        <v>9578</v>
      </c>
      <c r="L35119" t="s">
        <v>27</v>
      </c>
      <c r="M35119">
        <v>0</v>
      </c>
      <c r="N35119">
        <v>0</v>
      </c>
      <c r="O35119">
        <v>21040</v>
      </c>
    </row>
    <row r="35120" spans="1:15" x14ac:dyDescent="0.3">
      <c r="A35120">
        <v>1759107270045</v>
      </c>
      <c r="B35120" s="1">
        <f>(_20250928_195052_TG_Interactivo_results___copia[[#This Row],[timeStamp]]/1000)/86400 + DATE(1970,1,1)</f>
        <v>45929.037847743057</v>
      </c>
      <c r="C35120">
        <v>7787</v>
      </c>
      <c r="D35120" t="s">
        <v>19</v>
      </c>
      <c r="E35120">
        <v>400</v>
      </c>
      <c r="F35120" t="b">
        <v>0</v>
      </c>
      <c r="G35120" t="s">
        <v>15</v>
      </c>
      <c r="H35120">
        <v>471</v>
      </c>
      <c r="I35120">
        <v>780</v>
      </c>
      <c r="J35120">
        <v>9578</v>
      </c>
      <c r="K35120">
        <v>9578</v>
      </c>
      <c r="L35120" t="s">
        <v>29</v>
      </c>
      <c r="M35120">
        <v>7787</v>
      </c>
      <c r="N35120">
        <v>0</v>
      </c>
      <c r="O35120">
        <v>7101</v>
      </c>
    </row>
    <row r="35121" spans="1:15" x14ac:dyDescent="0.3">
      <c r="A35121">
        <v>1759107277610</v>
      </c>
      <c r="B35121" s="1">
        <f>(_20250928_195052_TG_Interactivo_results___copia[[#This Row],[timeStamp]]/1000)/86400 + DATE(1970,1,1)</f>
        <v>45929.037935300919</v>
      </c>
      <c r="C35121">
        <v>228</v>
      </c>
      <c r="D35121" t="s">
        <v>19</v>
      </c>
      <c r="E35121">
        <v>401</v>
      </c>
      <c r="F35121" t="b">
        <v>0</v>
      </c>
      <c r="G35121" t="s">
        <v>15</v>
      </c>
      <c r="H35121">
        <v>434</v>
      </c>
      <c r="I35121">
        <v>282</v>
      </c>
      <c r="J35121">
        <v>9578</v>
      </c>
      <c r="K35121">
        <v>9578</v>
      </c>
      <c r="L35121" t="s">
        <v>20</v>
      </c>
      <c r="M35121">
        <v>228</v>
      </c>
      <c r="N35121">
        <v>0</v>
      </c>
      <c r="O35121">
        <v>0</v>
      </c>
    </row>
    <row r="35122" spans="1:15" x14ac:dyDescent="0.3">
      <c r="A35122">
        <v>1759107271163</v>
      </c>
      <c r="B35122" s="1">
        <f>(_20250928_195052_TG_Interactivo_results___copia[[#This Row],[timeStamp]]/1000)/86400 + DATE(1970,1,1)</f>
        <v>45929.037860682874</v>
      </c>
      <c r="C35122">
        <v>6675</v>
      </c>
      <c r="D35122" t="s">
        <v>17</v>
      </c>
      <c r="E35122">
        <v>200</v>
      </c>
      <c r="F35122" t="b">
        <v>1</v>
      </c>
      <c r="G35122" t="s">
        <v>15</v>
      </c>
      <c r="H35122">
        <v>2258</v>
      </c>
      <c r="I35122">
        <v>196</v>
      </c>
      <c r="J35122">
        <v>9578</v>
      </c>
      <c r="K35122">
        <v>9578</v>
      </c>
      <c r="L35122" t="s">
        <v>18</v>
      </c>
      <c r="M35122">
        <v>6675</v>
      </c>
      <c r="N35122">
        <v>0</v>
      </c>
      <c r="O35122">
        <v>95</v>
      </c>
    </row>
    <row r="35123" spans="1:15" x14ac:dyDescent="0.3">
      <c r="A35123">
        <v>1759107256783</v>
      </c>
      <c r="B35123" s="1">
        <f>(_20250928_195052_TG_Interactivo_results___copia[[#This Row],[timeStamp]]/1000)/86400 + DATE(1970,1,1)</f>
        <v>45929.037694247687</v>
      </c>
      <c r="C35123">
        <v>21054</v>
      </c>
      <c r="D35123" t="s">
        <v>17</v>
      </c>
      <c r="F35123" t="b">
        <v>0</v>
      </c>
      <c r="G35123" t="s">
        <v>15</v>
      </c>
      <c r="H35123">
        <v>3338</v>
      </c>
      <c r="I35123">
        <v>0</v>
      </c>
      <c r="J35123">
        <v>9578</v>
      </c>
      <c r="K35123">
        <v>9578</v>
      </c>
      <c r="L35123" t="s">
        <v>18</v>
      </c>
      <c r="M35123">
        <v>0</v>
      </c>
      <c r="N35123">
        <v>0</v>
      </c>
      <c r="O35123">
        <v>21054</v>
      </c>
    </row>
    <row r="35124" spans="1:15" x14ac:dyDescent="0.3">
      <c r="A35124">
        <v>1759107256823</v>
      </c>
      <c r="B35124" s="1">
        <f>(_20250928_195052_TG_Interactivo_results___copia[[#This Row],[timeStamp]]/1000)/86400 + DATE(1970,1,1)</f>
        <v>45929.037694710649</v>
      </c>
      <c r="C35124">
        <v>21029</v>
      </c>
      <c r="D35124" t="s">
        <v>19</v>
      </c>
      <c r="F35124" t="b">
        <v>0</v>
      </c>
      <c r="G35124" t="s">
        <v>15</v>
      </c>
      <c r="H35124">
        <v>3338</v>
      </c>
      <c r="I35124">
        <v>0</v>
      </c>
      <c r="J35124">
        <v>9581</v>
      </c>
      <c r="K35124">
        <v>9581</v>
      </c>
      <c r="L35124" t="s">
        <v>21</v>
      </c>
      <c r="M35124">
        <v>0</v>
      </c>
      <c r="N35124">
        <v>0</v>
      </c>
      <c r="O35124">
        <v>21029</v>
      </c>
    </row>
    <row r="35125" spans="1:15" x14ac:dyDescent="0.3">
      <c r="A35125">
        <v>1759107256812</v>
      </c>
      <c r="B35125" s="1">
        <f>(_20250928_195052_TG_Interactivo_results___copia[[#This Row],[timeStamp]]/1000)/86400 + DATE(1970,1,1)</f>
        <v>45929.037694583334</v>
      </c>
      <c r="C35125">
        <v>21040</v>
      </c>
      <c r="D35125" t="s">
        <v>17</v>
      </c>
      <c r="F35125" t="b">
        <v>0</v>
      </c>
      <c r="G35125" t="s">
        <v>15</v>
      </c>
      <c r="H35125">
        <v>3338</v>
      </c>
      <c r="I35125">
        <v>0</v>
      </c>
      <c r="J35125">
        <v>9581</v>
      </c>
      <c r="K35125">
        <v>9581</v>
      </c>
      <c r="L35125" t="s">
        <v>18</v>
      </c>
      <c r="M35125">
        <v>0</v>
      </c>
      <c r="N35125">
        <v>0</v>
      </c>
      <c r="O35125">
        <v>21040</v>
      </c>
    </row>
    <row r="35126" spans="1:15" x14ac:dyDescent="0.3">
      <c r="A35126">
        <v>1759107256822</v>
      </c>
      <c r="B35126" s="1">
        <f>(_20250928_195052_TG_Interactivo_results___copia[[#This Row],[timeStamp]]/1000)/86400 + DATE(1970,1,1)</f>
        <v>45929.037694699073</v>
      </c>
      <c r="C35126">
        <v>21030</v>
      </c>
      <c r="D35126" t="s">
        <v>1</v>
      </c>
      <c r="F35126" t="b">
        <v>0</v>
      </c>
      <c r="G35126" t="s">
        <v>15</v>
      </c>
      <c r="H35126">
        <v>3338</v>
      </c>
      <c r="I35126">
        <v>0</v>
      </c>
      <c r="J35126">
        <v>9581</v>
      </c>
      <c r="K35126">
        <v>9581</v>
      </c>
      <c r="L35126" t="s">
        <v>16</v>
      </c>
      <c r="M35126">
        <v>0</v>
      </c>
      <c r="N35126">
        <v>0</v>
      </c>
      <c r="O35126">
        <v>21030</v>
      </c>
    </row>
    <row r="35127" spans="1:15" x14ac:dyDescent="0.3">
      <c r="A35127">
        <v>1759107263873</v>
      </c>
      <c r="B35127" s="1">
        <f>(_20250928_195052_TG_Interactivo_results___copia[[#This Row],[timeStamp]]/1000)/86400 + DATE(1970,1,1)</f>
        <v>45929.037776307872</v>
      </c>
      <c r="C35127">
        <v>13990</v>
      </c>
      <c r="D35127" t="s">
        <v>31</v>
      </c>
      <c r="E35127">
        <v>200</v>
      </c>
      <c r="F35127" t="b">
        <v>1</v>
      </c>
      <c r="G35127" t="s">
        <v>15</v>
      </c>
      <c r="H35127">
        <v>592</v>
      </c>
      <c r="I35127">
        <v>724</v>
      </c>
      <c r="J35127">
        <v>9581</v>
      </c>
      <c r="K35127">
        <v>9581</v>
      </c>
      <c r="L35127" t="s">
        <v>32</v>
      </c>
      <c r="M35127">
        <v>13990</v>
      </c>
      <c r="N35127">
        <v>0</v>
      </c>
      <c r="O35127">
        <v>1088</v>
      </c>
    </row>
    <row r="35128" spans="1:15" x14ac:dyDescent="0.3">
      <c r="A35128">
        <v>1759107277663</v>
      </c>
      <c r="B35128" s="1">
        <f>(_20250928_195052_TG_Interactivo_results___copia[[#This Row],[timeStamp]]/1000)/86400 + DATE(1970,1,1)</f>
        <v>45929.037935914355</v>
      </c>
      <c r="C35128">
        <v>201</v>
      </c>
      <c r="D35128" t="s">
        <v>19</v>
      </c>
      <c r="E35128">
        <v>401</v>
      </c>
      <c r="F35128" t="b">
        <v>0</v>
      </c>
      <c r="G35128" t="s">
        <v>15</v>
      </c>
      <c r="H35128">
        <v>434</v>
      </c>
      <c r="I35128">
        <v>283</v>
      </c>
      <c r="J35128">
        <v>9581</v>
      </c>
      <c r="K35128">
        <v>9581</v>
      </c>
      <c r="L35128" t="s">
        <v>23</v>
      </c>
      <c r="M35128">
        <v>201</v>
      </c>
      <c r="N35128">
        <v>0</v>
      </c>
      <c r="O35128">
        <v>0</v>
      </c>
    </row>
    <row r="35129" spans="1:15" x14ac:dyDescent="0.3">
      <c r="A35129">
        <v>1759107256825</v>
      </c>
      <c r="B35129" s="1">
        <f>(_20250928_195052_TG_Interactivo_results___copia[[#This Row],[timeStamp]]/1000)/86400 + DATE(1970,1,1)</f>
        <v>45929.037694733794</v>
      </c>
      <c r="C35129">
        <v>21042</v>
      </c>
      <c r="D35129" t="s">
        <v>19</v>
      </c>
      <c r="F35129" t="b">
        <v>0</v>
      </c>
      <c r="G35129" t="s">
        <v>15</v>
      </c>
      <c r="H35129">
        <v>3338</v>
      </c>
      <c r="I35129">
        <v>0</v>
      </c>
      <c r="J35129">
        <v>9580</v>
      </c>
      <c r="K35129">
        <v>9580</v>
      </c>
      <c r="L35129" t="s">
        <v>24</v>
      </c>
      <c r="M35129">
        <v>0</v>
      </c>
      <c r="N35129">
        <v>0</v>
      </c>
      <c r="O35129">
        <v>21042</v>
      </c>
    </row>
    <row r="35130" spans="1:15" x14ac:dyDescent="0.3">
      <c r="A35130">
        <v>1759107256825</v>
      </c>
      <c r="B35130" s="1">
        <f>(_20250928_195052_TG_Interactivo_results___copia[[#This Row],[timeStamp]]/1000)/86400 + DATE(1970,1,1)</f>
        <v>45929.037694733794</v>
      </c>
      <c r="C35130">
        <v>21042</v>
      </c>
      <c r="D35130" t="s">
        <v>17</v>
      </c>
      <c r="F35130" t="b">
        <v>0</v>
      </c>
      <c r="G35130" t="s">
        <v>15</v>
      </c>
      <c r="H35130">
        <v>3338</v>
      </c>
      <c r="I35130">
        <v>0</v>
      </c>
      <c r="J35130">
        <v>9580</v>
      </c>
      <c r="K35130">
        <v>9580</v>
      </c>
      <c r="L35130" t="s">
        <v>18</v>
      </c>
      <c r="M35130">
        <v>0</v>
      </c>
      <c r="N35130">
        <v>0</v>
      </c>
      <c r="O35130">
        <v>21042</v>
      </c>
    </row>
    <row r="35131" spans="1:15" x14ac:dyDescent="0.3">
      <c r="A35131">
        <v>1759107256827</v>
      </c>
      <c r="B35131" s="1">
        <f>(_20250928_195052_TG_Interactivo_results___copia[[#This Row],[timeStamp]]/1000)/86400 + DATE(1970,1,1)</f>
        <v>45929.037694756946</v>
      </c>
      <c r="C35131">
        <v>21041</v>
      </c>
      <c r="D35131" t="s">
        <v>19</v>
      </c>
      <c r="F35131" t="b">
        <v>0</v>
      </c>
      <c r="G35131" t="s">
        <v>15</v>
      </c>
      <c r="H35131">
        <v>3338</v>
      </c>
      <c r="I35131">
        <v>0</v>
      </c>
      <c r="J35131">
        <v>9580</v>
      </c>
      <c r="K35131">
        <v>9580</v>
      </c>
      <c r="L35131" t="s">
        <v>26</v>
      </c>
      <c r="M35131">
        <v>0</v>
      </c>
      <c r="N35131">
        <v>0</v>
      </c>
      <c r="O35131">
        <v>21041</v>
      </c>
    </row>
    <row r="35132" spans="1:15" x14ac:dyDescent="0.3">
      <c r="A35132">
        <v>1759107256832</v>
      </c>
      <c r="B35132" s="1">
        <f>(_20250928_195052_TG_Interactivo_results___copia[[#This Row],[timeStamp]]/1000)/86400 + DATE(1970,1,1)</f>
        <v>45929.037694814819</v>
      </c>
      <c r="C35132">
        <v>21035</v>
      </c>
      <c r="D35132" t="s">
        <v>17</v>
      </c>
      <c r="F35132" t="b">
        <v>0</v>
      </c>
      <c r="G35132" t="s">
        <v>15</v>
      </c>
      <c r="H35132">
        <v>3338</v>
      </c>
      <c r="I35132">
        <v>0</v>
      </c>
      <c r="J35132">
        <v>9580</v>
      </c>
      <c r="K35132">
        <v>9580</v>
      </c>
      <c r="L35132" t="s">
        <v>18</v>
      </c>
      <c r="M35132">
        <v>0</v>
      </c>
      <c r="N35132">
        <v>0</v>
      </c>
      <c r="O35132">
        <v>21035</v>
      </c>
    </row>
    <row r="35133" spans="1:15" x14ac:dyDescent="0.3">
      <c r="A35133">
        <v>1759107256825</v>
      </c>
      <c r="B35133" s="1">
        <f>(_20250928_195052_TG_Interactivo_results___copia[[#This Row],[timeStamp]]/1000)/86400 + DATE(1970,1,1)</f>
        <v>45929.037694733794</v>
      </c>
      <c r="C35133">
        <v>21043</v>
      </c>
      <c r="D35133" t="s">
        <v>1</v>
      </c>
      <c r="F35133" t="b">
        <v>0</v>
      </c>
      <c r="G35133" t="s">
        <v>15</v>
      </c>
      <c r="H35133">
        <v>3338</v>
      </c>
      <c r="I35133">
        <v>0</v>
      </c>
      <c r="J35133">
        <v>9580</v>
      </c>
      <c r="K35133">
        <v>9580</v>
      </c>
      <c r="L35133" t="s">
        <v>16</v>
      </c>
      <c r="M35133">
        <v>0</v>
      </c>
      <c r="N35133">
        <v>0</v>
      </c>
      <c r="O35133">
        <v>21043</v>
      </c>
    </row>
    <row r="35134" spans="1:15" x14ac:dyDescent="0.3">
      <c r="A35134">
        <v>1759107276919</v>
      </c>
      <c r="B35134" s="1">
        <f>(_20250928_195052_TG_Interactivo_results___copia[[#This Row],[timeStamp]]/1000)/86400 + DATE(1970,1,1)</f>
        <v>45929.037927303245</v>
      </c>
      <c r="C35134">
        <v>963</v>
      </c>
      <c r="D35134" t="s">
        <v>19</v>
      </c>
      <c r="E35134">
        <v>400</v>
      </c>
      <c r="F35134" t="b">
        <v>0</v>
      </c>
      <c r="G35134" t="s">
        <v>15</v>
      </c>
      <c r="H35134">
        <v>471</v>
      </c>
      <c r="I35134">
        <v>780</v>
      </c>
      <c r="J35134">
        <v>9581</v>
      </c>
      <c r="K35134">
        <v>9581</v>
      </c>
      <c r="L35134" t="s">
        <v>28</v>
      </c>
      <c r="M35134">
        <v>963</v>
      </c>
      <c r="N35134">
        <v>0</v>
      </c>
      <c r="O35134">
        <v>0</v>
      </c>
    </row>
    <row r="35135" spans="1:15" x14ac:dyDescent="0.3">
      <c r="A35135">
        <v>1759107277123</v>
      </c>
      <c r="B35135" s="1">
        <f>(_20250928_195052_TG_Interactivo_results___copia[[#This Row],[timeStamp]]/1000)/86400 + DATE(1970,1,1)</f>
        <v>45929.037929664351</v>
      </c>
      <c r="C35135">
        <v>759</v>
      </c>
      <c r="D35135" t="s">
        <v>17</v>
      </c>
      <c r="E35135">
        <v>200</v>
      </c>
      <c r="F35135" t="b">
        <v>1</v>
      </c>
      <c r="G35135" t="s">
        <v>15</v>
      </c>
      <c r="H35135">
        <v>2258</v>
      </c>
      <c r="I35135">
        <v>691</v>
      </c>
      <c r="J35135">
        <v>9581</v>
      </c>
      <c r="K35135">
        <v>9581</v>
      </c>
      <c r="L35135" t="s">
        <v>18</v>
      </c>
      <c r="M35135">
        <v>759</v>
      </c>
      <c r="N35135">
        <v>0</v>
      </c>
      <c r="O35135">
        <v>0</v>
      </c>
    </row>
    <row r="35136" spans="1:15" x14ac:dyDescent="0.3">
      <c r="A35136">
        <v>1759107277648</v>
      </c>
      <c r="B35136" s="1">
        <f>(_20250928_195052_TG_Interactivo_results___copia[[#This Row],[timeStamp]]/1000)/86400 + DATE(1970,1,1)</f>
        <v>45929.037935740736</v>
      </c>
      <c r="C35136">
        <v>251</v>
      </c>
      <c r="D35136" t="s">
        <v>19</v>
      </c>
      <c r="E35136">
        <v>401</v>
      </c>
      <c r="F35136" t="b">
        <v>0</v>
      </c>
      <c r="G35136" t="s">
        <v>15</v>
      </c>
      <c r="H35136">
        <v>434</v>
      </c>
      <c r="I35136">
        <v>282</v>
      </c>
      <c r="J35136">
        <v>9581</v>
      </c>
      <c r="K35136">
        <v>9581</v>
      </c>
      <c r="L35136" t="s">
        <v>20</v>
      </c>
      <c r="M35136">
        <v>251</v>
      </c>
      <c r="N35136">
        <v>0</v>
      </c>
      <c r="O35136">
        <v>0</v>
      </c>
    </row>
    <row r="35137" spans="1:15" x14ac:dyDescent="0.3">
      <c r="A35137">
        <v>1759107256853</v>
      </c>
      <c r="B35137" s="1">
        <f>(_20250928_195052_TG_Interactivo_results___copia[[#This Row],[timeStamp]]/1000)/86400 + DATE(1970,1,1)</f>
        <v>45929.037695057865</v>
      </c>
      <c r="C35137">
        <v>21046</v>
      </c>
      <c r="D35137" t="s">
        <v>19</v>
      </c>
      <c r="F35137" t="b">
        <v>0</v>
      </c>
      <c r="G35137" t="s">
        <v>15</v>
      </c>
      <c r="H35137">
        <v>3338</v>
      </c>
      <c r="I35137">
        <v>0</v>
      </c>
      <c r="J35137">
        <v>9581</v>
      </c>
      <c r="K35137">
        <v>9581</v>
      </c>
      <c r="L35137" t="s">
        <v>26</v>
      </c>
      <c r="M35137">
        <v>0</v>
      </c>
      <c r="N35137">
        <v>0</v>
      </c>
      <c r="O35137">
        <v>21046</v>
      </c>
    </row>
    <row r="35138" spans="1:15" x14ac:dyDescent="0.3">
      <c r="A35138">
        <v>1759107256850</v>
      </c>
      <c r="B35138" s="1">
        <f>(_20250928_195052_TG_Interactivo_results___copia[[#This Row],[timeStamp]]/1000)/86400 + DATE(1970,1,1)</f>
        <v>45929.037695023144</v>
      </c>
      <c r="C35138">
        <v>21048</v>
      </c>
      <c r="D35138" t="s">
        <v>31</v>
      </c>
      <c r="F35138" t="b">
        <v>0</v>
      </c>
      <c r="G35138" t="s">
        <v>15</v>
      </c>
      <c r="H35138">
        <v>3338</v>
      </c>
      <c r="I35138">
        <v>0</v>
      </c>
      <c r="J35138">
        <v>9581</v>
      </c>
      <c r="K35138">
        <v>9581</v>
      </c>
      <c r="L35138" t="s">
        <v>32</v>
      </c>
      <c r="M35138">
        <v>0</v>
      </c>
      <c r="N35138">
        <v>0</v>
      </c>
      <c r="O35138">
        <v>21048</v>
      </c>
    </row>
    <row r="35139" spans="1:15" x14ac:dyDescent="0.3">
      <c r="A35139">
        <v>1759107256846</v>
      </c>
      <c r="B35139" s="1">
        <f>(_20250928_195052_TG_Interactivo_results___copia[[#This Row],[timeStamp]]/1000)/86400 + DATE(1970,1,1)</f>
        <v>45929.037694976854</v>
      </c>
      <c r="C35139">
        <v>21052</v>
      </c>
      <c r="D35139" t="s">
        <v>19</v>
      </c>
      <c r="F35139" t="b">
        <v>0</v>
      </c>
      <c r="G35139" t="s">
        <v>15</v>
      </c>
      <c r="H35139">
        <v>3338</v>
      </c>
      <c r="I35139">
        <v>0</v>
      </c>
      <c r="J35139">
        <v>9581</v>
      </c>
      <c r="K35139">
        <v>9581</v>
      </c>
      <c r="L35139" t="s">
        <v>20</v>
      </c>
      <c r="M35139">
        <v>0</v>
      </c>
      <c r="N35139">
        <v>0</v>
      </c>
      <c r="O35139">
        <v>21052</v>
      </c>
    </row>
    <row r="35140" spans="1:15" x14ac:dyDescent="0.3">
      <c r="A35140">
        <v>1759107276570</v>
      </c>
      <c r="B35140" s="1">
        <f>(_20250928_195052_TG_Interactivo_results___copia[[#This Row],[timeStamp]]/1000)/86400 + DATE(1970,1,1)</f>
        <v>45929.037923263888</v>
      </c>
      <c r="C35140">
        <v>1329</v>
      </c>
      <c r="D35140" t="s">
        <v>25</v>
      </c>
      <c r="E35140">
        <v>401</v>
      </c>
      <c r="F35140" t="b">
        <v>0</v>
      </c>
      <c r="G35140" t="s">
        <v>15</v>
      </c>
      <c r="H35140">
        <v>434</v>
      </c>
      <c r="I35140">
        <v>283</v>
      </c>
      <c r="J35140">
        <v>9581</v>
      </c>
      <c r="K35140">
        <v>9581</v>
      </c>
      <c r="L35140" t="s">
        <v>27</v>
      </c>
      <c r="M35140">
        <v>1329</v>
      </c>
      <c r="N35140">
        <v>0</v>
      </c>
      <c r="O35140">
        <v>1091</v>
      </c>
    </row>
    <row r="35141" spans="1:15" x14ac:dyDescent="0.3">
      <c r="A35141">
        <v>1759107274563</v>
      </c>
      <c r="B35141" s="1">
        <f>(_20250928_195052_TG_Interactivo_results___copia[[#This Row],[timeStamp]]/1000)/86400 + DATE(1970,1,1)</f>
        <v>45929.037900034717</v>
      </c>
      <c r="C35141">
        <v>3336</v>
      </c>
      <c r="D35141" t="s">
        <v>25</v>
      </c>
      <c r="E35141">
        <v>401</v>
      </c>
      <c r="F35141" t="b">
        <v>0</v>
      </c>
      <c r="G35141" t="s">
        <v>15</v>
      </c>
      <c r="H35141">
        <v>434</v>
      </c>
      <c r="I35141">
        <v>283</v>
      </c>
      <c r="J35141">
        <v>9581</v>
      </c>
      <c r="K35141">
        <v>9581</v>
      </c>
      <c r="L35141" t="s">
        <v>22</v>
      </c>
      <c r="M35141">
        <v>3336</v>
      </c>
      <c r="N35141">
        <v>0</v>
      </c>
      <c r="O35141">
        <v>3098</v>
      </c>
    </row>
    <row r="35142" spans="1:15" x14ac:dyDescent="0.3">
      <c r="A35142">
        <v>1759107256846</v>
      </c>
      <c r="B35142" s="1">
        <f>(_20250928_195052_TG_Interactivo_results___copia[[#This Row],[timeStamp]]/1000)/86400 + DATE(1970,1,1)</f>
        <v>45929.037694976854</v>
      </c>
      <c r="C35142">
        <v>21052</v>
      </c>
      <c r="D35142" t="s">
        <v>19</v>
      </c>
      <c r="F35142" t="b">
        <v>0</v>
      </c>
      <c r="G35142" t="s">
        <v>15</v>
      </c>
      <c r="H35142">
        <v>3338</v>
      </c>
      <c r="I35142">
        <v>0</v>
      </c>
      <c r="J35142">
        <v>9581</v>
      </c>
      <c r="K35142">
        <v>9581</v>
      </c>
      <c r="L35142" t="s">
        <v>20</v>
      </c>
      <c r="M35142">
        <v>0</v>
      </c>
      <c r="N35142">
        <v>0</v>
      </c>
      <c r="O35142">
        <v>21052</v>
      </c>
    </row>
    <row r="35143" spans="1:15" x14ac:dyDescent="0.3">
      <c r="A35143">
        <v>1759107274561</v>
      </c>
      <c r="B35143" s="1">
        <f>(_20250928_195052_TG_Interactivo_results___copia[[#This Row],[timeStamp]]/1000)/86400 + DATE(1970,1,1)</f>
        <v>45929.037900011579</v>
      </c>
      <c r="C35143">
        <v>3341</v>
      </c>
      <c r="D35143" t="s">
        <v>25</v>
      </c>
      <c r="E35143">
        <v>401</v>
      </c>
      <c r="F35143" t="b">
        <v>0</v>
      </c>
      <c r="G35143" t="s">
        <v>15</v>
      </c>
      <c r="H35143">
        <v>434</v>
      </c>
      <c r="I35143">
        <v>282</v>
      </c>
      <c r="J35143">
        <v>9580</v>
      </c>
      <c r="K35143">
        <v>9580</v>
      </c>
      <c r="L35143" t="s">
        <v>21</v>
      </c>
      <c r="M35143">
        <v>3341</v>
      </c>
      <c r="N35143">
        <v>0</v>
      </c>
      <c r="O35143">
        <v>3100</v>
      </c>
    </row>
    <row r="35144" spans="1:15" x14ac:dyDescent="0.3">
      <c r="A35144">
        <v>1759107276570</v>
      </c>
      <c r="B35144" s="1">
        <f>(_20250928_195052_TG_Interactivo_results___copia[[#This Row],[timeStamp]]/1000)/86400 + DATE(1970,1,1)</f>
        <v>45929.037923263888</v>
      </c>
      <c r="C35144">
        <v>1332</v>
      </c>
      <c r="D35144" t="s">
        <v>30</v>
      </c>
      <c r="E35144">
        <v>401</v>
      </c>
      <c r="F35144" t="b">
        <v>0</v>
      </c>
      <c r="G35144" t="s">
        <v>15</v>
      </c>
      <c r="H35144">
        <v>434</v>
      </c>
      <c r="I35144">
        <v>282</v>
      </c>
      <c r="J35144">
        <v>9580</v>
      </c>
      <c r="K35144">
        <v>9580</v>
      </c>
      <c r="L35144" t="s">
        <v>21</v>
      </c>
      <c r="M35144">
        <v>1332</v>
      </c>
      <c r="N35144">
        <v>0</v>
      </c>
      <c r="O35144">
        <v>1091</v>
      </c>
    </row>
    <row r="35145" spans="1:15" x14ac:dyDescent="0.3">
      <c r="A35145">
        <v>1759107277645</v>
      </c>
      <c r="B35145" s="1">
        <f>(_20250928_195052_TG_Interactivo_results___copia[[#This Row],[timeStamp]]/1000)/86400 + DATE(1970,1,1)</f>
        <v>45929.037935706016</v>
      </c>
      <c r="C35145">
        <v>257</v>
      </c>
      <c r="D35145" t="s">
        <v>19</v>
      </c>
      <c r="E35145">
        <v>401</v>
      </c>
      <c r="F35145" t="b">
        <v>0</v>
      </c>
      <c r="G35145" t="s">
        <v>15</v>
      </c>
      <c r="H35145">
        <v>434</v>
      </c>
      <c r="I35145">
        <v>283</v>
      </c>
      <c r="J35145">
        <v>9580</v>
      </c>
      <c r="K35145">
        <v>9580</v>
      </c>
      <c r="L35145" t="s">
        <v>29</v>
      </c>
      <c r="M35145">
        <v>257</v>
      </c>
      <c r="N35145">
        <v>0</v>
      </c>
      <c r="O35145">
        <v>0</v>
      </c>
    </row>
    <row r="35146" spans="1:15" x14ac:dyDescent="0.3">
      <c r="A35146">
        <v>1759107276569</v>
      </c>
      <c r="B35146" s="1">
        <f>(_20250928_195052_TG_Interactivo_results___copia[[#This Row],[timeStamp]]/1000)/86400 + DATE(1970,1,1)</f>
        <v>45929.037923252312</v>
      </c>
      <c r="C35146">
        <v>1333</v>
      </c>
      <c r="D35146" t="s">
        <v>30</v>
      </c>
      <c r="E35146">
        <v>401</v>
      </c>
      <c r="F35146" t="b">
        <v>0</v>
      </c>
      <c r="G35146" t="s">
        <v>15</v>
      </c>
      <c r="H35146">
        <v>434</v>
      </c>
      <c r="I35146">
        <v>283</v>
      </c>
      <c r="J35146">
        <v>9580</v>
      </c>
      <c r="K35146">
        <v>9580</v>
      </c>
      <c r="L35146" t="s">
        <v>27</v>
      </c>
      <c r="M35146">
        <v>1333</v>
      </c>
      <c r="N35146">
        <v>0</v>
      </c>
      <c r="O35146">
        <v>1092</v>
      </c>
    </row>
    <row r="35147" spans="1:15" x14ac:dyDescent="0.3">
      <c r="A35147">
        <v>1759107270570</v>
      </c>
      <c r="B35147" s="1">
        <f>(_20250928_195052_TG_Interactivo_results___copia[[#This Row],[timeStamp]]/1000)/86400 + DATE(1970,1,1)</f>
        <v>45929.037853819449</v>
      </c>
      <c r="C35147">
        <v>7332</v>
      </c>
      <c r="D35147" t="s">
        <v>25</v>
      </c>
      <c r="E35147">
        <v>401</v>
      </c>
      <c r="F35147" t="b">
        <v>0</v>
      </c>
      <c r="G35147" t="s">
        <v>15</v>
      </c>
      <c r="H35147">
        <v>434</v>
      </c>
      <c r="I35147">
        <v>282</v>
      </c>
      <c r="J35147">
        <v>9580</v>
      </c>
      <c r="K35147">
        <v>9580</v>
      </c>
      <c r="L35147" t="s">
        <v>24</v>
      </c>
      <c r="M35147">
        <v>7332</v>
      </c>
      <c r="N35147">
        <v>0</v>
      </c>
      <c r="O35147">
        <v>7111</v>
      </c>
    </row>
    <row r="35148" spans="1:15" x14ac:dyDescent="0.3">
      <c r="A35148">
        <v>1759107274574</v>
      </c>
      <c r="B35148" s="1">
        <f>(_20250928_195052_TG_Interactivo_results___copia[[#This Row],[timeStamp]]/1000)/86400 + DATE(1970,1,1)</f>
        <v>45929.037900162031</v>
      </c>
      <c r="C35148">
        <v>3328</v>
      </c>
      <c r="D35148" t="s">
        <v>25</v>
      </c>
      <c r="E35148">
        <v>401</v>
      </c>
      <c r="F35148" t="b">
        <v>0</v>
      </c>
      <c r="G35148" t="s">
        <v>15</v>
      </c>
      <c r="H35148">
        <v>434</v>
      </c>
      <c r="I35148">
        <v>282</v>
      </c>
      <c r="J35148">
        <v>9580</v>
      </c>
      <c r="K35148">
        <v>9580</v>
      </c>
      <c r="L35148" t="s">
        <v>26</v>
      </c>
      <c r="M35148">
        <v>3328</v>
      </c>
      <c r="N35148">
        <v>0</v>
      </c>
      <c r="O35148">
        <v>3087</v>
      </c>
    </row>
    <row r="35149" spans="1:15" x14ac:dyDescent="0.3">
      <c r="A35149">
        <v>1759107274563</v>
      </c>
      <c r="B35149" s="1">
        <f>(_20250928_195052_TG_Interactivo_results___copia[[#This Row],[timeStamp]]/1000)/86400 + DATE(1970,1,1)</f>
        <v>45929.037900034717</v>
      </c>
      <c r="C35149">
        <v>3339</v>
      </c>
      <c r="D35149" t="s">
        <v>25</v>
      </c>
      <c r="E35149">
        <v>401</v>
      </c>
      <c r="F35149" t="b">
        <v>0</v>
      </c>
      <c r="G35149" t="s">
        <v>15</v>
      </c>
      <c r="H35149">
        <v>434</v>
      </c>
      <c r="I35149">
        <v>283</v>
      </c>
      <c r="J35149">
        <v>9580</v>
      </c>
      <c r="K35149">
        <v>9580</v>
      </c>
      <c r="L35149" t="s">
        <v>27</v>
      </c>
      <c r="M35149">
        <v>3339</v>
      </c>
      <c r="N35149">
        <v>0</v>
      </c>
      <c r="O35149">
        <v>3098</v>
      </c>
    </row>
    <row r="35150" spans="1:15" x14ac:dyDescent="0.3">
      <c r="A35150">
        <v>1759107276584</v>
      </c>
      <c r="B35150" s="1">
        <f>(_20250928_195052_TG_Interactivo_results___copia[[#This Row],[timeStamp]]/1000)/86400 + DATE(1970,1,1)</f>
        <v>45929.037923425931</v>
      </c>
      <c r="C35150">
        <v>1318</v>
      </c>
      <c r="D35150" t="s">
        <v>25</v>
      </c>
      <c r="E35150">
        <v>401</v>
      </c>
      <c r="F35150" t="b">
        <v>0</v>
      </c>
      <c r="G35150" t="s">
        <v>15</v>
      </c>
      <c r="H35150">
        <v>434</v>
      </c>
      <c r="I35150">
        <v>282</v>
      </c>
      <c r="J35150">
        <v>9580</v>
      </c>
      <c r="K35150">
        <v>9580</v>
      </c>
      <c r="L35150" t="s">
        <v>20</v>
      </c>
      <c r="M35150">
        <v>1318</v>
      </c>
      <c r="N35150">
        <v>0</v>
      </c>
      <c r="O35150">
        <v>1097</v>
      </c>
    </row>
    <row r="35151" spans="1:15" x14ac:dyDescent="0.3">
      <c r="A35151">
        <v>1759107276583</v>
      </c>
      <c r="B35151" s="1">
        <f>(_20250928_195052_TG_Interactivo_results___copia[[#This Row],[timeStamp]]/1000)/86400 + DATE(1970,1,1)</f>
        <v>45929.037923414347</v>
      </c>
      <c r="C35151">
        <v>1320</v>
      </c>
      <c r="D35151" t="s">
        <v>25</v>
      </c>
      <c r="E35151">
        <v>401</v>
      </c>
      <c r="F35151" t="b">
        <v>0</v>
      </c>
      <c r="G35151" t="s">
        <v>15</v>
      </c>
      <c r="H35151">
        <v>434</v>
      </c>
      <c r="I35151">
        <v>282</v>
      </c>
      <c r="J35151">
        <v>9580</v>
      </c>
      <c r="K35151">
        <v>9580</v>
      </c>
      <c r="L35151" t="s">
        <v>20</v>
      </c>
      <c r="M35151">
        <v>1320</v>
      </c>
      <c r="N35151">
        <v>0</v>
      </c>
      <c r="O35151">
        <v>1098</v>
      </c>
    </row>
    <row r="35152" spans="1:15" x14ac:dyDescent="0.3">
      <c r="A35152">
        <v>1759107277607</v>
      </c>
      <c r="B35152" s="1">
        <f>(_20250928_195052_TG_Interactivo_results___copia[[#This Row],[timeStamp]]/1000)/86400 + DATE(1970,1,1)</f>
        <v>45929.037935266206</v>
      </c>
      <c r="C35152">
        <v>295</v>
      </c>
      <c r="D35152" t="s">
        <v>30</v>
      </c>
      <c r="E35152">
        <v>401</v>
      </c>
      <c r="F35152" t="b">
        <v>0</v>
      </c>
      <c r="G35152" t="s">
        <v>15</v>
      </c>
      <c r="H35152">
        <v>434</v>
      </c>
      <c r="I35152">
        <v>282</v>
      </c>
      <c r="J35152">
        <v>9580</v>
      </c>
      <c r="K35152">
        <v>9580</v>
      </c>
      <c r="L35152" t="s">
        <v>20</v>
      </c>
      <c r="M35152">
        <v>295</v>
      </c>
      <c r="N35152">
        <v>0</v>
      </c>
      <c r="O35152">
        <v>82</v>
      </c>
    </row>
    <row r="35153" spans="1:15" x14ac:dyDescent="0.3">
      <c r="A35153">
        <v>1759107276583</v>
      </c>
      <c r="B35153" s="1">
        <f>(_20250928_195052_TG_Interactivo_results___copia[[#This Row],[timeStamp]]/1000)/86400 + DATE(1970,1,1)</f>
        <v>45929.037923414347</v>
      </c>
      <c r="C35153">
        <v>1319</v>
      </c>
      <c r="D35153" t="s">
        <v>25</v>
      </c>
      <c r="E35153">
        <v>401</v>
      </c>
      <c r="F35153" t="b">
        <v>0</v>
      </c>
      <c r="G35153" t="s">
        <v>15</v>
      </c>
      <c r="H35153">
        <v>434</v>
      </c>
      <c r="I35153">
        <v>283</v>
      </c>
      <c r="J35153">
        <v>9580</v>
      </c>
      <c r="K35153">
        <v>9580</v>
      </c>
      <c r="L35153" t="s">
        <v>28</v>
      </c>
      <c r="M35153">
        <v>1319</v>
      </c>
      <c r="N35153">
        <v>0</v>
      </c>
      <c r="O35153">
        <v>1098</v>
      </c>
    </row>
    <row r="35154" spans="1:15" x14ac:dyDescent="0.3">
      <c r="A35154">
        <v>1759107274564</v>
      </c>
      <c r="B35154" s="1">
        <f>(_20250928_195052_TG_Interactivo_results___copia[[#This Row],[timeStamp]]/1000)/86400 + DATE(1970,1,1)</f>
        <v>45929.0379000463</v>
      </c>
      <c r="C35154">
        <v>3338</v>
      </c>
      <c r="D35154" t="s">
        <v>19</v>
      </c>
      <c r="E35154">
        <v>401</v>
      </c>
      <c r="F35154" t="b">
        <v>0</v>
      </c>
      <c r="G35154" t="s">
        <v>15</v>
      </c>
      <c r="H35154">
        <v>434</v>
      </c>
      <c r="I35154">
        <v>283</v>
      </c>
      <c r="J35154">
        <v>9580</v>
      </c>
      <c r="K35154">
        <v>9580</v>
      </c>
      <c r="L35154" t="s">
        <v>28</v>
      </c>
      <c r="M35154">
        <v>3338</v>
      </c>
      <c r="N35154">
        <v>0</v>
      </c>
      <c r="O35154">
        <v>3097</v>
      </c>
    </row>
    <row r="35155" spans="1:15" x14ac:dyDescent="0.3">
      <c r="A35155">
        <v>1759107276601</v>
      </c>
      <c r="B35155" s="1">
        <f>(_20250928_195052_TG_Interactivo_results___copia[[#This Row],[timeStamp]]/1000)/86400 + DATE(1970,1,1)</f>
        <v>45929.037923622687</v>
      </c>
      <c r="C35155">
        <v>1301</v>
      </c>
      <c r="D35155" t="s">
        <v>30</v>
      </c>
      <c r="E35155">
        <v>401</v>
      </c>
      <c r="F35155" t="b">
        <v>0</v>
      </c>
      <c r="G35155" t="s">
        <v>15</v>
      </c>
      <c r="H35155">
        <v>434</v>
      </c>
      <c r="I35155">
        <v>283</v>
      </c>
      <c r="J35155">
        <v>9580</v>
      </c>
      <c r="K35155">
        <v>9580</v>
      </c>
      <c r="L35155" t="s">
        <v>23</v>
      </c>
      <c r="M35155">
        <v>1301</v>
      </c>
      <c r="N35155">
        <v>0</v>
      </c>
      <c r="O35155">
        <v>1088</v>
      </c>
    </row>
    <row r="35156" spans="1:15" x14ac:dyDescent="0.3">
      <c r="A35156">
        <v>1759107277458</v>
      </c>
      <c r="B35156" s="1">
        <f>(_20250928_195052_TG_Interactivo_results___copia[[#This Row],[timeStamp]]/1000)/86400 + DATE(1970,1,1)</f>
        <v>45929.037933541666</v>
      </c>
      <c r="C35156">
        <v>445</v>
      </c>
      <c r="D35156" t="s">
        <v>17</v>
      </c>
      <c r="E35156">
        <v>200</v>
      </c>
      <c r="F35156" t="b">
        <v>1</v>
      </c>
      <c r="G35156" t="s">
        <v>15</v>
      </c>
      <c r="H35156">
        <v>2258</v>
      </c>
      <c r="I35156">
        <v>196</v>
      </c>
      <c r="J35156">
        <v>9580</v>
      </c>
      <c r="K35156">
        <v>9580</v>
      </c>
      <c r="L35156" t="s">
        <v>18</v>
      </c>
      <c r="M35156">
        <v>445</v>
      </c>
      <c r="N35156">
        <v>0</v>
      </c>
      <c r="O35156">
        <v>0</v>
      </c>
    </row>
    <row r="35157" spans="1:15" x14ac:dyDescent="0.3">
      <c r="A35157">
        <v>1759107276568</v>
      </c>
      <c r="B35157" s="1">
        <f>(_20250928_195052_TG_Interactivo_results___copia[[#This Row],[timeStamp]]/1000)/86400 + DATE(1970,1,1)</f>
        <v>45929.037923240743</v>
      </c>
      <c r="C35157">
        <v>1335</v>
      </c>
      <c r="D35157" t="s">
        <v>25</v>
      </c>
      <c r="E35157">
        <v>401</v>
      </c>
      <c r="F35157" t="b">
        <v>0</v>
      </c>
      <c r="G35157" t="s">
        <v>15</v>
      </c>
      <c r="H35157">
        <v>434</v>
      </c>
      <c r="I35157">
        <v>283</v>
      </c>
      <c r="J35157">
        <v>9580</v>
      </c>
      <c r="K35157">
        <v>9580</v>
      </c>
      <c r="L35157" t="s">
        <v>23</v>
      </c>
      <c r="M35157">
        <v>1335</v>
      </c>
      <c r="N35157">
        <v>0</v>
      </c>
      <c r="O35157">
        <v>1093</v>
      </c>
    </row>
    <row r="35158" spans="1:15" x14ac:dyDescent="0.3">
      <c r="A35158">
        <v>1759107277617</v>
      </c>
      <c r="B35158" s="1">
        <f>(_20250928_195052_TG_Interactivo_results___copia[[#This Row],[timeStamp]]/1000)/86400 + DATE(1970,1,1)</f>
        <v>45929.037935381944</v>
      </c>
      <c r="C35158">
        <v>286</v>
      </c>
      <c r="D35158" t="s">
        <v>25</v>
      </c>
      <c r="E35158">
        <v>401</v>
      </c>
      <c r="F35158" t="b">
        <v>0</v>
      </c>
      <c r="G35158" t="s">
        <v>15</v>
      </c>
      <c r="H35158">
        <v>434</v>
      </c>
      <c r="I35158">
        <v>283</v>
      </c>
      <c r="J35158">
        <v>9580</v>
      </c>
      <c r="K35158">
        <v>9580</v>
      </c>
      <c r="L35158" t="s">
        <v>22</v>
      </c>
      <c r="M35158">
        <v>286</v>
      </c>
      <c r="N35158">
        <v>0</v>
      </c>
      <c r="O35158">
        <v>85</v>
      </c>
    </row>
    <row r="35159" spans="1:15" x14ac:dyDescent="0.3">
      <c r="A35159">
        <v>1759107270616</v>
      </c>
      <c r="B35159" s="1">
        <f>(_20250928_195052_TG_Interactivo_results___copia[[#This Row],[timeStamp]]/1000)/86400 + DATE(1970,1,1)</f>
        <v>45929.037854351853</v>
      </c>
      <c r="C35159">
        <v>7289</v>
      </c>
      <c r="D35159" t="s">
        <v>25</v>
      </c>
      <c r="E35159">
        <v>401</v>
      </c>
      <c r="F35159" t="b">
        <v>0</v>
      </c>
      <c r="G35159" t="s">
        <v>15</v>
      </c>
      <c r="H35159">
        <v>434</v>
      </c>
      <c r="I35159">
        <v>282</v>
      </c>
      <c r="J35159">
        <v>9580</v>
      </c>
      <c r="K35159">
        <v>9580</v>
      </c>
      <c r="L35159" t="s">
        <v>26</v>
      </c>
      <c r="M35159">
        <v>7289</v>
      </c>
      <c r="N35159">
        <v>0</v>
      </c>
      <c r="O35159">
        <v>7120</v>
      </c>
    </row>
    <row r="35160" spans="1:15" x14ac:dyDescent="0.3">
      <c r="A35160">
        <v>1759107277614</v>
      </c>
      <c r="B35160" s="1">
        <f>(_20250928_195052_TG_Interactivo_results___copia[[#This Row],[timeStamp]]/1000)/86400 + DATE(1970,1,1)</f>
        <v>45929.037935347224</v>
      </c>
      <c r="C35160">
        <v>291</v>
      </c>
      <c r="D35160" t="s">
        <v>25</v>
      </c>
      <c r="E35160">
        <v>401</v>
      </c>
      <c r="F35160" t="b">
        <v>0</v>
      </c>
      <c r="G35160" t="s">
        <v>15</v>
      </c>
      <c r="H35160">
        <v>434</v>
      </c>
      <c r="I35160">
        <v>282</v>
      </c>
      <c r="J35160">
        <v>9580</v>
      </c>
      <c r="K35160">
        <v>9580</v>
      </c>
      <c r="L35160" t="s">
        <v>24</v>
      </c>
      <c r="M35160">
        <v>291</v>
      </c>
      <c r="N35160">
        <v>0</v>
      </c>
      <c r="O35160">
        <v>88</v>
      </c>
    </row>
    <row r="35161" spans="1:15" x14ac:dyDescent="0.3">
      <c r="A35161">
        <v>1759107262628</v>
      </c>
      <c r="B35161" s="1">
        <f>(_20250928_195052_TG_Interactivo_results___copia[[#This Row],[timeStamp]]/1000)/86400 + DATE(1970,1,1)</f>
        <v>45929.037761898144</v>
      </c>
      <c r="C35161">
        <v>15276</v>
      </c>
      <c r="D35161" t="s">
        <v>25</v>
      </c>
      <c r="E35161">
        <v>401</v>
      </c>
      <c r="F35161" t="b">
        <v>0</v>
      </c>
      <c r="G35161" t="s">
        <v>15</v>
      </c>
      <c r="H35161">
        <v>434</v>
      </c>
      <c r="I35161">
        <v>282</v>
      </c>
      <c r="J35161">
        <v>9580</v>
      </c>
      <c r="K35161">
        <v>9580</v>
      </c>
      <c r="L35161" t="s">
        <v>24</v>
      </c>
      <c r="M35161">
        <v>15276</v>
      </c>
      <c r="N35161">
        <v>0</v>
      </c>
      <c r="O35161">
        <v>15108</v>
      </c>
    </row>
    <row r="35162" spans="1:15" x14ac:dyDescent="0.3">
      <c r="A35162">
        <v>1759107277648</v>
      </c>
      <c r="B35162" s="1">
        <f>(_20250928_195052_TG_Interactivo_results___copia[[#This Row],[timeStamp]]/1000)/86400 + DATE(1970,1,1)</f>
        <v>45929.037935740736</v>
      </c>
      <c r="C35162">
        <v>257</v>
      </c>
      <c r="D35162" t="s">
        <v>30</v>
      </c>
      <c r="E35162">
        <v>401</v>
      </c>
      <c r="F35162" t="b">
        <v>0</v>
      </c>
      <c r="G35162" t="s">
        <v>15</v>
      </c>
      <c r="H35162">
        <v>434</v>
      </c>
      <c r="I35162">
        <v>282</v>
      </c>
      <c r="J35162">
        <v>9580</v>
      </c>
      <c r="K35162">
        <v>9580</v>
      </c>
      <c r="L35162" t="s">
        <v>24</v>
      </c>
      <c r="M35162">
        <v>257</v>
      </c>
      <c r="N35162">
        <v>0</v>
      </c>
      <c r="O35162">
        <v>81</v>
      </c>
    </row>
    <row r="35163" spans="1:15" x14ac:dyDescent="0.3">
      <c r="A35163">
        <v>1759107277616</v>
      </c>
      <c r="B35163" s="1">
        <f>(_20250928_195052_TG_Interactivo_results___copia[[#This Row],[timeStamp]]/1000)/86400 + DATE(1970,1,1)</f>
        <v>45929.037935370368</v>
      </c>
      <c r="C35163">
        <v>289</v>
      </c>
      <c r="D35163" t="s">
        <v>25</v>
      </c>
      <c r="E35163">
        <v>401</v>
      </c>
      <c r="F35163" t="b">
        <v>0</v>
      </c>
      <c r="G35163" t="s">
        <v>15</v>
      </c>
      <c r="H35163">
        <v>434</v>
      </c>
      <c r="I35163">
        <v>282</v>
      </c>
      <c r="J35163">
        <v>9580</v>
      </c>
      <c r="K35163">
        <v>9580</v>
      </c>
      <c r="L35163" t="s">
        <v>24</v>
      </c>
      <c r="M35163">
        <v>289</v>
      </c>
      <c r="N35163">
        <v>0</v>
      </c>
      <c r="O35163">
        <v>86</v>
      </c>
    </row>
    <row r="35164" spans="1:15" x14ac:dyDescent="0.3">
      <c r="A35164">
        <v>1759107276597</v>
      </c>
      <c r="B35164" s="1">
        <f>(_20250928_195052_TG_Interactivo_results___copia[[#This Row],[timeStamp]]/1000)/86400 + DATE(1970,1,1)</f>
        <v>45929.037923576383</v>
      </c>
      <c r="C35164">
        <v>1308</v>
      </c>
      <c r="D35164" t="s">
        <v>25</v>
      </c>
      <c r="E35164">
        <v>401</v>
      </c>
      <c r="F35164" t="b">
        <v>0</v>
      </c>
      <c r="G35164" t="s">
        <v>15</v>
      </c>
      <c r="H35164">
        <v>434</v>
      </c>
      <c r="I35164">
        <v>283</v>
      </c>
      <c r="J35164">
        <v>9580</v>
      </c>
      <c r="K35164">
        <v>9580</v>
      </c>
      <c r="L35164" t="s">
        <v>22</v>
      </c>
      <c r="M35164">
        <v>1308</v>
      </c>
      <c r="N35164">
        <v>0</v>
      </c>
      <c r="O35164">
        <v>1092</v>
      </c>
    </row>
    <row r="35165" spans="1:15" x14ac:dyDescent="0.3">
      <c r="A35165">
        <v>1759107277661</v>
      </c>
      <c r="B35165" s="1">
        <f>(_20250928_195052_TG_Interactivo_results___copia[[#This Row],[timeStamp]]/1000)/86400 + DATE(1970,1,1)</f>
        <v>45929.037935891203</v>
      </c>
      <c r="C35165">
        <v>252</v>
      </c>
      <c r="D35165" t="s">
        <v>30</v>
      </c>
      <c r="E35165">
        <v>401</v>
      </c>
      <c r="F35165" t="b">
        <v>0</v>
      </c>
      <c r="G35165" t="s">
        <v>15</v>
      </c>
      <c r="H35165">
        <v>434</v>
      </c>
      <c r="I35165">
        <v>283</v>
      </c>
      <c r="J35165">
        <v>9580</v>
      </c>
      <c r="K35165">
        <v>9580</v>
      </c>
      <c r="L35165" t="s">
        <v>23</v>
      </c>
      <c r="M35165">
        <v>252</v>
      </c>
      <c r="N35165">
        <v>0</v>
      </c>
      <c r="O35165">
        <v>106</v>
      </c>
    </row>
    <row r="35166" spans="1:15" x14ac:dyDescent="0.3">
      <c r="A35166">
        <v>1759107274620</v>
      </c>
      <c r="B35166" s="1">
        <f>(_20250928_195052_TG_Interactivo_results___copia[[#This Row],[timeStamp]]/1000)/86400 + DATE(1970,1,1)</f>
        <v>45929.037900694442</v>
      </c>
      <c r="C35166">
        <v>3293</v>
      </c>
      <c r="D35166" t="s">
        <v>30</v>
      </c>
      <c r="E35166">
        <v>401</v>
      </c>
      <c r="F35166" t="b">
        <v>0</v>
      </c>
      <c r="G35166" t="s">
        <v>15</v>
      </c>
      <c r="H35166">
        <v>434</v>
      </c>
      <c r="I35166">
        <v>283</v>
      </c>
      <c r="J35166">
        <v>9581</v>
      </c>
      <c r="K35166">
        <v>9581</v>
      </c>
      <c r="L35166" t="s">
        <v>27</v>
      </c>
      <c r="M35166">
        <v>3293</v>
      </c>
      <c r="N35166">
        <v>0</v>
      </c>
      <c r="O35166">
        <v>3082</v>
      </c>
    </row>
    <row r="35167" spans="1:15" x14ac:dyDescent="0.3">
      <c r="A35167">
        <v>1759107274656</v>
      </c>
      <c r="B35167" s="1">
        <f>(_20250928_195052_TG_Interactivo_results___copia[[#This Row],[timeStamp]]/1000)/86400 + DATE(1970,1,1)</f>
        <v>45929.037901111107</v>
      </c>
      <c r="C35167">
        <v>3257</v>
      </c>
      <c r="D35167" t="s">
        <v>19</v>
      </c>
      <c r="E35167">
        <v>401</v>
      </c>
      <c r="F35167" t="b">
        <v>0</v>
      </c>
      <c r="G35167" t="s">
        <v>15</v>
      </c>
      <c r="H35167">
        <v>434</v>
      </c>
      <c r="I35167">
        <v>283</v>
      </c>
      <c r="J35167">
        <v>9580</v>
      </c>
      <c r="K35167">
        <v>9580</v>
      </c>
      <c r="L35167" t="s">
        <v>27</v>
      </c>
      <c r="M35167">
        <v>3257</v>
      </c>
      <c r="N35167">
        <v>0</v>
      </c>
      <c r="O35167">
        <v>3111</v>
      </c>
    </row>
    <row r="35168" spans="1:15" x14ac:dyDescent="0.3">
      <c r="A35168">
        <v>1759107274650</v>
      </c>
      <c r="B35168" s="1">
        <f>(_20250928_195052_TG_Interactivo_results___copia[[#This Row],[timeStamp]]/1000)/86400 + DATE(1970,1,1)</f>
        <v>45929.037901041665</v>
      </c>
      <c r="C35168">
        <v>3263</v>
      </c>
      <c r="D35168" t="s">
        <v>19</v>
      </c>
      <c r="E35168">
        <v>401</v>
      </c>
      <c r="F35168" t="b">
        <v>0</v>
      </c>
      <c r="G35168" t="s">
        <v>15</v>
      </c>
      <c r="H35168">
        <v>434</v>
      </c>
      <c r="I35168">
        <v>283</v>
      </c>
      <c r="J35168">
        <v>9580</v>
      </c>
      <c r="K35168">
        <v>9580</v>
      </c>
      <c r="L35168" t="s">
        <v>27</v>
      </c>
      <c r="M35168">
        <v>3263</v>
      </c>
      <c r="N35168">
        <v>0</v>
      </c>
      <c r="O35168">
        <v>3086</v>
      </c>
    </row>
    <row r="35169" spans="1:15" x14ac:dyDescent="0.3">
      <c r="A35169">
        <v>1759107277645</v>
      </c>
      <c r="B35169" s="1">
        <f>(_20250928_195052_TG_Interactivo_results___copia[[#This Row],[timeStamp]]/1000)/86400 + DATE(1970,1,1)</f>
        <v>45929.037935706016</v>
      </c>
      <c r="C35169">
        <v>270</v>
      </c>
      <c r="D35169" t="s">
        <v>25</v>
      </c>
      <c r="E35169">
        <v>401</v>
      </c>
      <c r="F35169" t="b">
        <v>0</v>
      </c>
      <c r="G35169" t="s">
        <v>15</v>
      </c>
      <c r="H35169">
        <v>434</v>
      </c>
      <c r="I35169">
        <v>282</v>
      </c>
      <c r="J35169">
        <v>9581</v>
      </c>
      <c r="K35169">
        <v>9581</v>
      </c>
      <c r="L35169" t="s">
        <v>20</v>
      </c>
      <c r="M35169">
        <v>270</v>
      </c>
      <c r="N35169">
        <v>0</v>
      </c>
      <c r="O35169">
        <v>84</v>
      </c>
    </row>
    <row r="35170" spans="1:15" x14ac:dyDescent="0.3">
      <c r="A35170">
        <v>1759107256855</v>
      </c>
      <c r="B35170" s="1">
        <f>(_20250928_195052_TG_Interactivo_results___copia[[#This Row],[timeStamp]]/1000)/86400 + DATE(1970,1,1)</f>
        <v>45929.037695081017</v>
      </c>
      <c r="C35170">
        <v>21059</v>
      </c>
      <c r="D35170" t="s">
        <v>1</v>
      </c>
      <c r="F35170" t="b">
        <v>0</v>
      </c>
      <c r="G35170" t="s">
        <v>15</v>
      </c>
      <c r="H35170">
        <v>3338</v>
      </c>
      <c r="I35170">
        <v>0</v>
      </c>
      <c r="J35170">
        <v>9581</v>
      </c>
      <c r="K35170">
        <v>9581</v>
      </c>
      <c r="L35170" t="s">
        <v>16</v>
      </c>
      <c r="M35170">
        <v>0</v>
      </c>
      <c r="N35170">
        <v>0</v>
      </c>
      <c r="O35170">
        <v>21059</v>
      </c>
    </row>
    <row r="35171" spans="1:15" x14ac:dyDescent="0.3">
      <c r="A35171">
        <v>1759107256869</v>
      </c>
      <c r="B35171" s="1">
        <f>(_20250928_195052_TG_Interactivo_results___copia[[#This Row],[timeStamp]]/1000)/86400 + DATE(1970,1,1)</f>
        <v>45929.037695243052</v>
      </c>
      <c r="C35171">
        <v>21045</v>
      </c>
      <c r="D35171" t="s">
        <v>19</v>
      </c>
      <c r="F35171" t="b">
        <v>0</v>
      </c>
      <c r="G35171" t="s">
        <v>15</v>
      </c>
      <c r="H35171">
        <v>3338</v>
      </c>
      <c r="I35171">
        <v>0</v>
      </c>
      <c r="J35171">
        <v>9581</v>
      </c>
      <c r="K35171">
        <v>9581</v>
      </c>
      <c r="L35171" t="s">
        <v>24</v>
      </c>
      <c r="M35171">
        <v>0</v>
      </c>
      <c r="N35171">
        <v>0</v>
      </c>
      <c r="O35171">
        <v>21045</v>
      </c>
    </row>
    <row r="35172" spans="1:15" x14ac:dyDescent="0.3">
      <c r="A35172">
        <v>1759107276655</v>
      </c>
      <c r="B35172" s="1">
        <f>(_20250928_195052_TG_Interactivo_results___copia[[#This Row],[timeStamp]]/1000)/86400 + DATE(1970,1,1)</f>
        <v>45929.037924247685</v>
      </c>
      <c r="C35172">
        <v>1261</v>
      </c>
      <c r="D35172" t="s">
        <v>25</v>
      </c>
      <c r="E35172">
        <v>401</v>
      </c>
      <c r="F35172" t="b">
        <v>0</v>
      </c>
      <c r="G35172" t="s">
        <v>15</v>
      </c>
      <c r="H35172">
        <v>434</v>
      </c>
      <c r="I35172">
        <v>283</v>
      </c>
      <c r="J35172">
        <v>9581</v>
      </c>
      <c r="K35172">
        <v>9581</v>
      </c>
      <c r="L35172" t="s">
        <v>22</v>
      </c>
      <c r="M35172">
        <v>1261</v>
      </c>
      <c r="N35172">
        <v>0</v>
      </c>
      <c r="O35172">
        <v>1112</v>
      </c>
    </row>
    <row r="35173" spans="1:15" x14ac:dyDescent="0.3">
      <c r="A35173">
        <v>1759107277693</v>
      </c>
      <c r="B35173" s="1">
        <f>(_20250928_195052_TG_Interactivo_results___copia[[#This Row],[timeStamp]]/1000)/86400 + DATE(1970,1,1)</f>
        <v>45929.037936261579</v>
      </c>
      <c r="C35173">
        <v>223</v>
      </c>
      <c r="D35173" t="s">
        <v>19</v>
      </c>
      <c r="E35173">
        <v>401</v>
      </c>
      <c r="F35173" t="b">
        <v>0</v>
      </c>
      <c r="G35173" t="s">
        <v>15</v>
      </c>
      <c r="H35173">
        <v>434</v>
      </c>
      <c r="I35173">
        <v>282</v>
      </c>
      <c r="J35173">
        <v>9581</v>
      </c>
      <c r="K35173">
        <v>9581</v>
      </c>
      <c r="L35173" t="s">
        <v>26</v>
      </c>
      <c r="M35173">
        <v>223</v>
      </c>
      <c r="N35173">
        <v>0</v>
      </c>
      <c r="O35173">
        <v>0</v>
      </c>
    </row>
    <row r="35174" spans="1:15" x14ac:dyDescent="0.3">
      <c r="A35174">
        <v>1759107256866</v>
      </c>
      <c r="B35174" s="1">
        <f>(_20250928_195052_TG_Interactivo_results___copia[[#This Row],[timeStamp]]/1000)/86400 + DATE(1970,1,1)</f>
        <v>45929.037695208332</v>
      </c>
      <c r="C35174">
        <v>21048</v>
      </c>
      <c r="D35174" t="s">
        <v>19</v>
      </c>
      <c r="F35174" t="b">
        <v>0</v>
      </c>
      <c r="G35174" t="s">
        <v>15</v>
      </c>
      <c r="H35174">
        <v>3338</v>
      </c>
      <c r="I35174">
        <v>0</v>
      </c>
      <c r="J35174">
        <v>9581</v>
      </c>
      <c r="K35174">
        <v>9581</v>
      </c>
      <c r="L35174" t="s">
        <v>28</v>
      </c>
      <c r="M35174">
        <v>0</v>
      </c>
      <c r="N35174">
        <v>0</v>
      </c>
      <c r="O35174">
        <v>21048</v>
      </c>
    </row>
    <row r="35175" spans="1:15" x14ac:dyDescent="0.3">
      <c r="A35175">
        <v>1759107262622</v>
      </c>
      <c r="B35175" s="1">
        <f>(_20250928_195052_TG_Interactivo_results___copia[[#This Row],[timeStamp]]/1000)/86400 + DATE(1970,1,1)</f>
        <v>45929.037761828702</v>
      </c>
      <c r="C35175">
        <v>15292</v>
      </c>
      <c r="D35175" t="s">
        <v>30</v>
      </c>
      <c r="E35175">
        <v>401</v>
      </c>
      <c r="F35175" t="b">
        <v>0</v>
      </c>
      <c r="G35175" t="s">
        <v>15</v>
      </c>
      <c r="H35175">
        <v>434</v>
      </c>
      <c r="I35175">
        <v>283</v>
      </c>
      <c r="J35175">
        <v>9581</v>
      </c>
      <c r="K35175">
        <v>9581</v>
      </c>
      <c r="L35175" t="s">
        <v>22</v>
      </c>
      <c r="M35175">
        <v>15292</v>
      </c>
      <c r="N35175">
        <v>0</v>
      </c>
      <c r="O35175">
        <v>15114</v>
      </c>
    </row>
    <row r="35176" spans="1:15" x14ac:dyDescent="0.3">
      <c r="A35176">
        <v>1759107277775</v>
      </c>
      <c r="B35176" s="1">
        <f>(_20250928_195052_TG_Interactivo_results___copia[[#This Row],[timeStamp]]/1000)/86400 + DATE(1970,1,1)</f>
        <v>45929.037937210654</v>
      </c>
      <c r="C35176">
        <v>152</v>
      </c>
      <c r="D35176" t="s">
        <v>19</v>
      </c>
      <c r="E35176">
        <v>401</v>
      </c>
      <c r="F35176" t="b">
        <v>0</v>
      </c>
      <c r="G35176" t="s">
        <v>15</v>
      </c>
      <c r="H35176">
        <v>434</v>
      </c>
      <c r="I35176">
        <v>283</v>
      </c>
      <c r="J35176">
        <v>9581</v>
      </c>
      <c r="K35176">
        <v>9581</v>
      </c>
      <c r="L35176" t="s">
        <v>29</v>
      </c>
      <c r="M35176">
        <v>152</v>
      </c>
      <c r="N35176">
        <v>0</v>
      </c>
      <c r="O35176">
        <v>0</v>
      </c>
    </row>
    <row r="35177" spans="1:15" x14ac:dyDescent="0.3">
      <c r="A35177">
        <v>1759107277793</v>
      </c>
      <c r="B35177" s="1">
        <f>(_20250928_195052_TG_Interactivo_results___copia[[#This Row],[timeStamp]]/1000)/86400 + DATE(1970,1,1)</f>
        <v>45929.03793741898</v>
      </c>
      <c r="C35177">
        <v>134</v>
      </c>
      <c r="D35177" t="s">
        <v>19</v>
      </c>
      <c r="E35177">
        <v>401</v>
      </c>
      <c r="F35177" t="b">
        <v>0</v>
      </c>
      <c r="G35177" t="s">
        <v>15</v>
      </c>
      <c r="H35177">
        <v>434</v>
      </c>
      <c r="I35177">
        <v>283</v>
      </c>
      <c r="J35177">
        <v>9581</v>
      </c>
      <c r="K35177">
        <v>9581</v>
      </c>
      <c r="L35177" t="s">
        <v>27</v>
      </c>
      <c r="M35177">
        <v>134</v>
      </c>
      <c r="N35177">
        <v>0</v>
      </c>
      <c r="O35177">
        <v>0</v>
      </c>
    </row>
    <row r="35178" spans="1:15" x14ac:dyDescent="0.3">
      <c r="A35178">
        <v>1759107277774</v>
      </c>
      <c r="B35178" s="1">
        <f>(_20250928_195052_TG_Interactivo_results___copia[[#This Row],[timeStamp]]/1000)/86400 + DATE(1970,1,1)</f>
        <v>45929.037937199071</v>
      </c>
      <c r="C35178">
        <v>153</v>
      </c>
      <c r="D35178" t="s">
        <v>25</v>
      </c>
      <c r="E35178">
        <v>401</v>
      </c>
      <c r="F35178" t="b">
        <v>0</v>
      </c>
      <c r="G35178" t="s">
        <v>15</v>
      </c>
      <c r="H35178">
        <v>434</v>
      </c>
      <c r="I35178">
        <v>282</v>
      </c>
      <c r="J35178">
        <v>9581</v>
      </c>
      <c r="K35178">
        <v>9581</v>
      </c>
      <c r="L35178" t="s">
        <v>26</v>
      </c>
      <c r="M35178">
        <v>153</v>
      </c>
      <c r="N35178">
        <v>0</v>
      </c>
      <c r="O35178">
        <v>79</v>
      </c>
    </row>
    <row r="35179" spans="1:15" x14ac:dyDescent="0.3">
      <c r="A35179">
        <v>1759107256870</v>
      </c>
      <c r="B35179" s="1">
        <f>(_20250928_195052_TG_Interactivo_results___copia[[#This Row],[timeStamp]]/1000)/86400 + DATE(1970,1,1)</f>
        <v>45929.037695254628</v>
      </c>
      <c r="C35179">
        <v>21060</v>
      </c>
      <c r="D35179" t="s">
        <v>19</v>
      </c>
      <c r="F35179" t="b">
        <v>0</v>
      </c>
      <c r="G35179" t="s">
        <v>15</v>
      </c>
      <c r="H35179">
        <v>3338</v>
      </c>
      <c r="I35179">
        <v>0</v>
      </c>
      <c r="J35179">
        <v>9581</v>
      </c>
      <c r="K35179">
        <v>9581</v>
      </c>
      <c r="L35179" t="s">
        <v>23</v>
      </c>
      <c r="M35179">
        <v>0</v>
      </c>
      <c r="N35179">
        <v>0</v>
      </c>
      <c r="O35179">
        <v>21060</v>
      </c>
    </row>
    <row r="35180" spans="1:15" x14ac:dyDescent="0.3">
      <c r="A35180">
        <v>1759107256898</v>
      </c>
      <c r="B35180" s="1">
        <f>(_20250928_195052_TG_Interactivo_results___copia[[#This Row],[timeStamp]]/1000)/86400 + DATE(1970,1,1)</f>
        <v>45929.037695578707</v>
      </c>
      <c r="C35180">
        <v>21032</v>
      </c>
      <c r="D35180" t="s">
        <v>19</v>
      </c>
      <c r="F35180" t="b">
        <v>0</v>
      </c>
      <c r="G35180" t="s">
        <v>15</v>
      </c>
      <c r="H35180">
        <v>3338</v>
      </c>
      <c r="I35180">
        <v>0</v>
      </c>
      <c r="J35180">
        <v>9581</v>
      </c>
      <c r="K35180">
        <v>9581</v>
      </c>
      <c r="L35180" t="s">
        <v>23</v>
      </c>
      <c r="M35180">
        <v>0</v>
      </c>
      <c r="N35180">
        <v>0</v>
      </c>
      <c r="O35180">
        <v>21032</v>
      </c>
    </row>
    <row r="35181" spans="1:15" x14ac:dyDescent="0.3">
      <c r="A35181">
        <v>1759107256889</v>
      </c>
      <c r="B35181" s="1">
        <f>(_20250928_195052_TG_Interactivo_results___copia[[#This Row],[timeStamp]]/1000)/86400 + DATE(1970,1,1)</f>
        <v>45929.037695474537</v>
      </c>
      <c r="C35181">
        <v>21041</v>
      </c>
      <c r="D35181" t="s">
        <v>1</v>
      </c>
      <c r="F35181" t="b">
        <v>0</v>
      </c>
      <c r="G35181" t="s">
        <v>15</v>
      </c>
      <c r="H35181">
        <v>3338</v>
      </c>
      <c r="I35181">
        <v>0</v>
      </c>
      <c r="J35181">
        <v>9581</v>
      </c>
      <c r="K35181">
        <v>9581</v>
      </c>
      <c r="L35181" t="s">
        <v>16</v>
      </c>
      <c r="M35181">
        <v>0</v>
      </c>
      <c r="N35181">
        <v>0</v>
      </c>
      <c r="O35181">
        <v>21041</v>
      </c>
    </row>
    <row r="35182" spans="1:15" x14ac:dyDescent="0.3">
      <c r="A35182">
        <v>1759107256898</v>
      </c>
      <c r="B35182" s="1">
        <f>(_20250928_195052_TG_Interactivo_results___copia[[#This Row],[timeStamp]]/1000)/86400 + DATE(1970,1,1)</f>
        <v>45929.037695578707</v>
      </c>
      <c r="C35182">
        <v>21032</v>
      </c>
      <c r="D35182" t="s">
        <v>17</v>
      </c>
      <c r="F35182" t="b">
        <v>0</v>
      </c>
      <c r="G35182" t="s">
        <v>15</v>
      </c>
      <c r="H35182">
        <v>3338</v>
      </c>
      <c r="I35182">
        <v>0</v>
      </c>
      <c r="J35182">
        <v>9581</v>
      </c>
      <c r="K35182">
        <v>9581</v>
      </c>
      <c r="L35182" t="s">
        <v>18</v>
      </c>
      <c r="M35182">
        <v>0</v>
      </c>
      <c r="N35182">
        <v>0</v>
      </c>
      <c r="O35182">
        <v>21032</v>
      </c>
    </row>
    <row r="35183" spans="1:15" x14ac:dyDescent="0.3">
      <c r="A35183">
        <v>1759107256886</v>
      </c>
      <c r="B35183" s="1">
        <f>(_20250928_195052_TG_Interactivo_results___copia[[#This Row],[timeStamp]]/1000)/86400 + DATE(1970,1,1)</f>
        <v>45929.037695439809</v>
      </c>
      <c r="C35183">
        <v>21044</v>
      </c>
      <c r="D35183" t="s">
        <v>25</v>
      </c>
      <c r="F35183" t="b">
        <v>0</v>
      </c>
      <c r="G35183" t="s">
        <v>15</v>
      </c>
      <c r="H35183">
        <v>3338</v>
      </c>
      <c r="I35183">
        <v>0</v>
      </c>
      <c r="J35183">
        <v>9581</v>
      </c>
      <c r="K35183">
        <v>9581</v>
      </c>
      <c r="L35183" t="s">
        <v>28</v>
      </c>
      <c r="M35183">
        <v>0</v>
      </c>
      <c r="N35183">
        <v>0</v>
      </c>
      <c r="O35183">
        <v>21044</v>
      </c>
    </row>
    <row r="35184" spans="1:15" x14ac:dyDescent="0.3">
      <c r="A35184">
        <v>1759107256888</v>
      </c>
      <c r="B35184" s="1">
        <f>(_20250928_195052_TG_Interactivo_results___copia[[#This Row],[timeStamp]]/1000)/86400 + DATE(1970,1,1)</f>
        <v>45929.037695462961</v>
      </c>
      <c r="C35184">
        <v>21042</v>
      </c>
      <c r="D35184" t="s">
        <v>19</v>
      </c>
      <c r="F35184" t="b">
        <v>0</v>
      </c>
      <c r="G35184" t="s">
        <v>15</v>
      </c>
      <c r="H35184">
        <v>3338</v>
      </c>
      <c r="I35184">
        <v>0</v>
      </c>
      <c r="J35184">
        <v>9581</v>
      </c>
      <c r="K35184">
        <v>9581</v>
      </c>
      <c r="L35184" t="s">
        <v>29</v>
      </c>
      <c r="M35184">
        <v>0</v>
      </c>
      <c r="N35184">
        <v>0</v>
      </c>
      <c r="O35184">
        <v>21042</v>
      </c>
    </row>
    <row r="35185" spans="1:15" x14ac:dyDescent="0.3">
      <c r="A35185">
        <v>1759107256872</v>
      </c>
      <c r="B35185" s="1">
        <f>(_20250928_195052_TG_Interactivo_results___copia[[#This Row],[timeStamp]]/1000)/86400 + DATE(1970,1,1)</f>
        <v>45929.037695277773</v>
      </c>
      <c r="C35185">
        <v>21059</v>
      </c>
      <c r="D35185" t="s">
        <v>17</v>
      </c>
      <c r="F35185" t="b">
        <v>0</v>
      </c>
      <c r="G35185" t="s">
        <v>15</v>
      </c>
      <c r="H35185">
        <v>3338</v>
      </c>
      <c r="I35185">
        <v>0</v>
      </c>
      <c r="J35185">
        <v>9581</v>
      </c>
      <c r="K35185">
        <v>9581</v>
      </c>
      <c r="L35185" t="s">
        <v>18</v>
      </c>
      <c r="M35185">
        <v>0</v>
      </c>
      <c r="N35185">
        <v>0</v>
      </c>
      <c r="O35185">
        <v>21059</v>
      </c>
    </row>
    <row r="35186" spans="1:15" x14ac:dyDescent="0.3">
      <c r="A35186">
        <v>1759107256877</v>
      </c>
      <c r="B35186" s="1">
        <f>(_20250928_195052_TG_Interactivo_results___copia[[#This Row],[timeStamp]]/1000)/86400 + DATE(1970,1,1)</f>
        <v>45929.037695335646</v>
      </c>
      <c r="C35186">
        <v>21053</v>
      </c>
      <c r="D35186" t="s">
        <v>25</v>
      </c>
      <c r="F35186" t="b">
        <v>0</v>
      </c>
      <c r="G35186" t="s">
        <v>15</v>
      </c>
      <c r="H35186">
        <v>3338</v>
      </c>
      <c r="I35186">
        <v>0</v>
      </c>
      <c r="J35186">
        <v>9581</v>
      </c>
      <c r="K35186">
        <v>9581</v>
      </c>
      <c r="L35186" t="s">
        <v>26</v>
      </c>
      <c r="M35186">
        <v>0</v>
      </c>
      <c r="N35186">
        <v>0</v>
      </c>
      <c r="O35186">
        <v>21053</v>
      </c>
    </row>
    <row r="35187" spans="1:15" x14ac:dyDescent="0.3">
      <c r="A35187">
        <v>1759107256892</v>
      </c>
      <c r="B35187" s="1">
        <f>(_20250928_195052_TG_Interactivo_results___copia[[#This Row],[timeStamp]]/1000)/86400 + DATE(1970,1,1)</f>
        <v>45929.037695509258</v>
      </c>
      <c r="C35187">
        <v>21039</v>
      </c>
      <c r="D35187" t="s">
        <v>19</v>
      </c>
      <c r="F35187" t="b">
        <v>0</v>
      </c>
      <c r="G35187" t="s">
        <v>15</v>
      </c>
      <c r="H35187">
        <v>3338</v>
      </c>
      <c r="I35187">
        <v>0</v>
      </c>
      <c r="J35187">
        <v>9581</v>
      </c>
      <c r="K35187">
        <v>9581</v>
      </c>
      <c r="L35187" t="s">
        <v>22</v>
      </c>
      <c r="M35187">
        <v>0</v>
      </c>
      <c r="N35187">
        <v>0</v>
      </c>
      <c r="O35187">
        <v>21039</v>
      </c>
    </row>
    <row r="35188" spans="1:15" x14ac:dyDescent="0.3">
      <c r="A35188">
        <v>1759107256893</v>
      </c>
      <c r="B35188" s="1">
        <f>(_20250928_195052_TG_Interactivo_results___copia[[#This Row],[timeStamp]]/1000)/86400 + DATE(1970,1,1)</f>
        <v>45929.037695520834</v>
      </c>
      <c r="C35188">
        <v>21037</v>
      </c>
      <c r="D35188" t="s">
        <v>17</v>
      </c>
      <c r="F35188" t="b">
        <v>0</v>
      </c>
      <c r="G35188" t="s">
        <v>15</v>
      </c>
      <c r="H35188">
        <v>3338</v>
      </c>
      <c r="I35188">
        <v>0</v>
      </c>
      <c r="J35188">
        <v>9581</v>
      </c>
      <c r="K35188">
        <v>9581</v>
      </c>
      <c r="L35188" t="s">
        <v>18</v>
      </c>
      <c r="M35188">
        <v>0</v>
      </c>
      <c r="N35188">
        <v>0</v>
      </c>
      <c r="O35188">
        <v>21037</v>
      </c>
    </row>
    <row r="35189" spans="1:15" x14ac:dyDescent="0.3">
      <c r="A35189">
        <v>1759107256886</v>
      </c>
      <c r="B35189" s="1">
        <f>(_20250928_195052_TG_Interactivo_results___copia[[#This Row],[timeStamp]]/1000)/86400 + DATE(1970,1,1)</f>
        <v>45929.037695439809</v>
      </c>
      <c r="C35189">
        <v>21044</v>
      </c>
      <c r="D35189" t="s">
        <v>19</v>
      </c>
      <c r="F35189" t="b">
        <v>0</v>
      </c>
      <c r="G35189" t="s">
        <v>15</v>
      </c>
      <c r="H35189">
        <v>3338</v>
      </c>
      <c r="I35189">
        <v>0</v>
      </c>
      <c r="J35189">
        <v>9581</v>
      </c>
      <c r="K35189">
        <v>9581</v>
      </c>
      <c r="L35189" t="s">
        <v>27</v>
      </c>
      <c r="M35189">
        <v>0</v>
      </c>
      <c r="N35189">
        <v>0</v>
      </c>
      <c r="O35189">
        <v>21044</v>
      </c>
    </row>
    <row r="35190" spans="1:15" x14ac:dyDescent="0.3">
      <c r="A35190">
        <v>1759107256882</v>
      </c>
      <c r="B35190" s="1">
        <f>(_20250928_195052_TG_Interactivo_results___copia[[#This Row],[timeStamp]]/1000)/86400 + DATE(1970,1,1)</f>
        <v>45929.037695393519</v>
      </c>
      <c r="C35190">
        <v>21048</v>
      </c>
      <c r="D35190" t="s">
        <v>19</v>
      </c>
      <c r="F35190" t="b">
        <v>0</v>
      </c>
      <c r="G35190" t="s">
        <v>15</v>
      </c>
      <c r="H35190">
        <v>3338</v>
      </c>
      <c r="I35190">
        <v>0</v>
      </c>
      <c r="J35190">
        <v>9581</v>
      </c>
      <c r="K35190">
        <v>9581</v>
      </c>
      <c r="L35190" t="s">
        <v>29</v>
      </c>
      <c r="M35190">
        <v>0</v>
      </c>
      <c r="N35190">
        <v>0</v>
      </c>
      <c r="O35190">
        <v>21048</v>
      </c>
    </row>
    <row r="35191" spans="1:15" x14ac:dyDescent="0.3">
      <c r="A35191">
        <v>1759107256893</v>
      </c>
      <c r="B35191" s="1">
        <f>(_20250928_195052_TG_Interactivo_results___copia[[#This Row],[timeStamp]]/1000)/86400 + DATE(1970,1,1)</f>
        <v>45929.037695520834</v>
      </c>
      <c r="C35191">
        <v>21037</v>
      </c>
      <c r="D35191" t="s">
        <v>25</v>
      </c>
      <c r="F35191" t="b">
        <v>0</v>
      </c>
      <c r="G35191" t="s">
        <v>15</v>
      </c>
      <c r="H35191">
        <v>3338</v>
      </c>
      <c r="I35191">
        <v>0</v>
      </c>
      <c r="J35191">
        <v>9581</v>
      </c>
      <c r="K35191">
        <v>9581</v>
      </c>
      <c r="L35191" t="s">
        <v>20</v>
      </c>
      <c r="M35191">
        <v>0</v>
      </c>
      <c r="N35191">
        <v>0</v>
      </c>
      <c r="O35191">
        <v>21037</v>
      </c>
    </row>
    <row r="35192" spans="1:15" x14ac:dyDescent="0.3">
      <c r="A35192">
        <v>1759107256891</v>
      </c>
      <c r="B35192" s="1">
        <f>(_20250928_195052_TG_Interactivo_results___copia[[#This Row],[timeStamp]]/1000)/86400 + DATE(1970,1,1)</f>
        <v>45929.037695497682</v>
      </c>
      <c r="C35192">
        <v>21039</v>
      </c>
      <c r="D35192" t="s">
        <v>19</v>
      </c>
      <c r="F35192" t="b">
        <v>0</v>
      </c>
      <c r="G35192" t="s">
        <v>15</v>
      </c>
      <c r="H35192">
        <v>3338</v>
      </c>
      <c r="I35192">
        <v>0</v>
      </c>
      <c r="J35192">
        <v>9581</v>
      </c>
      <c r="K35192">
        <v>9581</v>
      </c>
      <c r="L35192" t="s">
        <v>20</v>
      </c>
      <c r="M35192">
        <v>0</v>
      </c>
      <c r="N35192">
        <v>0</v>
      </c>
      <c r="O35192">
        <v>21039</v>
      </c>
    </row>
    <row r="35193" spans="1:15" x14ac:dyDescent="0.3">
      <c r="A35193">
        <v>1759107256876</v>
      </c>
      <c r="B35193" s="1">
        <f>(_20250928_195052_TG_Interactivo_results___copia[[#This Row],[timeStamp]]/1000)/86400 + DATE(1970,1,1)</f>
        <v>45929.037695324078</v>
      </c>
      <c r="C35193">
        <v>21054</v>
      </c>
      <c r="D35193" t="s">
        <v>19</v>
      </c>
      <c r="F35193" t="b">
        <v>0</v>
      </c>
      <c r="G35193" t="s">
        <v>15</v>
      </c>
      <c r="H35193">
        <v>3338</v>
      </c>
      <c r="I35193">
        <v>0</v>
      </c>
      <c r="J35193">
        <v>9581</v>
      </c>
      <c r="K35193">
        <v>9581</v>
      </c>
      <c r="L35193" t="s">
        <v>23</v>
      </c>
      <c r="M35193">
        <v>0</v>
      </c>
      <c r="N35193">
        <v>0</v>
      </c>
      <c r="O35193">
        <v>21054</v>
      </c>
    </row>
    <row r="35194" spans="1:15" x14ac:dyDescent="0.3">
      <c r="A35194">
        <v>1759107256887</v>
      </c>
      <c r="B35194" s="1">
        <f>(_20250928_195052_TG_Interactivo_results___copia[[#This Row],[timeStamp]]/1000)/86400 + DATE(1970,1,1)</f>
        <v>45929.037695451392</v>
      </c>
      <c r="C35194">
        <v>21043</v>
      </c>
      <c r="D35194" t="s">
        <v>17</v>
      </c>
      <c r="F35194" t="b">
        <v>0</v>
      </c>
      <c r="G35194" t="s">
        <v>15</v>
      </c>
      <c r="H35194">
        <v>3338</v>
      </c>
      <c r="I35194">
        <v>0</v>
      </c>
      <c r="J35194">
        <v>9581</v>
      </c>
      <c r="K35194">
        <v>9581</v>
      </c>
      <c r="L35194" t="s">
        <v>18</v>
      </c>
      <c r="M35194">
        <v>0</v>
      </c>
      <c r="N35194">
        <v>0</v>
      </c>
      <c r="O35194">
        <v>21043</v>
      </c>
    </row>
    <row r="35195" spans="1:15" x14ac:dyDescent="0.3">
      <c r="A35195">
        <v>1759107256874</v>
      </c>
      <c r="B35195" s="1">
        <f>(_20250928_195052_TG_Interactivo_results___copia[[#This Row],[timeStamp]]/1000)/86400 + DATE(1970,1,1)</f>
        <v>45929.037695300925</v>
      </c>
      <c r="C35195">
        <v>21056</v>
      </c>
      <c r="D35195" t="s">
        <v>1</v>
      </c>
      <c r="F35195" t="b">
        <v>0</v>
      </c>
      <c r="G35195" t="s">
        <v>15</v>
      </c>
      <c r="H35195">
        <v>3338</v>
      </c>
      <c r="I35195">
        <v>0</v>
      </c>
      <c r="J35195">
        <v>9581</v>
      </c>
      <c r="K35195">
        <v>9581</v>
      </c>
      <c r="L35195" t="s">
        <v>16</v>
      </c>
      <c r="M35195">
        <v>0</v>
      </c>
      <c r="N35195">
        <v>0</v>
      </c>
      <c r="O35195">
        <v>21056</v>
      </c>
    </row>
    <row r="35196" spans="1:15" x14ac:dyDescent="0.3">
      <c r="A35196">
        <v>1759107256899</v>
      </c>
      <c r="B35196" s="1">
        <f>(_20250928_195052_TG_Interactivo_results___copia[[#This Row],[timeStamp]]/1000)/86400 + DATE(1970,1,1)</f>
        <v>45929.037695590276</v>
      </c>
      <c r="C35196">
        <v>21031</v>
      </c>
      <c r="D35196" t="s">
        <v>19</v>
      </c>
      <c r="F35196" t="b">
        <v>0</v>
      </c>
      <c r="G35196" t="s">
        <v>15</v>
      </c>
      <c r="H35196">
        <v>3338</v>
      </c>
      <c r="I35196">
        <v>0</v>
      </c>
      <c r="J35196">
        <v>9581</v>
      </c>
      <c r="K35196">
        <v>9581</v>
      </c>
      <c r="L35196" t="s">
        <v>29</v>
      </c>
      <c r="M35196">
        <v>0</v>
      </c>
      <c r="N35196">
        <v>0</v>
      </c>
      <c r="O35196">
        <v>21031</v>
      </c>
    </row>
    <row r="35197" spans="1:15" x14ac:dyDescent="0.3">
      <c r="A35197">
        <v>1759107256900</v>
      </c>
      <c r="B35197" s="1">
        <f>(_20250928_195052_TG_Interactivo_results___copia[[#This Row],[timeStamp]]/1000)/86400 + DATE(1970,1,1)</f>
        <v>45929.037695601852</v>
      </c>
      <c r="C35197">
        <v>21045</v>
      </c>
      <c r="D35197" t="s">
        <v>25</v>
      </c>
      <c r="F35197" t="b">
        <v>0</v>
      </c>
      <c r="G35197" t="s">
        <v>15</v>
      </c>
      <c r="H35197">
        <v>3338</v>
      </c>
      <c r="I35197">
        <v>0</v>
      </c>
      <c r="J35197">
        <v>9582</v>
      </c>
      <c r="K35197">
        <v>9582</v>
      </c>
      <c r="L35197" t="s">
        <v>29</v>
      </c>
      <c r="M35197">
        <v>0</v>
      </c>
      <c r="N35197">
        <v>0</v>
      </c>
      <c r="O35197">
        <v>21045</v>
      </c>
    </row>
    <row r="35198" spans="1:15" x14ac:dyDescent="0.3">
      <c r="A35198">
        <v>1759107256914</v>
      </c>
      <c r="B35198" s="1">
        <f>(_20250928_195052_TG_Interactivo_results___copia[[#This Row],[timeStamp]]/1000)/86400 + DATE(1970,1,1)</f>
        <v>45929.037695763895</v>
      </c>
      <c r="C35198">
        <v>21031</v>
      </c>
      <c r="D35198" t="s">
        <v>1</v>
      </c>
      <c r="F35198" t="b">
        <v>0</v>
      </c>
      <c r="G35198" t="s">
        <v>15</v>
      </c>
      <c r="H35198">
        <v>3338</v>
      </c>
      <c r="I35198">
        <v>0</v>
      </c>
      <c r="J35198">
        <v>9582</v>
      </c>
      <c r="K35198">
        <v>9582</v>
      </c>
      <c r="L35198" t="s">
        <v>16</v>
      </c>
      <c r="M35198">
        <v>0</v>
      </c>
      <c r="N35198">
        <v>0</v>
      </c>
      <c r="O35198">
        <v>21031</v>
      </c>
    </row>
    <row r="35199" spans="1:15" x14ac:dyDescent="0.3">
      <c r="A35199">
        <v>1759107256915</v>
      </c>
      <c r="B35199" s="1">
        <f>(_20250928_195052_TG_Interactivo_results___copia[[#This Row],[timeStamp]]/1000)/86400 + DATE(1970,1,1)</f>
        <v>45929.037695775463</v>
      </c>
      <c r="C35199">
        <v>21030</v>
      </c>
      <c r="D35199" t="s">
        <v>30</v>
      </c>
      <c r="F35199" t="b">
        <v>0</v>
      </c>
      <c r="G35199" t="s">
        <v>15</v>
      </c>
      <c r="H35199">
        <v>3338</v>
      </c>
      <c r="I35199">
        <v>0</v>
      </c>
      <c r="J35199">
        <v>9582</v>
      </c>
      <c r="K35199">
        <v>9582</v>
      </c>
      <c r="L35199" t="s">
        <v>28</v>
      </c>
      <c r="M35199">
        <v>0</v>
      </c>
      <c r="N35199">
        <v>0</v>
      </c>
      <c r="O35199">
        <v>21030</v>
      </c>
    </row>
    <row r="35200" spans="1:15" x14ac:dyDescent="0.3">
      <c r="A35200">
        <v>1759107277706</v>
      </c>
      <c r="B35200" s="1">
        <f>(_20250928_195052_TG_Interactivo_results___copia[[#This Row],[timeStamp]]/1000)/86400 + DATE(1970,1,1)</f>
        <v>45929.037936412038</v>
      </c>
      <c r="C35200">
        <v>250</v>
      </c>
      <c r="D35200" t="s">
        <v>19</v>
      </c>
      <c r="E35200">
        <v>401</v>
      </c>
      <c r="F35200" t="b">
        <v>0</v>
      </c>
      <c r="G35200" t="s">
        <v>15</v>
      </c>
      <c r="H35200">
        <v>434</v>
      </c>
      <c r="I35200">
        <v>282</v>
      </c>
      <c r="J35200">
        <v>9583</v>
      </c>
      <c r="K35200">
        <v>9583</v>
      </c>
      <c r="L35200" t="s">
        <v>21</v>
      </c>
      <c r="M35200">
        <v>250</v>
      </c>
      <c r="N35200">
        <v>0</v>
      </c>
      <c r="O35200">
        <v>0</v>
      </c>
    </row>
    <row r="35201" spans="1:15" x14ac:dyDescent="0.3">
      <c r="A35201">
        <v>1759107277699</v>
      </c>
      <c r="B35201" s="1">
        <f>(_20250928_195052_TG_Interactivo_results___copia[[#This Row],[timeStamp]]/1000)/86400 + DATE(1970,1,1)</f>
        <v>45929.03793633102</v>
      </c>
      <c r="C35201">
        <v>257</v>
      </c>
      <c r="D35201" t="s">
        <v>19</v>
      </c>
      <c r="E35201">
        <v>401</v>
      </c>
      <c r="F35201" t="b">
        <v>0</v>
      </c>
      <c r="G35201" t="s">
        <v>15</v>
      </c>
      <c r="H35201">
        <v>434</v>
      </c>
      <c r="I35201">
        <v>283</v>
      </c>
      <c r="J35201">
        <v>9583</v>
      </c>
      <c r="K35201">
        <v>9583</v>
      </c>
      <c r="L35201" t="s">
        <v>22</v>
      </c>
      <c r="M35201">
        <v>257</v>
      </c>
      <c r="N35201">
        <v>0</v>
      </c>
      <c r="O35201">
        <v>0</v>
      </c>
    </row>
    <row r="35202" spans="1:15" x14ac:dyDescent="0.3">
      <c r="A35202">
        <v>1759107277511</v>
      </c>
      <c r="B35202" s="1">
        <f>(_20250928_195052_TG_Interactivo_results___copia[[#This Row],[timeStamp]]/1000)/86400 + DATE(1970,1,1)</f>
        <v>45929.037934155087</v>
      </c>
      <c r="C35202">
        <v>444</v>
      </c>
      <c r="D35202" t="s">
        <v>17</v>
      </c>
      <c r="E35202">
        <v>200</v>
      </c>
      <c r="F35202" t="b">
        <v>1</v>
      </c>
      <c r="G35202" t="s">
        <v>15</v>
      </c>
      <c r="H35202">
        <v>2258</v>
      </c>
      <c r="I35202">
        <v>691</v>
      </c>
      <c r="J35202">
        <v>9583</v>
      </c>
      <c r="K35202">
        <v>9583</v>
      </c>
      <c r="L35202" t="s">
        <v>18</v>
      </c>
      <c r="M35202">
        <v>444</v>
      </c>
      <c r="N35202">
        <v>0</v>
      </c>
      <c r="O35202">
        <v>0</v>
      </c>
    </row>
    <row r="35203" spans="1:15" x14ac:dyDescent="0.3">
      <c r="A35203">
        <v>1759107262762</v>
      </c>
      <c r="B35203" s="1">
        <f>(_20250928_195052_TG_Interactivo_results___copia[[#This Row],[timeStamp]]/1000)/86400 + DATE(1970,1,1)</f>
        <v>45929.037763449072</v>
      </c>
      <c r="C35203">
        <v>15193</v>
      </c>
      <c r="D35203" t="s">
        <v>25</v>
      </c>
      <c r="E35203">
        <v>400</v>
      </c>
      <c r="F35203" t="b">
        <v>0</v>
      </c>
      <c r="G35203" t="s">
        <v>15</v>
      </c>
      <c r="H35203">
        <v>471</v>
      </c>
      <c r="I35203">
        <v>778</v>
      </c>
      <c r="J35203">
        <v>9583</v>
      </c>
      <c r="K35203">
        <v>9583</v>
      </c>
      <c r="L35203" t="s">
        <v>22</v>
      </c>
      <c r="M35203">
        <v>15193</v>
      </c>
      <c r="N35203">
        <v>0</v>
      </c>
      <c r="O35203">
        <v>7111</v>
      </c>
    </row>
    <row r="35204" spans="1:15" x14ac:dyDescent="0.3">
      <c r="A35204">
        <v>1759107256917</v>
      </c>
      <c r="B35204" s="1">
        <f>(_20250928_195052_TG_Interactivo_results___copia[[#This Row],[timeStamp]]/1000)/86400 + DATE(1970,1,1)</f>
        <v>45929.037695798615</v>
      </c>
      <c r="C35204">
        <v>21043</v>
      </c>
      <c r="D35204" t="s">
        <v>25</v>
      </c>
      <c r="F35204" t="b">
        <v>0</v>
      </c>
      <c r="G35204" t="s">
        <v>15</v>
      </c>
      <c r="H35204">
        <v>3338</v>
      </c>
      <c r="I35204">
        <v>0</v>
      </c>
      <c r="J35204">
        <v>9583</v>
      </c>
      <c r="K35204">
        <v>9583</v>
      </c>
      <c r="L35204" t="s">
        <v>24</v>
      </c>
      <c r="M35204">
        <v>0</v>
      </c>
      <c r="N35204">
        <v>0</v>
      </c>
      <c r="O35204">
        <v>21043</v>
      </c>
    </row>
    <row r="35205" spans="1:15" x14ac:dyDescent="0.3">
      <c r="A35205">
        <v>1759107256927</v>
      </c>
      <c r="B35205" s="1">
        <f>(_20250928_195052_TG_Interactivo_results___copia[[#This Row],[timeStamp]]/1000)/86400 + DATE(1970,1,1)</f>
        <v>45929.037695914354</v>
      </c>
      <c r="C35205">
        <v>21033</v>
      </c>
      <c r="D35205" t="s">
        <v>1</v>
      </c>
      <c r="F35205" t="b">
        <v>0</v>
      </c>
      <c r="G35205" t="s">
        <v>15</v>
      </c>
      <c r="H35205">
        <v>3338</v>
      </c>
      <c r="I35205">
        <v>0</v>
      </c>
      <c r="J35205">
        <v>9583</v>
      </c>
      <c r="K35205">
        <v>9583</v>
      </c>
      <c r="L35205" t="s">
        <v>16</v>
      </c>
      <c r="M35205">
        <v>0</v>
      </c>
      <c r="N35205">
        <v>0</v>
      </c>
      <c r="O35205">
        <v>21033</v>
      </c>
    </row>
    <row r="35206" spans="1:15" x14ac:dyDescent="0.3">
      <c r="A35206">
        <v>1759107277779</v>
      </c>
      <c r="B35206" s="1">
        <f>(_20250928_195052_TG_Interactivo_results___copia[[#This Row],[timeStamp]]/1000)/86400 + DATE(1970,1,1)</f>
        <v>45929.037937256944</v>
      </c>
      <c r="C35206">
        <v>190</v>
      </c>
      <c r="D35206" t="s">
        <v>19</v>
      </c>
      <c r="E35206">
        <v>401</v>
      </c>
      <c r="F35206" t="b">
        <v>0</v>
      </c>
      <c r="G35206" t="s">
        <v>15</v>
      </c>
      <c r="H35206">
        <v>434</v>
      </c>
      <c r="I35206">
        <v>283</v>
      </c>
      <c r="J35206">
        <v>9583</v>
      </c>
      <c r="K35206">
        <v>9583</v>
      </c>
      <c r="L35206" t="s">
        <v>28</v>
      </c>
      <c r="M35206">
        <v>190</v>
      </c>
      <c r="N35206">
        <v>0</v>
      </c>
      <c r="O35206">
        <v>0</v>
      </c>
    </row>
    <row r="35207" spans="1:15" x14ac:dyDescent="0.3">
      <c r="A35207">
        <v>1759107256932</v>
      </c>
      <c r="B35207" s="1">
        <f>(_20250928_195052_TG_Interactivo_results___copia[[#This Row],[timeStamp]]/1000)/86400 + DATE(1970,1,1)</f>
        <v>45929.03769597222</v>
      </c>
      <c r="C35207">
        <v>21044</v>
      </c>
      <c r="D35207" t="s">
        <v>30</v>
      </c>
      <c r="F35207" t="b">
        <v>0</v>
      </c>
      <c r="G35207" t="s">
        <v>15</v>
      </c>
      <c r="H35207">
        <v>3338</v>
      </c>
      <c r="I35207">
        <v>0</v>
      </c>
      <c r="J35207">
        <v>9583</v>
      </c>
      <c r="K35207">
        <v>9583</v>
      </c>
      <c r="L35207" t="s">
        <v>29</v>
      </c>
      <c r="M35207">
        <v>0</v>
      </c>
      <c r="N35207">
        <v>0</v>
      </c>
      <c r="O35207">
        <v>21044</v>
      </c>
    </row>
    <row r="35208" spans="1:15" x14ac:dyDescent="0.3">
      <c r="A35208">
        <v>1759107256939</v>
      </c>
      <c r="B35208" s="1">
        <f>(_20250928_195052_TG_Interactivo_results___copia[[#This Row],[timeStamp]]/1000)/86400 + DATE(1970,1,1)</f>
        <v>45929.037696053245</v>
      </c>
      <c r="C35208">
        <v>21037</v>
      </c>
      <c r="D35208" t="s">
        <v>1</v>
      </c>
      <c r="F35208" t="b">
        <v>0</v>
      </c>
      <c r="G35208" t="s">
        <v>15</v>
      </c>
      <c r="H35208">
        <v>3338</v>
      </c>
      <c r="I35208">
        <v>0</v>
      </c>
      <c r="J35208">
        <v>9583</v>
      </c>
      <c r="K35208">
        <v>9583</v>
      </c>
      <c r="L35208" t="s">
        <v>16</v>
      </c>
      <c r="M35208">
        <v>0</v>
      </c>
      <c r="N35208">
        <v>0</v>
      </c>
      <c r="O35208">
        <v>21037</v>
      </c>
    </row>
    <row r="35209" spans="1:15" x14ac:dyDescent="0.3">
      <c r="A35209">
        <v>1759107256940</v>
      </c>
      <c r="B35209" s="1">
        <f>(_20250928_195052_TG_Interactivo_results___copia[[#This Row],[timeStamp]]/1000)/86400 + DATE(1970,1,1)</f>
        <v>45929.037696064814</v>
      </c>
      <c r="C35209">
        <v>21036</v>
      </c>
      <c r="D35209" t="s">
        <v>17</v>
      </c>
      <c r="F35209" t="b">
        <v>0</v>
      </c>
      <c r="G35209" t="s">
        <v>15</v>
      </c>
      <c r="H35209">
        <v>3338</v>
      </c>
      <c r="I35209">
        <v>0</v>
      </c>
      <c r="J35209">
        <v>9583</v>
      </c>
      <c r="K35209">
        <v>9583</v>
      </c>
      <c r="L35209" t="s">
        <v>18</v>
      </c>
      <c r="M35209">
        <v>0</v>
      </c>
      <c r="N35209">
        <v>0</v>
      </c>
      <c r="O35209">
        <v>21036</v>
      </c>
    </row>
    <row r="35210" spans="1:15" x14ac:dyDescent="0.3">
      <c r="A35210">
        <v>1759107256930</v>
      </c>
      <c r="B35210" s="1">
        <f>(_20250928_195052_TG_Interactivo_results___copia[[#This Row],[timeStamp]]/1000)/86400 + DATE(1970,1,1)</f>
        <v>45929.037695949075</v>
      </c>
      <c r="C35210">
        <v>21046</v>
      </c>
      <c r="D35210" t="s">
        <v>1</v>
      </c>
      <c r="F35210" t="b">
        <v>0</v>
      </c>
      <c r="G35210" t="s">
        <v>15</v>
      </c>
      <c r="H35210">
        <v>3338</v>
      </c>
      <c r="I35210">
        <v>0</v>
      </c>
      <c r="J35210">
        <v>9583</v>
      </c>
      <c r="K35210">
        <v>9583</v>
      </c>
      <c r="L35210" t="s">
        <v>16</v>
      </c>
      <c r="M35210">
        <v>0</v>
      </c>
      <c r="N35210">
        <v>0</v>
      </c>
      <c r="O35210">
        <v>21046</v>
      </c>
    </row>
    <row r="35211" spans="1:15" x14ac:dyDescent="0.3">
      <c r="A35211">
        <v>1759107256940</v>
      </c>
      <c r="B35211" s="1">
        <f>(_20250928_195052_TG_Interactivo_results___copia[[#This Row],[timeStamp]]/1000)/86400 + DATE(1970,1,1)</f>
        <v>45929.037696064814</v>
      </c>
      <c r="C35211">
        <v>21036</v>
      </c>
      <c r="D35211" t="s">
        <v>1</v>
      </c>
      <c r="F35211" t="b">
        <v>0</v>
      </c>
      <c r="G35211" t="s">
        <v>15</v>
      </c>
      <c r="H35211">
        <v>3338</v>
      </c>
      <c r="I35211">
        <v>0</v>
      </c>
      <c r="J35211">
        <v>9583</v>
      </c>
      <c r="K35211">
        <v>9583</v>
      </c>
      <c r="L35211" t="s">
        <v>16</v>
      </c>
      <c r="M35211">
        <v>0</v>
      </c>
      <c r="N35211">
        <v>0</v>
      </c>
      <c r="O35211">
        <v>21036</v>
      </c>
    </row>
    <row r="35212" spans="1:15" x14ac:dyDescent="0.3">
      <c r="A35212">
        <v>1759107256940</v>
      </c>
      <c r="B35212" s="1">
        <f>(_20250928_195052_TG_Interactivo_results___copia[[#This Row],[timeStamp]]/1000)/86400 + DATE(1970,1,1)</f>
        <v>45929.037696064814</v>
      </c>
      <c r="C35212">
        <v>21036</v>
      </c>
      <c r="D35212" t="s">
        <v>17</v>
      </c>
      <c r="F35212" t="b">
        <v>0</v>
      </c>
      <c r="G35212" t="s">
        <v>15</v>
      </c>
      <c r="H35212">
        <v>3338</v>
      </c>
      <c r="I35212">
        <v>0</v>
      </c>
      <c r="J35212">
        <v>9583</v>
      </c>
      <c r="K35212">
        <v>9583</v>
      </c>
      <c r="L35212" t="s">
        <v>18</v>
      </c>
      <c r="M35212">
        <v>0</v>
      </c>
      <c r="N35212">
        <v>0</v>
      </c>
      <c r="O35212">
        <v>21036</v>
      </c>
    </row>
    <row r="35213" spans="1:15" x14ac:dyDescent="0.3">
      <c r="A35213">
        <v>1759107256939</v>
      </c>
      <c r="B35213" s="1">
        <f>(_20250928_195052_TG_Interactivo_results___copia[[#This Row],[timeStamp]]/1000)/86400 + DATE(1970,1,1)</f>
        <v>45929.037696053245</v>
      </c>
      <c r="C35213">
        <v>21037</v>
      </c>
      <c r="D35213" t="s">
        <v>1</v>
      </c>
      <c r="F35213" t="b">
        <v>0</v>
      </c>
      <c r="G35213" t="s">
        <v>15</v>
      </c>
      <c r="H35213">
        <v>3338</v>
      </c>
      <c r="I35213">
        <v>0</v>
      </c>
      <c r="J35213">
        <v>9583</v>
      </c>
      <c r="K35213">
        <v>9583</v>
      </c>
      <c r="L35213" t="s">
        <v>16</v>
      </c>
      <c r="M35213">
        <v>0</v>
      </c>
      <c r="N35213">
        <v>0</v>
      </c>
      <c r="O35213">
        <v>21037</v>
      </c>
    </row>
    <row r="35214" spans="1:15" x14ac:dyDescent="0.3">
      <c r="A35214">
        <v>1759107276708</v>
      </c>
      <c r="B35214" s="1">
        <f>(_20250928_195052_TG_Interactivo_results___copia[[#This Row],[timeStamp]]/1000)/86400 + DATE(1970,1,1)</f>
        <v>45929.037924861113</v>
      </c>
      <c r="C35214">
        <v>1275</v>
      </c>
      <c r="D35214" t="s">
        <v>25</v>
      </c>
      <c r="E35214">
        <v>401</v>
      </c>
      <c r="F35214" t="b">
        <v>0</v>
      </c>
      <c r="G35214" t="s">
        <v>15</v>
      </c>
      <c r="H35214">
        <v>434</v>
      </c>
      <c r="I35214">
        <v>282</v>
      </c>
      <c r="J35214">
        <v>9583</v>
      </c>
      <c r="K35214">
        <v>9583</v>
      </c>
      <c r="L35214" t="s">
        <v>24</v>
      </c>
      <c r="M35214">
        <v>1275</v>
      </c>
      <c r="N35214">
        <v>0</v>
      </c>
      <c r="O35214">
        <v>1105</v>
      </c>
    </row>
    <row r="35215" spans="1:15" x14ac:dyDescent="0.3">
      <c r="A35215">
        <v>1759107276740</v>
      </c>
      <c r="B35215" s="1">
        <f>(_20250928_195052_TG_Interactivo_results___copia[[#This Row],[timeStamp]]/1000)/86400 + DATE(1970,1,1)</f>
        <v>45929.037925231481</v>
      </c>
      <c r="C35215">
        <v>1243</v>
      </c>
      <c r="D35215" t="s">
        <v>19</v>
      </c>
      <c r="E35215">
        <v>401</v>
      </c>
      <c r="F35215" t="b">
        <v>0</v>
      </c>
      <c r="G35215" t="s">
        <v>15</v>
      </c>
      <c r="H35215">
        <v>434</v>
      </c>
      <c r="I35215">
        <v>283</v>
      </c>
      <c r="J35215">
        <v>9583</v>
      </c>
      <c r="K35215">
        <v>9583</v>
      </c>
      <c r="L35215" t="s">
        <v>27</v>
      </c>
      <c r="M35215">
        <v>1243</v>
      </c>
      <c r="N35215">
        <v>0</v>
      </c>
      <c r="O35215">
        <v>1092</v>
      </c>
    </row>
    <row r="35216" spans="1:15" x14ac:dyDescent="0.3">
      <c r="A35216">
        <v>1759107276753</v>
      </c>
      <c r="B35216" s="1">
        <f>(_20250928_195052_TG_Interactivo_results___copia[[#This Row],[timeStamp]]/1000)/86400 + DATE(1970,1,1)</f>
        <v>45929.037925381941</v>
      </c>
      <c r="C35216">
        <v>1231</v>
      </c>
      <c r="D35216" t="s">
        <v>30</v>
      </c>
      <c r="E35216">
        <v>401</v>
      </c>
      <c r="F35216" t="b">
        <v>0</v>
      </c>
      <c r="G35216" t="s">
        <v>15</v>
      </c>
      <c r="H35216">
        <v>434</v>
      </c>
      <c r="I35216">
        <v>283</v>
      </c>
      <c r="J35216">
        <v>9583</v>
      </c>
      <c r="K35216">
        <v>9583</v>
      </c>
      <c r="L35216" t="s">
        <v>29</v>
      </c>
      <c r="M35216">
        <v>1231</v>
      </c>
      <c r="N35216">
        <v>0</v>
      </c>
      <c r="O35216">
        <v>1081</v>
      </c>
    </row>
    <row r="35217" spans="1:15" x14ac:dyDescent="0.3">
      <c r="A35217">
        <v>1759107277796</v>
      </c>
      <c r="B35217" s="1">
        <f>(_20250928_195052_TG_Interactivo_results___copia[[#This Row],[timeStamp]]/1000)/86400 + DATE(1970,1,1)</f>
        <v>45929.037937453701</v>
      </c>
      <c r="C35217">
        <v>187</v>
      </c>
      <c r="D35217" t="s">
        <v>19</v>
      </c>
      <c r="E35217">
        <v>401</v>
      </c>
      <c r="F35217" t="b">
        <v>0</v>
      </c>
      <c r="G35217" t="s">
        <v>15</v>
      </c>
      <c r="H35217">
        <v>434</v>
      </c>
      <c r="I35217">
        <v>283</v>
      </c>
      <c r="J35217">
        <v>9583</v>
      </c>
      <c r="K35217">
        <v>9583</v>
      </c>
      <c r="L35217" t="s">
        <v>29</v>
      </c>
      <c r="M35217">
        <v>187</v>
      </c>
      <c r="N35217">
        <v>0</v>
      </c>
      <c r="O35217">
        <v>0</v>
      </c>
    </row>
    <row r="35218" spans="1:15" x14ac:dyDescent="0.3">
      <c r="A35218">
        <v>1759107277796</v>
      </c>
      <c r="B35218" s="1">
        <f>(_20250928_195052_TG_Interactivo_results___copia[[#This Row],[timeStamp]]/1000)/86400 + DATE(1970,1,1)</f>
        <v>45929.037937453701</v>
      </c>
      <c r="C35218">
        <v>187</v>
      </c>
      <c r="D35218" t="s">
        <v>19</v>
      </c>
      <c r="E35218">
        <v>401</v>
      </c>
      <c r="F35218" t="b">
        <v>0</v>
      </c>
      <c r="G35218" t="s">
        <v>15</v>
      </c>
      <c r="H35218">
        <v>434</v>
      </c>
      <c r="I35218">
        <v>283</v>
      </c>
      <c r="J35218">
        <v>9583</v>
      </c>
      <c r="K35218">
        <v>9583</v>
      </c>
      <c r="L35218" t="s">
        <v>27</v>
      </c>
      <c r="M35218">
        <v>187</v>
      </c>
      <c r="N35218">
        <v>0</v>
      </c>
      <c r="O35218">
        <v>0</v>
      </c>
    </row>
    <row r="35219" spans="1:15" x14ac:dyDescent="0.3">
      <c r="A35219">
        <v>1759107270587</v>
      </c>
      <c r="B35219" s="1">
        <f>(_20250928_195052_TG_Interactivo_results___copia[[#This Row],[timeStamp]]/1000)/86400 + DATE(1970,1,1)</f>
        <v>45929.037854016206</v>
      </c>
      <c r="C35219">
        <v>7396</v>
      </c>
      <c r="D35219" t="s">
        <v>31</v>
      </c>
      <c r="E35219">
        <v>200</v>
      </c>
      <c r="F35219" t="b">
        <v>1</v>
      </c>
      <c r="G35219" t="s">
        <v>15</v>
      </c>
      <c r="H35219">
        <v>592</v>
      </c>
      <c r="I35219">
        <v>724</v>
      </c>
      <c r="J35219">
        <v>9583</v>
      </c>
      <c r="K35219">
        <v>9583</v>
      </c>
      <c r="L35219" t="s">
        <v>32</v>
      </c>
      <c r="M35219">
        <v>7396</v>
      </c>
      <c r="N35219">
        <v>0</v>
      </c>
      <c r="O35219">
        <v>81</v>
      </c>
    </row>
    <row r="35220" spans="1:15" x14ac:dyDescent="0.3">
      <c r="A35220">
        <v>1759107276721</v>
      </c>
      <c r="B35220" s="1">
        <f>(_20250928_195052_TG_Interactivo_results___copia[[#This Row],[timeStamp]]/1000)/86400 + DATE(1970,1,1)</f>
        <v>45929.037925011573</v>
      </c>
      <c r="C35220">
        <v>1263</v>
      </c>
      <c r="D35220" t="s">
        <v>25</v>
      </c>
      <c r="E35220">
        <v>401</v>
      </c>
      <c r="F35220" t="b">
        <v>0</v>
      </c>
      <c r="G35220" t="s">
        <v>15</v>
      </c>
      <c r="H35220">
        <v>434</v>
      </c>
      <c r="I35220">
        <v>283</v>
      </c>
      <c r="J35220">
        <v>9583</v>
      </c>
      <c r="K35220">
        <v>9583</v>
      </c>
      <c r="L35220" t="s">
        <v>22</v>
      </c>
      <c r="M35220">
        <v>1262</v>
      </c>
      <c r="N35220">
        <v>0</v>
      </c>
      <c r="O35220">
        <v>1097</v>
      </c>
    </row>
    <row r="35221" spans="1:15" x14ac:dyDescent="0.3">
      <c r="A35221">
        <v>1759107274703</v>
      </c>
      <c r="B35221" s="1">
        <f>(_20250928_195052_TG_Interactivo_results___copia[[#This Row],[timeStamp]]/1000)/86400 + DATE(1970,1,1)</f>
        <v>45929.037901655094</v>
      </c>
      <c r="C35221">
        <v>3280</v>
      </c>
      <c r="D35221" t="s">
        <v>30</v>
      </c>
      <c r="E35221">
        <v>401</v>
      </c>
      <c r="F35221" t="b">
        <v>0</v>
      </c>
      <c r="G35221" t="s">
        <v>15</v>
      </c>
      <c r="H35221">
        <v>434</v>
      </c>
      <c r="I35221">
        <v>283</v>
      </c>
      <c r="J35221">
        <v>9583</v>
      </c>
      <c r="K35221">
        <v>9583</v>
      </c>
      <c r="L35221" t="s">
        <v>28</v>
      </c>
      <c r="M35221">
        <v>3280</v>
      </c>
      <c r="N35221">
        <v>0</v>
      </c>
      <c r="O35221">
        <v>3110</v>
      </c>
    </row>
    <row r="35222" spans="1:15" x14ac:dyDescent="0.3">
      <c r="A35222">
        <v>1759107276182</v>
      </c>
      <c r="B35222" s="1">
        <f>(_20250928_195052_TG_Interactivo_results___copia[[#This Row],[timeStamp]]/1000)/86400 + DATE(1970,1,1)</f>
        <v>45929.037918773145</v>
      </c>
      <c r="C35222">
        <v>1802</v>
      </c>
      <c r="D35222" t="s">
        <v>31</v>
      </c>
      <c r="E35222">
        <v>200</v>
      </c>
      <c r="F35222" t="b">
        <v>1</v>
      </c>
      <c r="G35222" t="s">
        <v>15</v>
      </c>
      <c r="H35222">
        <v>592</v>
      </c>
      <c r="I35222">
        <v>229</v>
      </c>
      <c r="J35222">
        <v>9583</v>
      </c>
      <c r="K35222">
        <v>9583</v>
      </c>
      <c r="L35222" t="s">
        <v>32</v>
      </c>
      <c r="M35222">
        <v>1802</v>
      </c>
      <c r="N35222">
        <v>0</v>
      </c>
      <c r="O35222">
        <v>1108</v>
      </c>
    </row>
    <row r="35223" spans="1:15" x14ac:dyDescent="0.3">
      <c r="A35223">
        <v>1759107274697</v>
      </c>
      <c r="B35223" s="1">
        <f>(_20250928_195052_TG_Interactivo_results___copia[[#This Row],[timeStamp]]/1000)/86400 + DATE(1970,1,1)</f>
        <v>45929.037901585645</v>
      </c>
      <c r="C35223">
        <v>3287</v>
      </c>
      <c r="D35223" t="s">
        <v>25</v>
      </c>
      <c r="E35223">
        <v>401</v>
      </c>
      <c r="F35223" t="b">
        <v>0</v>
      </c>
      <c r="G35223" t="s">
        <v>15</v>
      </c>
      <c r="H35223">
        <v>434</v>
      </c>
      <c r="I35223">
        <v>283</v>
      </c>
      <c r="J35223">
        <v>9583</v>
      </c>
      <c r="K35223">
        <v>9583</v>
      </c>
      <c r="L35223" t="s">
        <v>22</v>
      </c>
      <c r="M35223">
        <v>3287</v>
      </c>
      <c r="N35223">
        <v>0</v>
      </c>
      <c r="O35223">
        <v>3115</v>
      </c>
    </row>
    <row r="35224" spans="1:15" x14ac:dyDescent="0.3">
      <c r="A35224">
        <v>1759107276700</v>
      </c>
      <c r="B35224" s="1">
        <f>(_20250928_195052_TG_Interactivo_results___copia[[#This Row],[timeStamp]]/1000)/86400 + DATE(1970,1,1)</f>
        <v>45929.03792476852</v>
      </c>
      <c r="C35224">
        <v>1284</v>
      </c>
      <c r="D35224" t="s">
        <v>25</v>
      </c>
      <c r="E35224">
        <v>401</v>
      </c>
      <c r="F35224" t="b">
        <v>0</v>
      </c>
      <c r="G35224" t="s">
        <v>15</v>
      </c>
      <c r="H35224">
        <v>434</v>
      </c>
      <c r="I35224">
        <v>282</v>
      </c>
      <c r="J35224">
        <v>9583</v>
      </c>
      <c r="K35224">
        <v>9583</v>
      </c>
      <c r="L35224" t="s">
        <v>21</v>
      </c>
      <c r="M35224">
        <v>1283</v>
      </c>
      <c r="N35224">
        <v>0</v>
      </c>
      <c r="O35224">
        <v>1114</v>
      </c>
    </row>
    <row r="35225" spans="1:15" x14ac:dyDescent="0.3">
      <c r="A35225">
        <v>1759107274705</v>
      </c>
      <c r="B35225" s="1">
        <f>(_20250928_195052_TG_Interactivo_results___copia[[#This Row],[timeStamp]]/1000)/86400 + DATE(1970,1,1)</f>
        <v>45929.037901678239</v>
      </c>
      <c r="C35225">
        <v>3279</v>
      </c>
      <c r="D35225" t="s">
        <v>30</v>
      </c>
      <c r="E35225">
        <v>401</v>
      </c>
      <c r="F35225" t="b">
        <v>0</v>
      </c>
      <c r="G35225" t="s">
        <v>15</v>
      </c>
      <c r="H35225">
        <v>434</v>
      </c>
      <c r="I35225">
        <v>283</v>
      </c>
      <c r="J35225">
        <v>9583</v>
      </c>
      <c r="K35225">
        <v>9583</v>
      </c>
      <c r="L35225" t="s">
        <v>27</v>
      </c>
      <c r="M35225">
        <v>3279</v>
      </c>
      <c r="N35225">
        <v>0</v>
      </c>
      <c r="O35225">
        <v>3113</v>
      </c>
    </row>
    <row r="35226" spans="1:15" x14ac:dyDescent="0.3">
      <c r="A35226">
        <v>1759107276748</v>
      </c>
      <c r="B35226" s="1">
        <f>(_20250928_195052_TG_Interactivo_results___copia[[#This Row],[timeStamp]]/1000)/86400 + DATE(1970,1,1)</f>
        <v>45929.037925324068</v>
      </c>
      <c r="C35226">
        <v>1236</v>
      </c>
      <c r="D35226" t="s">
        <v>30</v>
      </c>
      <c r="E35226">
        <v>401</v>
      </c>
      <c r="F35226" t="b">
        <v>0</v>
      </c>
      <c r="G35226" t="s">
        <v>15</v>
      </c>
      <c r="H35226">
        <v>434</v>
      </c>
      <c r="I35226">
        <v>283</v>
      </c>
      <c r="J35226">
        <v>9583</v>
      </c>
      <c r="K35226">
        <v>9583</v>
      </c>
      <c r="L35226" t="s">
        <v>29</v>
      </c>
      <c r="M35226">
        <v>1236</v>
      </c>
      <c r="N35226">
        <v>0</v>
      </c>
      <c r="O35226">
        <v>1090</v>
      </c>
    </row>
    <row r="35227" spans="1:15" x14ac:dyDescent="0.3">
      <c r="A35227">
        <v>1759107276756</v>
      </c>
      <c r="B35227" s="1">
        <f>(_20250928_195052_TG_Interactivo_results___copia[[#This Row],[timeStamp]]/1000)/86400 + DATE(1970,1,1)</f>
        <v>45929.037925416662</v>
      </c>
      <c r="C35227">
        <v>1228</v>
      </c>
      <c r="D35227" t="s">
        <v>25</v>
      </c>
      <c r="E35227">
        <v>401</v>
      </c>
      <c r="F35227" t="b">
        <v>0</v>
      </c>
      <c r="G35227" t="s">
        <v>15</v>
      </c>
      <c r="H35227">
        <v>434</v>
      </c>
      <c r="I35227">
        <v>283</v>
      </c>
      <c r="J35227">
        <v>9583</v>
      </c>
      <c r="K35227">
        <v>9583</v>
      </c>
      <c r="L35227" t="s">
        <v>29</v>
      </c>
      <c r="M35227">
        <v>1228</v>
      </c>
      <c r="N35227">
        <v>0</v>
      </c>
      <c r="O35227">
        <v>1082</v>
      </c>
    </row>
    <row r="35228" spans="1:15" x14ac:dyDescent="0.3">
      <c r="A35228">
        <v>1759107277708</v>
      </c>
      <c r="B35228" s="1">
        <f>(_20250928_195052_TG_Interactivo_results___copia[[#This Row],[timeStamp]]/1000)/86400 + DATE(1970,1,1)</f>
        <v>45929.037936435183</v>
      </c>
      <c r="C35228">
        <v>276</v>
      </c>
      <c r="D35228" t="s">
        <v>19</v>
      </c>
      <c r="E35228">
        <v>401</v>
      </c>
      <c r="F35228" t="b">
        <v>0</v>
      </c>
      <c r="G35228" t="s">
        <v>15</v>
      </c>
      <c r="H35228">
        <v>434</v>
      </c>
      <c r="I35228">
        <v>283</v>
      </c>
      <c r="J35228">
        <v>9583</v>
      </c>
      <c r="K35228">
        <v>9583</v>
      </c>
      <c r="L35228" t="s">
        <v>27</v>
      </c>
      <c r="M35228">
        <v>276</v>
      </c>
      <c r="N35228">
        <v>0</v>
      </c>
      <c r="O35228">
        <v>106</v>
      </c>
    </row>
    <row r="35229" spans="1:15" x14ac:dyDescent="0.3">
      <c r="A35229">
        <v>1759107276746</v>
      </c>
      <c r="B35229" s="1">
        <f>(_20250928_195052_TG_Interactivo_results___copia[[#This Row],[timeStamp]]/1000)/86400 + DATE(1970,1,1)</f>
        <v>45929.037925300931</v>
      </c>
      <c r="C35229">
        <v>1238</v>
      </c>
      <c r="D35229" t="s">
        <v>25</v>
      </c>
      <c r="E35229">
        <v>401</v>
      </c>
      <c r="F35229" t="b">
        <v>0</v>
      </c>
      <c r="G35229" t="s">
        <v>15</v>
      </c>
      <c r="H35229">
        <v>434</v>
      </c>
      <c r="I35229">
        <v>282</v>
      </c>
      <c r="J35229">
        <v>9583</v>
      </c>
      <c r="K35229">
        <v>9583</v>
      </c>
      <c r="L35229" t="s">
        <v>24</v>
      </c>
      <c r="M35229">
        <v>1238</v>
      </c>
      <c r="N35229">
        <v>0</v>
      </c>
      <c r="O35229">
        <v>1092</v>
      </c>
    </row>
    <row r="35230" spans="1:15" x14ac:dyDescent="0.3">
      <c r="A35230">
        <v>1759107276741</v>
      </c>
      <c r="B35230" s="1">
        <f>(_20250928_195052_TG_Interactivo_results___copia[[#This Row],[timeStamp]]/1000)/86400 + DATE(1970,1,1)</f>
        <v>45929.037925243058</v>
      </c>
      <c r="C35230">
        <v>1243</v>
      </c>
      <c r="D35230" t="s">
        <v>25</v>
      </c>
      <c r="E35230">
        <v>401</v>
      </c>
      <c r="F35230" t="b">
        <v>0</v>
      </c>
      <c r="G35230" t="s">
        <v>15</v>
      </c>
      <c r="H35230">
        <v>434</v>
      </c>
      <c r="I35230">
        <v>283</v>
      </c>
      <c r="J35230">
        <v>9583</v>
      </c>
      <c r="K35230">
        <v>9583</v>
      </c>
      <c r="L35230" t="s">
        <v>23</v>
      </c>
      <c r="M35230">
        <v>1243</v>
      </c>
      <c r="N35230">
        <v>0</v>
      </c>
      <c r="O35230">
        <v>1091</v>
      </c>
    </row>
    <row r="35231" spans="1:15" x14ac:dyDescent="0.3">
      <c r="A35231">
        <v>1759107276708</v>
      </c>
      <c r="B35231" s="1">
        <f>(_20250928_195052_TG_Interactivo_results___copia[[#This Row],[timeStamp]]/1000)/86400 + DATE(1970,1,1)</f>
        <v>45929.037924861113</v>
      </c>
      <c r="C35231">
        <v>1276</v>
      </c>
      <c r="D35231" t="s">
        <v>25</v>
      </c>
      <c r="E35231">
        <v>401</v>
      </c>
      <c r="F35231" t="b">
        <v>0</v>
      </c>
      <c r="G35231" t="s">
        <v>15</v>
      </c>
      <c r="H35231">
        <v>434</v>
      </c>
      <c r="I35231">
        <v>282</v>
      </c>
      <c r="J35231">
        <v>9583</v>
      </c>
      <c r="K35231">
        <v>9583</v>
      </c>
      <c r="L35231" t="s">
        <v>24</v>
      </c>
      <c r="M35231">
        <v>1276</v>
      </c>
      <c r="N35231">
        <v>0</v>
      </c>
      <c r="O35231">
        <v>1105</v>
      </c>
    </row>
    <row r="35232" spans="1:15" x14ac:dyDescent="0.3">
      <c r="A35232">
        <v>1759107277713</v>
      </c>
      <c r="B35232" s="1">
        <f>(_20250928_195052_TG_Interactivo_results___copia[[#This Row],[timeStamp]]/1000)/86400 + DATE(1970,1,1)</f>
        <v>45929.037936493056</v>
      </c>
      <c r="C35232">
        <v>275</v>
      </c>
      <c r="D35232" t="s">
        <v>19</v>
      </c>
      <c r="E35232">
        <v>401</v>
      </c>
      <c r="F35232" t="b">
        <v>0</v>
      </c>
      <c r="G35232" t="s">
        <v>15</v>
      </c>
      <c r="H35232">
        <v>434</v>
      </c>
      <c r="I35232">
        <v>282</v>
      </c>
      <c r="J35232">
        <v>9581</v>
      </c>
      <c r="K35232">
        <v>9581</v>
      </c>
      <c r="L35232" t="s">
        <v>20</v>
      </c>
      <c r="M35232">
        <v>275</v>
      </c>
      <c r="N35232">
        <v>0</v>
      </c>
      <c r="O35232">
        <v>0</v>
      </c>
    </row>
    <row r="35233" spans="1:15" x14ac:dyDescent="0.3">
      <c r="A35233">
        <v>1759107256954</v>
      </c>
      <c r="B35233" s="1">
        <f>(_20250928_195052_TG_Interactivo_results___copia[[#This Row],[timeStamp]]/1000)/86400 + DATE(1970,1,1)</f>
        <v>45929.037696226849</v>
      </c>
      <c r="C35233">
        <v>21037</v>
      </c>
      <c r="D35233" t="s">
        <v>19</v>
      </c>
      <c r="F35233" t="b">
        <v>0</v>
      </c>
      <c r="G35233" t="s">
        <v>15</v>
      </c>
      <c r="H35233">
        <v>3338</v>
      </c>
      <c r="I35233">
        <v>0</v>
      </c>
      <c r="J35233">
        <v>9581</v>
      </c>
      <c r="K35233">
        <v>9581</v>
      </c>
      <c r="L35233" t="s">
        <v>28</v>
      </c>
      <c r="M35233">
        <v>0</v>
      </c>
      <c r="N35233">
        <v>0</v>
      </c>
      <c r="O35233">
        <v>21037</v>
      </c>
    </row>
    <row r="35234" spans="1:15" x14ac:dyDescent="0.3">
      <c r="A35234">
        <v>1759107256954</v>
      </c>
      <c r="B35234" s="1">
        <f>(_20250928_195052_TG_Interactivo_results___copia[[#This Row],[timeStamp]]/1000)/86400 + DATE(1970,1,1)</f>
        <v>45929.037696226849</v>
      </c>
      <c r="C35234">
        <v>21038</v>
      </c>
      <c r="D35234" t="s">
        <v>19</v>
      </c>
      <c r="F35234" t="b">
        <v>0</v>
      </c>
      <c r="G35234" t="s">
        <v>15</v>
      </c>
      <c r="H35234">
        <v>3338</v>
      </c>
      <c r="I35234">
        <v>0</v>
      </c>
      <c r="J35234">
        <v>9581</v>
      </c>
      <c r="K35234">
        <v>9581</v>
      </c>
      <c r="L35234" t="s">
        <v>24</v>
      </c>
      <c r="M35234">
        <v>0</v>
      </c>
      <c r="N35234">
        <v>0</v>
      </c>
      <c r="O35234">
        <v>21038</v>
      </c>
    </row>
    <row r="35235" spans="1:15" x14ac:dyDescent="0.3">
      <c r="A35235">
        <v>1759107256945</v>
      </c>
      <c r="B35235" s="1">
        <f>(_20250928_195052_TG_Interactivo_results___copia[[#This Row],[timeStamp]]/1000)/86400 + DATE(1970,1,1)</f>
        <v>45929.037696122687</v>
      </c>
      <c r="C35235">
        <v>21047</v>
      </c>
      <c r="D35235" t="s">
        <v>17</v>
      </c>
      <c r="F35235" t="b">
        <v>0</v>
      </c>
      <c r="G35235" t="s">
        <v>15</v>
      </c>
      <c r="H35235">
        <v>3338</v>
      </c>
      <c r="I35235">
        <v>0</v>
      </c>
      <c r="J35235">
        <v>9581</v>
      </c>
      <c r="K35235">
        <v>9581</v>
      </c>
      <c r="L35235" t="s">
        <v>18</v>
      </c>
      <c r="M35235">
        <v>0</v>
      </c>
      <c r="N35235">
        <v>0</v>
      </c>
      <c r="O35235">
        <v>21047</v>
      </c>
    </row>
    <row r="35236" spans="1:15" x14ac:dyDescent="0.3">
      <c r="A35236">
        <v>1759107256952</v>
      </c>
      <c r="B35236" s="1">
        <f>(_20250928_195052_TG_Interactivo_results___copia[[#This Row],[timeStamp]]/1000)/86400 + DATE(1970,1,1)</f>
        <v>45929.037696203697</v>
      </c>
      <c r="C35236">
        <v>21039</v>
      </c>
      <c r="D35236" t="s">
        <v>19</v>
      </c>
      <c r="F35236" t="b">
        <v>0</v>
      </c>
      <c r="G35236" t="s">
        <v>15</v>
      </c>
      <c r="H35236">
        <v>3338</v>
      </c>
      <c r="I35236">
        <v>0</v>
      </c>
      <c r="J35236">
        <v>9581</v>
      </c>
      <c r="K35236">
        <v>9581</v>
      </c>
      <c r="L35236" t="s">
        <v>29</v>
      </c>
      <c r="M35236">
        <v>0</v>
      </c>
      <c r="N35236">
        <v>0</v>
      </c>
      <c r="O35236">
        <v>21039</v>
      </c>
    </row>
    <row r="35237" spans="1:15" x14ac:dyDescent="0.3">
      <c r="A35237">
        <v>1759107256958</v>
      </c>
      <c r="B35237" s="1">
        <f>(_20250928_195052_TG_Interactivo_results___copia[[#This Row],[timeStamp]]/1000)/86400 + DATE(1970,1,1)</f>
        <v>45929.037696273146</v>
      </c>
      <c r="C35237">
        <v>21033</v>
      </c>
      <c r="D35237" t="s">
        <v>19</v>
      </c>
      <c r="F35237" t="b">
        <v>0</v>
      </c>
      <c r="G35237" t="s">
        <v>15</v>
      </c>
      <c r="H35237">
        <v>3338</v>
      </c>
      <c r="I35237">
        <v>0</v>
      </c>
      <c r="J35237">
        <v>9581</v>
      </c>
      <c r="K35237">
        <v>9581</v>
      </c>
      <c r="L35237" t="s">
        <v>27</v>
      </c>
      <c r="M35237">
        <v>0</v>
      </c>
      <c r="N35237">
        <v>0</v>
      </c>
      <c r="O35237">
        <v>21033</v>
      </c>
    </row>
    <row r="35238" spans="1:15" x14ac:dyDescent="0.3">
      <c r="A35238">
        <v>1759107256962</v>
      </c>
      <c r="B35238" s="1">
        <f>(_20250928_195052_TG_Interactivo_results___copia[[#This Row],[timeStamp]]/1000)/86400 + DATE(1970,1,1)</f>
        <v>45929.037696319443</v>
      </c>
      <c r="C35238">
        <v>21045</v>
      </c>
      <c r="D35238" t="s">
        <v>30</v>
      </c>
      <c r="F35238" t="b">
        <v>0</v>
      </c>
      <c r="G35238" t="s">
        <v>15</v>
      </c>
      <c r="H35238">
        <v>3338</v>
      </c>
      <c r="I35238">
        <v>0</v>
      </c>
      <c r="J35238">
        <v>9581</v>
      </c>
      <c r="K35238">
        <v>9581</v>
      </c>
      <c r="L35238" t="s">
        <v>23</v>
      </c>
      <c r="M35238">
        <v>0</v>
      </c>
      <c r="N35238">
        <v>0</v>
      </c>
      <c r="O35238">
        <v>21045</v>
      </c>
    </row>
    <row r="35239" spans="1:15" x14ac:dyDescent="0.3">
      <c r="A35239">
        <v>1759107256967</v>
      </c>
      <c r="B35239" s="1">
        <f>(_20250928_195052_TG_Interactivo_results___copia[[#This Row],[timeStamp]]/1000)/86400 + DATE(1970,1,1)</f>
        <v>45929.037696377316</v>
      </c>
      <c r="C35239">
        <v>21040</v>
      </c>
      <c r="D35239" t="s">
        <v>17</v>
      </c>
      <c r="F35239" t="b">
        <v>0</v>
      </c>
      <c r="G35239" t="s">
        <v>15</v>
      </c>
      <c r="H35239">
        <v>3338</v>
      </c>
      <c r="I35239">
        <v>0</v>
      </c>
      <c r="J35239">
        <v>9581</v>
      </c>
      <c r="K35239">
        <v>9581</v>
      </c>
      <c r="L35239" t="s">
        <v>18</v>
      </c>
      <c r="M35239">
        <v>0</v>
      </c>
      <c r="N35239">
        <v>0</v>
      </c>
      <c r="O35239">
        <v>21040</v>
      </c>
    </row>
    <row r="35240" spans="1:15" x14ac:dyDescent="0.3">
      <c r="A35240">
        <v>1759107256973</v>
      </c>
      <c r="B35240" s="1">
        <f>(_20250928_195052_TG_Interactivo_results___copia[[#This Row],[timeStamp]]/1000)/86400 + DATE(1970,1,1)</f>
        <v>45929.037696446758</v>
      </c>
      <c r="C35240">
        <v>21034</v>
      </c>
      <c r="D35240" t="s">
        <v>1</v>
      </c>
      <c r="F35240" t="b">
        <v>0</v>
      </c>
      <c r="G35240" t="s">
        <v>15</v>
      </c>
      <c r="H35240">
        <v>3338</v>
      </c>
      <c r="I35240">
        <v>0</v>
      </c>
      <c r="J35240">
        <v>9581</v>
      </c>
      <c r="K35240">
        <v>9581</v>
      </c>
      <c r="L35240" t="s">
        <v>16</v>
      </c>
      <c r="M35240">
        <v>0</v>
      </c>
      <c r="N35240">
        <v>0</v>
      </c>
      <c r="O35240">
        <v>21034</v>
      </c>
    </row>
    <row r="35241" spans="1:15" x14ac:dyDescent="0.3">
      <c r="A35241">
        <v>1759107256975</v>
      </c>
      <c r="B35241" s="1">
        <f>(_20250928_195052_TG_Interactivo_results___copia[[#This Row],[timeStamp]]/1000)/86400 + DATE(1970,1,1)</f>
        <v>45929.03769646991</v>
      </c>
      <c r="C35241">
        <v>21032</v>
      </c>
      <c r="D35241" t="s">
        <v>19</v>
      </c>
      <c r="F35241" t="b">
        <v>0</v>
      </c>
      <c r="G35241" t="s">
        <v>15</v>
      </c>
      <c r="H35241">
        <v>3338</v>
      </c>
      <c r="I35241">
        <v>0</v>
      </c>
      <c r="J35241">
        <v>9581</v>
      </c>
      <c r="K35241">
        <v>9581</v>
      </c>
      <c r="L35241" t="s">
        <v>21</v>
      </c>
      <c r="M35241">
        <v>0</v>
      </c>
      <c r="N35241">
        <v>0</v>
      </c>
      <c r="O35241">
        <v>21032</v>
      </c>
    </row>
    <row r="35242" spans="1:15" x14ac:dyDescent="0.3">
      <c r="A35242">
        <v>1759107256975</v>
      </c>
      <c r="B35242" s="1">
        <f>(_20250928_195052_TG_Interactivo_results___copia[[#This Row],[timeStamp]]/1000)/86400 + DATE(1970,1,1)</f>
        <v>45929.03769646991</v>
      </c>
      <c r="C35242">
        <v>21032</v>
      </c>
      <c r="D35242" t="s">
        <v>19</v>
      </c>
      <c r="F35242" t="b">
        <v>0</v>
      </c>
      <c r="G35242" t="s">
        <v>15</v>
      </c>
      <c r="H35242">
        <v>3338</v>
      </c>
      <c r="I35242">
        <v>0</v>
      </c>
      <c r="J35242">
        <v>9581</v>
      </c>
      <c r="K35242">
        <v>9581</v>
      </c>
      <c r="L35242" t="s">
        <v>22</v>
      </c>
      <c r="M35242">
        <v>0</v>
      </c>
      <c r="N35242">
        <v>0</v>
      </c>
      <c r="O35242">
        <v>21032</v>
      </c>
    </row>
    <row r="35243" spans="1:15" x14ac:dyDescent="0.3">
      <c r="A35243">
        <v>1759107256965</v>
      </c>
      <c r="B35243" s="1">
        <f>(_20250928_195052_TG_Interactivo_results___copia[[#This Row],[timeStamp]]/1000)/86400 + DATE(1970,1,1)</f>
        <v>45929.037696354164</v>
      </c>
      <c r="C35243">
        <v>21042</v>
      </c>
      <c r="D35243" t="s">
        <v>25</v>
      </c>
      <c r="F35243" t="b">
        <v>0</v>
      </c>
      <c r="G35243" t="s">
        <v>15</v>
      </c>
      <c r="H35243">
        <v>3338</v>
      </c>
      <c r="I35243">
        <v>0</v>
      </c>
      <c r="J35243">
        <v>9581</v>
      </c>
      <c r="K35243">
        <v>9581</v>
      </c>
      <c r="L35243" t="s">
        <v>24</v>
      </c>
      <c r="M35243">
        <v>0</v>
      </c>
      <c r="N35243">
        <v>0</v>
      </c>
      <c r="O35243">
        <v>21042</v>
      </c>
    </row>
    <row r="35244" spans="1:15" x14ac:dyDescent="0.3">
      <c r="A35244">
        <v>1759107262448</v>
      </c>
      <c r="B35244" s="1">
        <f>(_20250928_195052_TG_Interactivo_results___copia[[#This Row],[timeStamp]]/1000)/86400 + DATE(1970,1,1)</f>
        <v>45929.037759814819</v>
      </c>
      <c r="C35244">
        <v>15560</v>
      </c>
      <c r="D35244" t="s">
        <v>17</v>
      </c>
      <c r="E35244">
        <v>200</v>
      </c>
      <c r="F35244" t="b">
        <v>1</v>
      </c>
      <c r="G35244" t="s">
        <v>15</v>
      </c>
      <c r="H35244">
        <v>2258</v>
      </c>
      <c r="I35244">
        <v>196</v>
      </c>
      <c r="J35244">
        <v>9581</v>
      </c>
      <c r="K35244">
        <v>9581</v>
      </c>
      <c r="L35244" t="s">
        <v>18</v>
      </c>
      <c r="M35244">
        <v>15560</v>
      </c>
      <c r="N35244">
        <v>0</v>
      </c>
      <c r="O35244">
        <v>15107</v>
      </c>
    </row>
    <row r="35245" spans="1:15" x14ac:dyDescent="0.3">
      <c r="A35245">
        <v>1759107277634</v>
      </c>
      <c r="B35245" s="1">
        <f>(_20250928_195052_TG_Interactivo_results___copia[[#This Row],[timeStamp]]/1000)/86400 + DATE(1970,1,1)</f>
        <v>45929.037935578701</v>
      </c>
      <c r="C35245">
        <v>375</v>
      </c>
      <c r="D35245" t="s">
        <v>17</v>
      </c>
      <c r="E35245">
        <v>200</v>
      </c>
      <c r="F35245" t="b">
        <v>1</v>
      </c>
      <c r="G35245" t="s">
        <v>15</v>
      </c>
      <c r="H35245">
        <v>2258</v>
      </c>
      <c r="I35245">
        <v>196</v>
      </c>
      <c r="J35245">
        <v>9581</v>
      </c>
      <c r="K35245">
        <v>9581</v>
      </c>
      <c r="L35245" t="s">
        <v>18</v>
      </c>
      <c r="M35245">
        <v>375</v>
      </c>
      <c r="N35245">
        <v>0</v>
      </c>
      <c r="O35245">
        <v>0</v>
      </c>
    </row>
    <row r="35246" spans="1:15" x14ac:dyDescent="0.3">
      <c r="A35246">
        <v>1759107277805</v>
      </c>
      <c r="B35246" s="1">
        <f>(_20250928_195052_TG_Interactivo_results___copia[[#This Row],[timeStamp]]/1000)/86400 + DATE(1970,1,1)</f>
        <v>45929.03793755787</v>
      </c>
      <c r="C35246">
        <v>204</v>
      </c>
      <c r="D35246" t="s">
        <v>19</v>
      </c>
      <c r="E35246">
        <v>401</v>
      </c>
      <c r="F35246" t="b">
        <v>0</v>
      </c>
      <c r="G35246" t="s">
        <v>15</v>
      </c>
      <c r="H35246">
        <v>434</v>
      </c>
      <c r="I35246">
        <v>282</v>
      </c>
      <c r="J35246">
        <v>9581</v>
      </c>
      <c r="K35246">
        <v>9581</v>
      </c>
      <c r="L35246" t="s">
        <v>26</v>
      </c>
      <c r="M35246">
        <v>204</v>
      </c>
      <c r="N35246">
        <v>0</v>
      </c>
      <c r="O35246">
        <v>0</v>
      </c>
    </row>
    <row r="35247" spans="1:15" x14ac:dyDescent="0.3">
      <c r="A35247">
        <v>1759107264156</v>
      </c>
      <c r="B35247" s="1">
        <f>(_20250928_195052_TG_Interactivo_results___copia[[#This Row],[timeStamp]]/1000)/86400 + DATE(1970,1,1)</f>
        <v>45929.037779583334</v>
      </c>
      <c r="C35247">
        <v>13852</v>
      </c>
      <c r="D35247" t="s">
        <v>30</v>
      </c>
      <c r="E35247">
        <v>400</v>
      </c>
      <c r="F35247" t="b">
        <v>0</v>
      </c>
      <c r="G35247" t="s">
        <v>15</v>
      </c>
      <c r="H35247">
        <v>471</v>
      </c>
      <c r="I35247">
        <v>784</v>
      </c>
      <c r="J35247">
        <v>9581</v>
      </c>
      <c r="K35247">
        <v>9581</v>
      </c>
      <c r="L35247" t="s">
        <v>27</v>
      </c>
      <c r="M35247">
        <v>13852</v>
      </c>
      <c r="N35247">
        <v>0</v>
      </c>
      <c r="O35247">
        <v>1116</v>
      </c>
    </row>
    <row r="35248" spans="1:15" x14ac:dyDescent="0.3">
      <c r="A35248">
        <v>1759107276247</v>
      </c>
      <c r="B35248" s="1">
        <f>(_20250928_195052_TG_Interactivo_results___copia[[#This Row],[timeStamp]]/1000)/86400 + DATE(1970,1,1)</f>
        <v>45929.037919525465</v>
      </c>
      <c r="C35248">
        <v>1765</v>
      </c>
      <c r="D35248" t="s">
        <v>31</v>
      </c>
      <c r="E35248">
        <v>200</v>
      </c>
      <c r="F35248" t="b">
        <v>1</v>
      </c>
      <c r="G35248" t="s">
        <v>15</v>
      </c>
      <c r="H35248">
        <v>592</v>
      </c>
      <c r="I35248">
        <v>229</v>
      </c>
      <c r="J35248">
        <v>9581</v>
      </c>
      <c r="K35248">
        <v>9581</v>
      </c>
      <c r="L35248" t="s">
        <v>32</v>
      </c>
      <c r="M35248">
        <v>1765</v>
      </c>
      <c r="N35248">
        <v>0</v>
      </c>
      <c r="O35248">
        <v>1090</v>
      </c>
    </row>
    <row r="35249" spans="1:15" x14ac:dyDescent="0.3">
      <c r="A35249">
        <v>1759107274424</v>
      </c>
      <c r="B35249" s="1">
        <f>(_20250928_195052_TG_Interactivo_results___copia[[#This Row],[timeStamp]]/1000)/86400 + DATE(1970,1,1)</f>
        <v>45929.03789842593</v>
      </c>
      <c r="C35249">
        <v>3588</v>
      </c>
      <c r="D35249" t="s">
        <v>17</v>
      </c>
      <c r="E35249">
        <v>200</v>
      </c>
      <c r="F35249" t="b">
        <v>1</v>
      </c>
      <c r="G35249" t="s">
        <v>15</v>
      </c>
      <c r="H35249">
        <v>2258</v>
      </c>
      <c r="I35249">
        <v>196</v>
      </c>
      <c r="J35249">
        <v>9581</v>
      </c>
      <c r="K35249">
        <v>9581</v>
      </c>
      <c r="L35249" t="s">
        <v>18</v>
      </c>
      <c r="M35249">
        <v>3588</v>
      </c>
      <c r="N35249">
        <v>0</v>
      </c>
      <c r="O35249">
        <v>3093</v>
      </c>
    </row>
    <row r="35250" spans="1:15" x14ac:dyDescent="0.3">
      <c r="A35250">
        <v>1759107277751</v>
      </c>
      <c r="B35250" s="1">
        <f>(_20250928_195052_TG_Interactivo_results___copia[[#This Row],[timeStamp]]/1000)/86400 + DATE(1970,1,1)</f>
        <v>45929.037936932873</v>
      </c>
      <c r="C35250">
        <v>261</v>
      </c>
      <c r="D35250" t="s">
        <v>19</v>
      </c>
      <c r="E35250">
        <v>401</v>
      </c>
      <c r="F35250" t="b">
        <v>0</v>
      </c>
      <c r="G35250" t="s">
        <v>15</v>
      </c>
      <c r="H35250">
        <v>434</v>
      </c>
      <c r="I35250">
        <v>282</v>
      </c>
      <c r="J35250">
        <v>9581</v>
      </c>
      <c r="K35250">
        <v>9581</v>
      </c>
      <c r="L35250" t="s">
        <v>26</v>
      </c>
      <c r="M35250">
        <v>261</v>
      </c>
      <c r="N35250">
        <v>0</v>
      </c>
      <c r="O35250">
        <v>0</v>
      </c>
    </row>
    <row r="35251" spans="1:15" x14ac:dyDescent="0.3">
      <c r="A35251">
        <v>1759107276444</v>
      </c>
      <c r="B35251" s="1">
        <f>(_20250928_195052_TG_Interactivo_results___copia[[#This Row],[timeStamp]]/1000)/86400 + DATE(1970,1,1)</f>
        <v>45929.03792180556</v>
      </c>
      <c r="C35251">
        <v>1570</v>
      </c>
      <c r="D35251" t="s">
        <v>31</v>
      </c>
      <c r="E35251">
        <v>200</v>
      </c>
      <c r="F35251" t="b">
        <v>1</v>
      </c>
      <c r="G35251" t="s">
        <v>15</v>
      </c>
      <c r="H35251">
        <v>592</v>
      </c>
      <c r="I35251">
        <v>229</v>
      </c>
      <c r="J35251">
        <v>9580</v>
      </c>
      <c r="K35251">
        <v>9580</v>
      </c>
      <c r="L35251" t="s">
        <v>32</v>
      </c>
      <c r="M35251">
        <v>1570</v>
      </c>
      <c r="N35251">
        <v>0</v>
      </c>
      <c r="O35251">
        <v>1096</v>
      </c>
    </row>
    <row r="35252" spans="1:15" x14ac:dyDescent="0.3">
      <c r="A35252">
        <v>1759107277757</v>
      </c>
      <c r="B35252" s="1">
        <f>(_20250928_195052_TG_Interactivo_results___copia[[#This Row],[timeStamp]]/1000)/86400 + DATE(1970,1,1)</f>
        <v>45929.037937002315</v>
      </c>
      <c r="C35252">
        <v>259</v>
      </c>
      <c r="D35252" t="s">
        <v>19</v>
      </c>
      <c r="E35252">
        <v>401</v>
      </c>
      <c r="F35252" t="b">
        <v>0</v>
      </c>
      <c r="G35252" t="s">
        <v>15</v>
      </c>
      <c r="H35252">
        <v>434</v>
      </c>
      <c r="I35252">
        <v>283</v>
      </c>
      <c r="J35252">
        <v>9580</v>
      </c>
      <c r="K35252">
        <v>9580</v>
      </c>
      <c r="L35252" t="s">
        <v>22</v>
      </c>
      <c r="M35252">
        <v>259</v>
      </c>
      <c r="N35252">
        <v>0</v>
      </c>
      <c r="O35252">
        <v>0</v>
      </c>
    </row>
    <row r="35253" spans="1:15" x14ac:dyDescent="0.3">
      <c r="A35253">
        <v>1759107256996</v>
      </c>
      <c r="B35253" s="1">
        <f>(_20250928_195052_TG_Interactivo_results___copia[[#This Row],[timeStamp]]/1000)/86400 + DATE(1970,1,1)</f>
        <v>45929.037696712963</v>
      </c>
      <c r="C35253">
        <v>21026</v>
      </c>
      <c r="D35253" t="s">
        <v>1</v>
      </c>
      <c r="F35253" t="b">
        <v>0</v>
      </c>
      <c r="G35253" t="s">
        <v>15</v>
      </c>
      <c r="H35253">
        <v>3338</v>
      </c>
      <c r="I35253">
        <v>0</v>
      </c>
      <c r="J35253">
        <v>9580</v>
      </c>
      <c r="K35253">
        <v>9580</v>
      </c>
      <c r="L35253" t="s">
        <v>16</v>
      </c>
      <c r="M35253">
        <v>0</v>
      </c>
      <c r="N35253">
        <v>0</v>
      </c>
      <c r="O35253">
        <v>21026</v>
      </c>
    </row>
    <row r="35254" spans="1:15" x14ac:dyDescent="0.3">
      <c r="A35254">
        <v>1759107257004</v>
      </c>
      <c r="B35254" s="1">
        <f>(_20250928_195052_TG_Interactivo_results___copia[[#This Row],[timeStamp]]/1000)/86400 + DATE(1970,1,1)</f>
        <v>45929.03769680555</v>
      </c>
      <c r="C35254">
        <v>21018</v>
      </c>
      <c r="D35254" t="s">
        <v>1</v>
      </c>
      <c r="F35254" t="b">
        <v>0</v>
      </c>
      <c r="G35254" t="s">
        <v>15</v>
      </c>
      <c r="H35254">
        <v>3338</v>
      </c>
      <c r="I35254">
        <v>0</v>
      </c>
      <c r="J35254">
        <v>9580</v>
      </c>
      <c r="K35254">
        <v>9580</v>
      </c>
      <c r="L35254" t="s">
        <v>16</v>
      </c>
      <c r="M35254">
        <v>0</v>
      </c>
      <c r="N35254">
        <v>0</v>
      </c>
      <c r="O35254">
        <v>21018</v>
      </c>
    </row>
    <row r="35255" spans="1:15" x14ac:dyDescent="0.3">
      <c r="A35255">
        <v>1759107256980</v>
      </c>
      <c r="B35255" s="1">
        <f>(_20250928_195052_TG_Interactivo_results___copia[[#This Row],[timeStamp]]/1000)/86400 + DATE(1970,1,1)</f>
        <v>45929.037696527783</v>
      </c>
      <c r="C35255">
        <v>21042</v>
      </c>
      <c r="D35255" t="s">
        <v>1</v>
      </c>
      <c r="F35255" t="b">
        <v>0</v>
      </c>
      <c r="G35255" t="s">
        <v>15</v>
      </c>
      <c r="H35255">
        <v>3338</v>
      </c>
      <c r="I35255">
        <v>0</v>
      </c>
      <c r="J35255">
        <v>9580</v>
      </c>
      <c r="K35255">
        <v>9580</v>
      </c>
      <c r="L35255" t="s">
        <v>16</v>
      </c>
      <c r="M35255">
        <v>0</v>
      </c>
      <c r="N35255">
        <v>0</v>
      </c>
      <c r="O35255">
        <v>21042</v>
      </c>
    </row>
    <row r="35256" spans="1:15" x14ac:dyDescent="0.3">
      <c r="A35256">
        <v>1759107256992</v>
      </c>
      <c r="B35256" s="1">
        <f>(_20250928_195052_TG_Interactivo_results___copia[[#This Row],[timeStamp]]/1000)/86400 + DATE(1970,1,1)</f>
        <v>45929.037696666666</v>
      </c>
      <c r="C35256">
        <v>21030</v>
      </c>
      <c r="D35256" t="s">
        <v>1</v>
      </c>
      <c r="F35256" t="b">
        <v>0</v>
      </c>
      <c r="G35256" t="s">
        <v>15</v>
      </c>
      <c r="H35256">
        <v>3338</v>
      </c>
      <c r="I35256">
        <v>0</v>
      </c>
      <c r="J35256">
        <v>9580</v>
      </c>
      <c r="K35256">
        <v>9580</v>
      </c>
      <c r="L35256" t="s">
        <v>16</v>
      </c>
      <c r="M35256">
        <v>0</v>
      </c>
      <c r="N35256">
        <v>0</v>
      </c>
      <c r="O35256">
        <v>21030</v>
      </c>
    </row>
    <row r="35257" spans="1:15" x14ac:dyDescent="0.3">
      <c r="A35257">
        <v>1759107277836</v>
      </c>
      <c r="B35257" s="1">
        <f>(_20250928_195052_TG_Interactivo_results___copia[[#This Row],[timeStamp]]/1000)/86400 + DATE(1970,1,1)</f>
        <v>45929.03793791667</v>
      </c>
      <c r="C35257">
        <v>194</v>
      </c>
      <c r="D35257" t="s">
        <v>19</v>
      </c>
      <c r="E35257">
        <v>401</v>
      </c>
      <c r="F35257" t="b">
        <v>0</v>
      </c>
      <c r="G35257" t="s">
        <v>15</v>
      </c>
      <c r="H35257">
        <v>434</v>
      </c>
      <c r="I35257">
        <v>282</v>
      </c>
      <c r="J35257">
        <v>9580</v>
      </c>
      <c r="K35257">
        <v>9580</v>
      </c>
      <c r="L35257" t="s">
        <v>24</v>
      </c>
      <c r="M35257">
        <v>194</v>
      </c>
      <c r="N35257">
        <v>0</v>
      </c>
      <c r="O35257">
        <v>0</v>
      </c>
    </row>
    <row r="35258" spans="1:15" x14ac:dyDescent="0.3">
      <c r="A35258">
        <v>1759107277608</v>
      </c>
      <c r="B35258" s="1">
        <f>(_20250928_195052_TG_Interactivo_results___copia[[#This Row],[timeStamp]]/1000)/86400 + DATE(1970,1,1)</f>
        <v>45929.037935277782</v>
      </c>
      <c r="C35258">
        <v>422</v>
      </c>
      <c r="D35258" t="s">
        <v>17</v>
      </c>
      <c r="E35258">
        <v>200</v>
      </c>
      <c r="F35258" t="b">
        <v>1</v>
      </c>
      <c r="G35258" t="s">
        <v>15</v>
      </c>
      <c r="H35258">
        <v>2258</v>
      </c>
      <c r="I35258">
        <v>196</v>
      </c>
      <c r="J35258">
        <v>9580</v>
      </c>
      <c r="K35258">
        <v>9580</v>
      </c>
      <c r="L35258" t="s">
        <v>18</v>
      </c>
      <c r="M35258">
        <v>422</v>
      </c>
      <c r="N35258">
        <v>0</v>
      </c>
      <c r="O35258">
        <v>0</v>
      </c>
    </row>
    <row r="35259" spans="1:15" x14ac:dyDescent="0.3">
      <c r="A35259">
        <v>1759107265067</v>
      </c>
      <c r="B35259" s="1">
        <f>(_20250928_195052_TG_Interactivo_results___copia[[#This Row],[timeStamp]]/1000)/86400 + DATE(1970,1,1)</f>
        <v>45929.037790127317</v>
      </c>
      <c r="C35259">
        <v>12962</v>
      </c>
      <c r="D35259" t="s">
        <v>30</v>
      </c>
      <c r="E35259">
        <v>400</v>
      </c>
      <c r="F35259" t="b">
        <v>0</v>
      </c>
      <c r="G35259" t="s">
        <v>15</v>
      </c>
      <c r="H35259">
        <v>471</v>
      </c>
      <c r="I35259">
        <v>777</v>
      </c>
      <c r="J35259">
        <v>9580</v>
      </c>
      <c r="K35259">
        <v>9580</v>
      </c>
      <c r="L35259" t="s">
        <v>20</v>
      </c>
      <c r="M35259">
        <v>12962</v>
      </c>
      <c r="N35259">
        <v>0</v>
      </c>
      <c r="O35259">
        <v>98</v>
      </c>
    </row>
    <row r="35260" spans="1:15" x14ac:dyDescent="0.3">
      <c r="A35260">
        <v>1759107277848</v>
      </c>
      <c r="B35260" s="1">
        <f>(_20250928_195052_TG_Interactivo_results___copia[[#This Row],[timeStamp]]/1000)/86400 + DATE(1970,1,1)</f>
        <v>45929.037938055553</v>
      </c>
      <c r="C35260">
        <v>183</v>
      </c>
      <c r="D35260" t="s">
        <v>19</v>
      </c>
      <c r="E35260">
        <v>401</v>
      </c>
      <c r="F35260" t="b">
        <v>0</v>
      </c>
      <c r="G35260" t="s">
        <v>15</v>
      </c>
      <c r="H35260">
        <v>434</v>
      </c>
      <c r="I35260">
        <v>282</v>
      </c>
      <c r="J35260">
        <v>9580</v>
      </c>
      <c r="K35260">
        <v>9580</v>
      </c>
      <c r="L35260" t="s">
        <v>20</v>
      </c>
      <c r="M35260">
        <v>183</v>
      </c>
      <c r="N35260">
        <v>0</v>
      </c>
      <c r="O35260">
        <v>0</v>
      </c>
    </row>
    <row r="35261" spans="1:15" x14ac:dyDescent="0.3">
      <c r="A35261">
        <v>1759107277044</v>
      </c>
      <c r="B35261" s="1">
        <f>(_20250928_195052_TG_Interactivo_results___copia[[#This Row],[timeStamp]]/1000)/86400 + DATE(1970,1,1)</f>
        <v>45929.037928749996</v>
      </c>
      <c r="C35261">
        <v>1007</v>
      </c>
      <c r="D35261" t="s">
        <v>31</v>
      </c>
      <c r="E35261">
        <v>200</v>
      </c>
      <c r="F35261" t="b">
        <v>1</v>
      </c>
      <c r="G35261" t="s">
        <v>15</v>
      </c>
      <c r="H35261">
        <v>592</v>
      </c>
      <c r="I35261">
        <v>229</v>
      </c>
      <c r="J35261">
        <v>9582</v>
      </c>
      <c r="K35261">
        <v>9582</v>
      </c>
      <c r="L35261" t="s">
        <v>32</v>
      </c>
      <c r="M35261">
        <v>1007</v>
      </c>
      <c r="N35261">
        <v>0</v>
      </c>
      <c r="O35261">
        <v>78</v>
      </c>
    </row>
    <row r="35262" spans="1:15" x14ac:dyDescent="0.3">
      <c r="A35262">
        <v>1759107276470</v>
      </c>
      <c r="B35262" s="1">
        <f>(_20250928_195052_TG_Interactivo_results___copia[[#This Row],[timeStamp]]/1000)/86400 + DATE(1970,1,1)</f>
        <v>45929.03792210648</v>
      </c>
      <c r="C35262">
        <v>1581</v>
      </c>
      <c r="D35262" t="s">
        <v>31</v>
      </c>
      <c r="E35262">
        <v>200</v>
      </c>
      <c r="F35262" t="b">
        <v>1</v>
      </c>
      <c r="G35262" t="s">
        <v>15</v>
      </c>
      <c r="H35262">
        <v>592</v>
      </c>
      <c r="I35262">
        <v>229</v>
      </c>
      <c r="J35262">
        <v>9582</v>
      </c>
      <c r="K35262">
        <v>9582</v>
      </c>
      <c r="L35262" t="s">
        <v>32</v>
      </c>
      <c r="M35262">
        <v>1581</v>
      </c>
      <c r="N35262">
        <v>0</v>
      </c>
      <c r="O35262">
        <v>1086</v>
      </c>
    </row>
    <row r="35263" spans="1:15" x14ac:dyDescent="0.3">
      <c r="A35263">
        <v>1759107277814</v>
      </c>
      <c r="B35263" s="1">
        <f>(_20250928_195052_TG_Interactivo_results___copia[[#This Row],[timeStamp]]/1000)/86400 + DATE(1970,1,1)</f>
        <v>45929.03793766204</v>
      </c>
      <c r="C35263">
        <v>240</v>
      </c>
      <c r="D35263" t="s">
        <v>19</v>
      </c>
      <c r="E35263">
        <v>401</v>
      </c>
      <c r="F35263" t="b">
        <v>0</v>
      </c>
      <c r="G35263" t="s">
        <v>15</v>
      </c>
      <c r="H35263">
        <v>434</v>
      </c>
      <c r="I35263">
        <v>283</v>
      </c>
      <c r="J35263">
        <v>9580</v>
      </c>
      <c r="K35263">
        <v>9580</v>
      </c>
      <c r="L35263" t="s">
        <v>23</v>
      </c>
      <c r="M35263">
        <v>240</v>
      </c>
      <c r="N35263">
        <v>0</v>
      </c>
      <c r="O35263">
        <v>0</v>
      </c>
    </row>
    <row r="35264" spans="1:15" x14ac:dyDescent="0.3">
      <c r="A35264">
        <v>1759107257022</v>
      </c>
      <c r="B35264" s="1">
        <f>(_20250928_195052_TG_Interactivo_results___copia[[#This Row],[timeStamp]]/1000)/86400 + DATE(1970,1,1)</f>
        <v>45929.03769701389</v>
      </c>
      <c r="C35264">
        <v>21031</v>
      </c>
      <c r="D35264" t="s">
        <v>19</v>
      </c>
      <c r="F35264" t="b">
        <v>0</v>
      </c>
      <c r="G35264" t="s">
        <v>15</v>
      </c>
      <c r="H35264">
        <v>3338</v>
      </c>
      <c r="I35264">
        <v>0</v>
      </c>
      <c r="J35264">
        <v>9580</v>
      </c>
      <c r="K35264">
        <v>9580</v>
      </c>
      <c r="L35264" t="s">
        <v>26</v>
      </c>
      <c r="M35264">
        <v>0</v>
      </c>
      <c r="N35264">
        <v>0</v>
      </c>
      <c r="O35264">
        <v>21031</v>
      </c>
    </row>
    <row r="35265" spans="1:15" x14ac:dyDescent="0.3">
      <c r="A35265">
        <v>1759107257023</v>
      </c>
      <c r="B35265" s="1">
        <f>(_20250928_195052_TG_Interactivo_results___copia[[#This Row],[timeStamp]]/1000)/86400 + DATE(1970,1,1)</f>
        <v>45929.037697025458</v>
      </c>
      <c r="C35265">
        <v>21031</v>
      </c>
      <c r="D35265" t="s">
        <v>25</v>
      </c>
      <c r="F35265" t="b">
        <v>0</v>
      </c>
      <c r="G35265" t="s">
        <v>15</v>
      </c>
      <c r="H35265">
        <v>3338</v>
      </c>
      <c r="I35265">
        <v>0</v>
      </c>
      <c r="J35265">
        <v>9580</v>
      </c>
      <c r="K35265">
        <v>9580</v>
      </c>
      <c r="L35265" t="s">
        <v>21</v>
      </c>
      <c r="M35265">
        <v>0</v>
      </c>
      <c r="N35265">
        <v>0</v>
      </c>
      <c r="O35265">
        <v>21031</v>
      </c>
    </row>
    <row r="35266" spans="1:15" x14ac:dyDescent="0.3">
      <c r="A35266">
        <v>1759107257027</v>
      </c>
      <c r="B35266" s="1">
        <f>(_20250928_195052_TG_Interactivo_results___copia[[#This Row],[timeStamp]]/1000)/86400 + DATE(1970,1,1)</f>
        <v>45929.037697071763</v>
      </c>
      <c r="C35266">
        <v>21027</v>
      </c>
      <c r="D35266" t="s">
        <v>17</v>
      </c>
      <c r="F35266" t="b">
        <v>0</v>
      </c>
      <c r="G35266" t="s">
        <v>15</v>
      </c>
      <c r="H35266">
        <v>3338</v>
      </c>
      <c r="I35266">
        <v>0</v>
      </c>
      <c r="J35266">
        <v>9580</v>
      </c>
      <c r="K35266">
        <v>9580</v>
      </c>
      <c r="L35266" t="s">
        <v>18</v>
      </c>
      <c r="M35266">
        <v>0</v>
      </c>
      <c r="N35266">
        <v>0</v>
      </c>
      <c r="O35266">
        <v>21027</v>
      </c>
    </row>
    <row r="35267" spans="1:15" x14ac:dyDescent="0.3">
      <c r="A35267">
        <v>1759107257024</v>
      </c>
      <c r="B35267" s="1">
        <f>(_20250928_195052_TG_Interactivo_results___copia[[#This Row],[timeStamp]]/1000)/86400 + DATE(1970,1,1)</f>
        <v>45929.037697037042</v>
      </c>
      <c r="C35267">
        <v>21029</v>
      </c>
      <c r="D35267" t="s">
        <v>1</v>
      </c>
      <c r="F35267" t="b">
        <v>0</v>
      </c>
      <c r="G35267" t="s">
        <v>15</v>
      </c>
      <c r="H35267">
        <v>3338</v>
      </c>
      <c r="I35267">
        <v>0</v>
      </c>
      <c r="J35267">
        <v>9580</v>
      </c>
      <c r="K35267">
        <v>9580</v>
      </c>
      <c r="L35267" t="s">
        <v>16</v>
      </c>
      <c r="M35267">
        <v>0</v>
      </c>
      <c r="N35267">
        <v>0</v>
      </c>
      <c r="O35267">
        <v>21029</v>
      </c>
    </row>
    <row r="35268" spans="1:15" x14ac:dyDescent="0.3">
      <c r="A35268">
        <v>1759107277903</v>
      </c>
      <c r="B35268" s="1">
        <f>(_20250928_195052_TG_Interactivo_results___copia[[#This Row],[timeStamp]]/1000)/86400 + DATE(1970,1,1)</f>
        <v>45929.037938692127</v>
      </c>
      <c r="C35268">
        <v>157</v>
      </c>
      <c r="D35268" t="s">
        <v>19</v>
      </c>
      <c r="E35268">
        <v>401</v>
      </c>
      <c r="F35268" t="b">
        <v>0</v>
      </c>
      <c r="G35268" t="s">
        <v>15</v>
      </c>
      <c r="H35268">
        <v>434</v>
      </c>
      <c r="I35268">
        <v>282</v>
      </c>
      <c r="J35268">
        <v>9580</v>
      </c>
      <c r="K35268">
        <v>9580</v>
      </c>
      <c r="L35268" t="s">
        <v>20</v>
      </c>
      <c r="M35268">
        <v>157</v>
      </c>
      <c r="N35268">
        <v>0</v>
      </c>
      <c r="O35268">
        <v>0</v>
      </c>
    </row>
    <row r="35269" spans="1:15" x14ac:dyDescent="0.3">
      <c r="A35269">
        <v>1759107277906</v>
      </c>
      <c r="B35269" s="1">
        <f>(_20250928_195052_TG_Interactivo_results___copia[[#This Row],[timeStamp]]/1000)/86400 + DATE(1970,1,1)</f>
        <v>45929.037938726848</v>
      </c>
      <c r="C35269">
        <v>155</v>
      </c>
      <c r="D35269" t="s">
        <v>19</v>
      </c>
      <c r="E35269">
        <v>401</v>
      </c>
      <c r="F35269" t="b">
        <v>0</v>
      </c>
      <c r="G35269" t="s">
        <v>15</v>
      </c>
      <c r="H35269">
        <v>434</v>
      </c>
      <c r="I35269">
        <v>282</v>
      </c>
      <c r="J35269">
        <v>9580</v>
      </c>
      <c r="K35269">
        <v>9580</v>
      </c>
      <c r="L35269" t="s">
        <v>26</v>
      </c>
      <c r="M35269">
        <v>154</v>
      </c>
      <c r="N35269">
        <v>0</v>
      </c>
      <c r="O35269">
        <v>0</v>
      </c>
    </row>
    <row r="35270" spans="1:15" x14ac:dyDescent="0.3">
      <c r="A35270">
        <v>1759107277903</v>
      </c>
      <c r="B35270" s="1">
        <f>(_20250928_195052_TG_Interactivo_results___copia[[#This Row],[timeStamp]]/1000)/86400 + DATE(1970,1,1)</f>
        <v>45929.037938692127</v>
      </c>
      <c r="C35270">
        <v>158</v>
      </c>
      <c r="D35270" t="s">
        <v>19</v>
      </c>
      <c r="E35270">
        <v>401</v>
      </c>
      <c r="F35270" t="b">
        <v>0</v>
      </c>
      <c r="G35270" t="s">
        <v>15</v>
      </c>
      <c r="H35270">
        <v>434</v>
      </c>
      <c r="I35270">
        <v>282</v>
      </c>
      <c r="J35270">
        <v>9580</v>
      </c>
      <c r="K35270">
        <v>9580</v>
      </c>
      <c r="L35270" t="s">
        <v>20</v>
      </c>
      <c r="M35270">
        <v>158</v>
      </c>
      <c r="N35270">
        <v>0</v>
      </c>
      <c r="O35270">
        <v>0</v>
      </c>
    </row>
    <row r="35271" spans="1:15" x14ac:dyDescent="0.3">
      <c r="A35271">
        <v>1759107277897</v>
      </c>
      <c r="B35271" s="1">
        <f>(_20250928_195052_TG_Interactivo_results___copia[[#This Row],[timeStamp]]/1000)/86400 + DATE(1970,1,1)</f>
        <v>45929.037938622685</v>
      </c>
      <c r="C35271">
        <v>164</v>
      </c>
      <c r="D35271" t="s">
        <v>19</v>
      </c>
      <c r="E35271">
        <v>401</v>
      </c>
      <c r="F35271" t="b">
        <v>0</v>
      </c>
      <c r="G35271" t="s">
        <v>15</v>
      </c>
      <c r="H35271">
        <v>434</v>
      </c>
      <c r="I35271">
        <v>283</v>
      </c>
      <c r="J35271">
        <v>9580</v>
      </c>
      <c r="K35271">
        <v>9580</v>
      </c>
      <c r="L35271" t="s">
        <v>27</v>
      </c>
      <c r="M35271">
        <v>164</v>
      </c>
      <c r="N35271">
        <v>0</v>
      </c>
      <c r="O35271">
        <v>0</v>
      </c>
    </row>
    <row r="35272" spans="1:15" x14ac:dyDescent="0.3">
      <c r="A35272">
        <v>1759107277823</v>
      </c>
      <c r="B35272" s="1">
        <f>(_20250928_195052_TG_Interactivo_results___copia[[#This Row],[timeStamp]]/1000)/86400 + DATE(1970,1,1)</f>
        <v>45929.037937766203</v>
      </c>
      <c r="C35272">
        <v>237</v>
      </c>
      <c r="D35272" t="s">
        <v>19</v>
      </c>
      <c r="E35272">
        <v>401</v>
      </c>
      <c r="F35272" t="b">
        <v>0</v>
      </c>
      <c r="G35272" t="s">
        <v>15</v>
      </c>
      <c r="H35272">
        <v>434</v>
      </c>
      <c r="I35272">
        <v>282</v>
      </c>
      <c r="J35272">
        <v>9580</v>
      </c>
      <c r="K35272">
        <v>9580</v>
      </c>
      <c r="L35272" t="s">
        <v>21</v>
      </c>
      <c r="M35272">
        <v>237</v>
      </c>
      <c r="N35272">
        <v>0</v>
      </c>
      <c r="O35272">
        <v>0</v>
      </c>
    </row>
    <row r="35273" spans="1:15" x14ac:dyDescent="0.3">
      <c r="A35273">
        <v>1759107277857</v>
      </c>
      <c r="B35273" s="1">
        <f>(_20250928_195052_TG_Interactivo_results___copia[[#This Row],[timeStamp]]/1000)/86400 + DATE(1970,1,1)</f>
        <v>45929.037938159723</v>
      </c>
      <c r="C35273">
        <v>212</v>
      </c>
      <c r="D35273" t="s">
        <v>19</v>
      </c>
      <c r="E35273">
        <v>401</v>
      </c>
      <c r="F35273" t="b">
        <v>0</v>
      </c>
      <c r="G35273" t="s">
        <v>15</v>
      </c>
      <c r="H35273">
        <v>434</v>
      </c>
      <c r="I35273">
        <v>283</v>
      </c>
      <c r="J35273">
        <v>9580</v>
      </c>
      <c r="K35273">
        <v>9580</v>
      </c>
      <c r="L35273" t="s">
        <v>22</v>
      </c>
      <c r="M35273">
        <v>212</v>
      </c>
      <c r="N35273">
        <v>0</v>
      </c>
      <c r="O35273">
        <v>0</v>
      </c>
    </row>
    <row r="35274" spans="1:15" x14ac:dyDescent="0.3">
      <c r="A35274">
        <v>1759107257041</v>
      </c>
      <c r="B35274" s="1">
        <f>(_20250928_195052_TG_Interactivo_results___copia[[#This Row],[timeStamp]]/1000)/86400 + DATE(1970,1,1)</f>
        <v>45929.037697233798</v>
      </c>
      <c r="C35274">
        <v>21027</v>
      </c>
      <c r="D35274" t="s">
        <v>19</v>
      </c>
      <c r="F35274" t="b">
        <v>0</v>
      </c>
      <c r="G35274" t="s">
        <v>15</v>
      </c>
      <c r="H35274">
        <v>3338</v>
      </c>
      <c r="I35274">
        <v>0</v>
      </c>
      <c r="J35274">
        <v>9580</v>
      </c>
      <c r="K35274">
        <v>9580</v>
      </c>
      <c r="L35274" t="s">
        <v>28</v>
      </c>
      <c r="M35274">
        <v>0</v>
      </c>
      <c r="N35274">
        <v>0</v>
      </c>
      <c r="O35274">
        <v>21027</v>
      </c>
    </row>
    <row r="35275" spans="1:15" x14ac:dyDescent="0.3">
      <c r="A35275">
        <v>1759107257050</v>
      </c>
      <c r="B35275" s="1">
        <f>(_20250928_195052_TG_Interactivo_results___copia[[#This Row],[timeStamp]]/1000)/86400 + DATE(1970,1,1)</f>
        <v>45929.037697337961</v>
      </c>
      <c r="C35275">
        <v>21018</v>
      </c>
      <c r="D35275" t="s">
        <v>19</v>
      </c>
      <c r="F35275" t="b">
        <v>0</v>
      </c>
      <c r="G35275" t="s">
        <v>15</v>
      </c>
      <c r="H35275">
        <v>3338</v>
      </c>
      <c r="I35275">
        <v>0</v>
      </c>
      <c r="J35275">
        <v>9580</v>
      </c>
      <c r="K35275">
        <v>9580</v>
      </c>
      <c r="L35275" t="s">
        <v>29</v>
      </c>
      <c r="M35275">
        <v>0</v>
      </c>
      <c r="N35275">
        <v>0</v>
      </c>
      <c r="O35275">
        <v>21018</v>
      </c>
    </row>
    <row r="35276" spans="1:15" x14ac:dyDescent="0.3">
      <c r="A35276">
        <v>1759107257042</v>
      </c>
      <c r="B35276" s="1">
        <f>(_20250928_195052_TG_Interactivo_results___copia[[#This Row],[timeStamp]]/1000)/86400 + DATE(1970,1,1)</f>
        <v>45929.037697245367</v>
      </c>
      <c r="C35276">
        <v>21026</v>
      </c>
      <c r="D35276" t="s">
        <v>19</v>
      </c>
      <c r="F35276" t="b">
        <v>0</v>
      </c>
      <c r="G35276" t="s">
        <v>15</v>
      </c>
      <c r="H35276">
        <v>3338</v>
      </c>
      <c r="I35276">
        <v>0</v>
      </c>
      <c r="J35276">
        <v>9580</v>
      </c>
      <c r="K35276">
        <v>9580</v>
      </c>
      <c r="L35276" t="s">
        <v>21</v>
      </c>
      <c r="M35276">
        <v>0</v>
      </c>
      <c r="N35276">
        <v>0</v>
      </c>
      <c r="O35276">
        <v>21026</v>
      </c>
    </row>
    <row r="35277" spans="1:15" x14ac:dyDescent="0.3">
      <c r="A35277">
        <v>1759107277864</v>
      </c>
      <c r="B35277" s="1">
        <f>(_20250928_195052_TG_Interactivo_results___copia[[#This Row],[timeStamp]]/1000)/86400 + DATE(1970,1,1)</f>
        <v>45929.037938240741</v>
      </c>
      <c r="C35277">
        <v>206</v>
      </c>
      <c r="D35277" t="s">
        <v>19</v>
      </c>
      <c r="E35277">
        <v>401</v>
      </c>
      <c r="F35277" t="b">
        <v>0</v>
      </c>
      <c r="G35277" t="s">
        <v>15</v>
      </c>
      <c r="H35277">
        <v>434</v>
      </c>
      <c r="I35277">
        <v>282</v>
      </c>
      <c r="J35277">
        <v>9580</v>
      </c>
      <c r="K35277">
        <v>9580</v>
      </c>
      <c r="L35277" t="s">
        <v>21</v>
      </c>
      <c r="M35277">
        <v>206</v>
      </c>
      <c r="N35277">
        <v>0</v>
      </c>
      <c r="O35277">
        <v>0</v>
      </c>
    </row>
    <row r="35278" spans="1:15" x14ac:dyDescent="0.3">
      <c r="A35278">
        <v>1759107257050</v>
      </c>
      <c r="B35278" s="1">
        <f>(_20250928_195052_TG_Interactivo_results___copia[[#This Row],[timeStamp]]/1000)/86400 + DATE(1970,1,1)</f>
        <v>45929.037697337961</v>
      </c>
      <c r="C35278">
        <v>21018</v>
      </c>
      <c r="D35278" t="s">
        <v>17</v>
      </c>
      <c r="F35278" t="b">
        <v>0</v>
      </c>
      <c r="G35278" t="s">
        <v>15</v>
      </c>
      <c r="H35278">
        <v>3338</v>
      </c>
      <c r="I35278">
        <v>0</v>
      </c>
      <c r="J35278">
        <v>9580</v>
      </c>
      <c r="K35278">
        <v>9580</v>
      </c>
      <c r="L35278" t="s">
        <v>18</v>
      </c>
      <c r="M35278">
        <v>0</v>
      </c>
      <c r="N35278">
        <v>0</v>
      </c>
      <c r="O35278">
        <v>21018</v>
      </c>
    </row>
    <row r="35279" spans="1:15" x14ac:dyDescent="0.3">
      <c r="A35279">
        <v>1759107277916</v>
      </c>
      <c r="B35279" s="1">
        <f>(_20250928_195052_TG_Interactivo_results___copia[[#This Row],[timeStamp]]/1000)/86400 + DATE(1970,1,1)</f>
        <v>45929.037938842594</v>
      </c>
      <c r="C35279">
        <v>166</v>
      </c>
      <c r="D35279" t="s">
        <v>19</v>
      </c>
      <c r="E35279">
        <v>401</v>
      </c>
      <c r="F35279" t="b">
        <v>0</v>
      </c>
      <c r="G35279" t="s">
        <v>15</v>
      </c>
      <c r="H35279">
        <v>434</v>
      </c>
      <c r="I35279">
        <v>282</v>
      </c>
      <c r="J35279">
        <v>9580</v>
      </c>
      <c r="K35279">
        <v>9580</v>
      </c>
      <c r="L35279" t="s">
        <v>24</v>
      </c>
      <c r="M35279">
        <v>166</v>
      </c>
      <c r="N35279">
        <v>0</v>
      </c>
      <c r="O35279">
        <v>0</v>
      </c>
    </row>
    <row r="35280" spans="1:15" x14ac:dyDescent="0.3">
      <c r="A35280">
        <v>1759107277239</v>
      </c>
      <c r="B35280" s="1">
        <f>(_20250928_195052_TG_Interactivo_results___copia[[#This Row],[timeStamp]]/1000)/86400 + DATE(1970,1,1)</f>
        <v>45929.03793100694</v>
      </c>
      <c r="C35280">
        <v>850</v>
      </c>
      <c r="D35280" t="s">
        <v>19</v>
      </c>
      <c r="E35280">
        <v>400</v>
      </c>
      <c r="F35280" t="b">
        <v>0</v>
      </c>
      <c r="G35280" t="s">
        <v>15</v>
      </c>
      <c r="H35280">
        <v>471</v>
      </c>
      <c r="I35280">
        <v>778</v>
      </c>
      <c r="J35280">
        <v>9580</v>
      </c>
      <c r="K35280">
        <v>9580</v>
      </c>
      <c r="L35280" t="s">
        <v>28</v>
      </c>
      <c r="M35280">
        <v>850</v>
      </c>
      <c r="N35280">
        <v>0</v>
      </c>
      <c r="O35280">
        <v>0</v>
      </c>
    </row>
    <row r="35281" spans="1:15" x14ac:dyDescent="0.3">
      <c r="A35281">
        <v>1759107277540</v>
      </c>
      <c r="B35281" s="1">
        <f>(_20250928_195052_TG_Interactivo_results___copia[[#This Row],[timeStamp]]/1000)/86400 + DATE(1970,1,1)</f>
        <v>45929.037934490741</v>
      </c>
      <c r="C35281">
        <v>549</v>
      </c>
      <c r="D35281" t="s">
        <v>17</v>
      </c>
      <c r="E35281">
        <v>200</v>
      </c>
      <c r="F35281" t="b">
        <v>1</v>
      </c>
      <c r="G35281" t="s">
        <v>15</v>
      </c>
      <c r="H35281">
        <v>2258</v>
      </c>
      <c r="I35281">
        <v>691</v>
      </c>
      <c r="J35281">
        <v>9580</v>
      </c>
      <c r="K35281">
        <v>9580</v>
      </c>
      <c r="L35281" t="s">
        <v>18</v>
      </c>
      <c r="M35281">
        <v>549</v>
      </c>
      <c r="N35281">
        <v>0</v>
      </c>
      <c r="O35281">
        <v>0</v>
      </c>
    </row>
    <row r="35282" spans="1:15" x14ac:dyDescent="0.3">
      <c r="A35282">
        <v>1759107268029</v>
      </c>
      <c r="B35282" s="1">
        <f>(_20250928_195052_TG_Interactivo_results___copia[[#This Row],[timeStamp]]/1000)/86400 + DATE(1970,1,1)</f>
        <v>45929.037824409723</v>
      </c>
      <c r="C35282">
        <v>10060</v>
      </c>
      <c r="D35282" t="s">
        <v>25</v>
      </c>
      <c r="E35282">
        <v>400</v>
      </c>
      <c r="F35282" t="b">
        <v>0</v>
      </c>
      <c r="G35282" t="s">
        <v>15</v>
      </c>
      <c r="H35282">
        <v>471</v>
      </c>
      <c r="I35282">
        <v>777</v>
      </c>
      <c r="J35282">
        <v>9580</v>
      </c>
      <c r="K35282">
        <v>9580</v>
      </c>
      <c r="L35282" t="s">
        <v>20</v>
      </c>
      <c r="M35282">
        <v>10060</v>
      </c>
      <c r="N35282">
        <v>0</v>
      </c>
      <c r="O35282">
        <v>3097</v>
      </c>
    </row>
    <row r="35283" spans="1:15" x14ac:dyDescent="0.3">
      <c r="A35283">
        <v>1759107257068</v>
      </c>
      <c r="B35283" s="1">
        <f>(_20250928_195052_TG_Interactivo_results___copia[[#This Row],[timeStamp]]/1000)/86400 + DATE(1970,1,1)</f>
        <v>45929.0376975463</v>
      </c>
      <c r="C35283">
        <v>21032</v>
      </c>
      <c r="D35283" t="s">
        <v>31</v>
      </c>
      <c r="F35283" t="b">
        <v>0</v>
      </c>
      <c r="G35283" t="s">
        <v>15</v>
      </c>
      <c r="H35283">
        <v>3338</v>
      </c>
      <c r="I35283">
        <v>0</v>
      </c>
      <c r="J35283">
        <v>9580</v>
      </c>
      <c r="K35283">
        <v>9580</v>
      </c>
      <c r="L35283" t="s">
        <v>32</v>
      </c>
      <c r="M35283">
        <v>0</v>
      </c>
      <c r="N35283">
        <v>0</v>
      </c>
      <c r="O35283">
        <v>21032</v>
      </c>
    </row>
    <row r="35284" spans="1:15" x14ac:dyDescent="0.3">
      <c r="A35284">
        <v>1759107257068</v>
      </c>
      <c r="B35284" s="1">
        <f>(_20250928_195052_TG_Interactivo_results___copia[[#This Row],[timeStamp]]/1000)/86400 + DATE(1970,1,1)</f>
        <v>45929.0376975463</v>
      </c>
      <c r="C35284">
        <v>21032</v>
      </c>
      <c r="D35284" t="s">
        <v>1</v>
      </c>
      <c r="F35284" t="b">
        <v>0</v>
      </c>
      <c r="G35284" t="s">
        <v>15</v>
      </c>
      <c r="H35284">
        <v>3338</v>
      </c>
      <c r="I35284">
        <v>0</v>
      </c>
      <c r="J35284">
        <v>9580</v>
      </c>
      <c r="K35284">
        <v>9580</v>
      </c>
      <c r="L35284" t="s">
        <v>16</v>
      </c>
      <c r="M35284">
        <v>0</v>
      </c>
      <c r="N35284">
        <v>0</v>
      </c>
      <c r="O35284">
        <v>21032</v>
      </c>
    </row>
    <row r="35285" spans="1:15" x14ac:dyDescent="0.3">
      <c r="A35285">
        <v>1759107257067</v>
      </c>
      <c r="B35285" s="1">
        <f>(_20250928_195052_TG_Interactivo_results___copia[[#This Row],[timeStamp]]/1000)/86400 + DATE(1970,1,1)</f>
        <v>45929.037697534717</v>
      </c>
      <c r="C35285">
        <v>21033</v>
      </c>
      <c r="D35285" t="s">
        <v>17</v>
      </c>
      <c r="F35285" t="b">
        <v>0</v>
      </c>
      <c r="G35285" t="s">
        <v>15</v>
      </c>
      <c r="H35285">
        <v>3338</v>
      </c>
      <c r="I35285">
        <v>0</v>
      </c>
      <c r="J35285">
        <v>9580</v>
      </c>
      <c r="K35285">
        <v>9580</v>
      </c>
      <c r="L35285" t="s">
        <v>18</v>
      </c>
      <c r="M35285">
        <v>0</v>
      </c>
      <c r="N35285">
        <v>0</v>
      </c>
      <c r="O35285">
        <v>21033</v>
      </c>
    </row>
    <row r="35286" spans="1:15" x14ac:dyDescent="0.3">
      <c r="A35286">
        <v>1759107277922</v>
      </c>
      <c r="B35286" s="1">
        <f>(_20250928_195052_TG_Interactivo_results___copia[[#This Row],[timeStamp]]/1000)/86400 + DATE(1970,1,1)</f>
        <v>45929.037938912035</v>
      </c>
      <c r="C35286">
        <v>180</v>
      </c>
      <c r="D35286" t="s">
        <v>19</v>
      </c>
      <c r="E35286">
        <v>401</v>
      </c>
      <c r="F35286" t="b">
        <v>0</v>
      </c>
      <c r="G35286" t="s">
        <v>15</v>
      </c>
      <c r="H35286">
        <v>434</v>
      </c>
      <c r="I35286">
        <v>282</v>
      </c>
      <c r="J35286">
        <v>9579</v>
      </c>
      <c r="K35286">
        <v>9579</v>
      </c>
      <c r="L35286" t="s">
        <v>21</v>
      </c>
      <c r="M35286">
        <v>180</v>
      </c>
      <c r="N35286">
        <v>0</v>
      </c>
      <c r="O35286">
        <v>0</v>
      </c>
    </row>
    <row r="35287" spans="1:15" x14ac:dyDescent="0.3">
      <c r="A35287">
        <v>1759107277528</v>
      </c>
      <c r="B35287" s="1">
        <f>(_20250928_195052_TG_Interactivo_results___copia[[#This Row],[timeStamp]]/1000)/86400 + DATE(1970,1,1)</f>
        <v>45929.037934351858</v>
      </c>
      <c r="C35287">
        <v>574</v>
      </c>
      <c r="D35287" t="s">
        <v>17</v>
      </c>
      <c r="E35287">
        <v>200</v>
      </c>
      <c r="F35287" t="b">
        <v>1</v>
      </c>
      <c r="G35287" t="s">
        <v>15</v>
      </c>
      <c r="H35287">
        <v>2258</v>
      </c>
      <c r="I35287">
        <v>693</v>
      </c>
      <c r="J35287">
        <v>9579</v>
      </c>
      <c r="K35287">
        <v>9579</v>
      </c>
      <c r="L35287" t="s">
        <v>18</v>
      </c>
      <c r="M35287">
        <v>574</v>
      </c>
      <c r="N35287">
        <v>0</v>
      </c>
      <c r="O35287">
        <v>0</v>
      </c>
    </row>
    <row r="35288" spans="1:15" x14ac:dyDescent="0.3">
      <c r="A35288">
        <v>1759107277920</v>
      </c>
      <c r="B35288" s="1">
        <f>(_20250928_195052_TG_Interactivo_results___copia[[#This Row],[timeStamp]]/1000)/86400 + DATE(1970,1,1)</f>
        <v>45929.03793888889</v>
      </c>
      <c r="C35288">
        <v>183</v>
      </c>
      <c r="D35288" t="s">
        <v>19</v>
      </c>
      <c r="E35288">
        <v>401</v>
      </c>
      <c r="F35288" t="b">
        <v>0</v>
      </c>
      <c r="G35288" t="s">
        <v>15</v>
      </c>
      <c r="H35288">
        <v>434</v>
      </c>
      <c r="I35288">
        <v>283</v>
      </c>
      <c r="J35288">
        <v>9579</v>
      </c>
      <c r="K35288">
        <v>9579</v>
      </c>
      <c r="L35288" t="s">
        <v>23</v>
      </c>
      <c r="M35288">
        <v>182</v>
      </c>
      <c r="N35288">
        <v>0</v>
      </c>
      <c r="O35288">
        <v>0</v>
      </c>
    </row>
    <row r="35289" spans="1:15" x14ac:dyDescent="0.3">
      <c r="A35289">
        <v>1759107265037</v>
      </c>
      <c r="B35289" s="1">
        <f>(_20250928_195052_TG_Interactivo_results___copia[[#This Row],[timeStamp]]/1000)/86400 + DATE(1970,1,1)</f>
        <v>45929.037789780094</v>
      </c>
      <c r="C35289">
        <v>13064</v>
      </c>
      <c r="D35289" t="s">
        <v>25</v>
      </c>
      <c r="E35289">
        <v>400</v>
      </c>
      <c r="F35289" t="b">
        <v>0</v>
      </c>
      <c r="G35289" t="s">
        <v>15</v>
      </c>
      <c r="H35289">
        <v>471</v>
      </c>
      <c r="I35289">
        <v>780</v>
      </c>
      <c r="J35289">
        <v>9579</v>
      </c>
      <c r="K35289">
        <v>9579</v>
      </c>
      <c r="L35289" t="s">
        <v>27</v>
      </c>
      <c r="M35289">
        <v>13064</v>
      </c>
      <c r="N35289">
        <v>0</v>
      </c>
      <c r="O35289">
        <v>87</v>
      </c>
    </row>
    <row r="35290" spans="1:15" x14ac:dyDescent="0.3">
      <c r="A35290">
        <v>1759107214717</v>
      </c>
      <c r="B35290" s="1">
        <f>(_20250928_195052_TG_Interactivo_results___copia[[#This Row],[timeStamp]]/1000)/86400 + DATE(1970,1,1)</f>
        <v>45929.03720737269</v>
      </c>
      <c r="C35290">
        <v>63399</v>
      </c>
      <c r="D35290" t="s">
        <v>19</v>
      </c>
      <c r="F35290" t="b">
        <v>0</v>
      </c>
      <c r="G35290" t="s">
        <v>15</v>
      </c>
      <c r="H35290">
        <v>3119</v>
      </c>
      <c r="I35290">
        <v>0</v>
      </c>
      <c r="J35290">
        <v>9579</v>
      </c>
      <c r="K35290">
        <v>9579</v>
      </c>
      <c r="L35290" t="s">
        <v>29</v>
      </c>
      <c r="M35290">
        <v>0</v>
      </c>
      <c r="N35290">
        <v>0</v>
      </c>
      <c r="O35290">
        <v>20630</v>
      </c>
    </row>
    <row r="35291" spans="1:15" x14ac:dyDescent="0.3">
      <c r="A35291">
        <v>1759107276836</v>
      </c>
      <c r="B35291" s="1">
        <f>(_20250928_195052_TG_Interactivo_results___copia[[#This Row],[timeStamp]]/1000)/86400 + DATE(1970,1,1)</f>
        <v>45929.037926342593</v>
      </c>
      <c r="C35291">
        <v>1280</v>
      </c>
      <c r="D35291" t="s">
        <v>25</v>
      </c>
      <c r="E35291">
        <v>401</v>
      </c>
      <c r="F35291" t="b">
        <v>0</v>
      </c>
      <c r="G35291" t="s">
        <v>15</v>
      </c>
      <c r="H35291">
        <v>434</v>
      </c>
      <c r="I35291">
        <v>283</v>
      </c>
      <c r="J35291">
        <v>9579</v>
      </c>
      <c r="K35291">
        <v>9579</v>
      </c>
      <c r="L35291" t="s">
        <v>23</v>
      </c>
      <c r="M35291">
        <v>1280</v>
      </c>
      <c r="N35291">
        <v>0</v>
      </c>
      <c r="O35291">
        <v>1080</v>
      </c>
    </row>
    <row r="35292" spans="1:15" x14ac:dyDescent="0.3">
      <c r="A35292">
        <v>1759107262857</v>
      </c>
      <c r="B35292" s="1">
        <f>(_20250928_195052_TG_Interactivo_results___copia[[#This Row],[timeStamp]]/1000)/86400 + DATE(1970,1,1)</f>
        <v>45929.037764548615</v>
      </c>
      <c r="C35292">
        <v>15258</v>
      </c>
      <c r="D35292" t="s">
        <v>19</v>
      </c>
      <c r="E35292">
        <v>401</v>
      </c>
      <c r="F35292" t="b">
        <v>0</v>
      </c>
      <c r="G35292" t="s">
        <v>15</v>
      </c>
      <c r="H35292">
        <v>434</v>
      </c>
      <c r="I35292">
        <v>282</v>
      </c>
      <c r="J35292">
        <v>9579</v>
      </c>
      <c r="K35292">
        <v>9579</v>
      </c>
      <c r="L35292" t="s">
        <v>20</v>
      </c>
      <c r="M35292">
        <v>15258</v>
      </c>
      <c r="N35292">
        <v>0</v>
      </c>
      <c r="O35292">
        <v>15107</v>
      </c>
    </row>
    <row r="35293" spans="1:15" x14ac:dyDescent="0.3">
      <c r="A35293">
        <v>1759107276757</v>
      </c>
      <c r="B35293" s="1">
        <f>(_20250928_195052_TG_Interactivo_results___copia[[#This Row],[timeStamp]]/1000)/86400 + DATE(1970,1,1)</f>
        <v>45929.037925428245</v>
      </c>
      <c r="C35293">
        <v>1359</v>
      </c>
      <c r="D35293" t="s">
        <v>19</v>
      </c>
      <c r="E35293">
        <v>401</v>
      </c>
      <c r="F35293" t="b">
        <v>0</v>
      </c>
      <c r="G35293" t="s">
        <v>15</v>
      </c>
      <c r="H35293">
        <v>434</v>
      </c>
      <c r="I35293">
        <v>283</v>
      </c>
      <c r="J35293">
        <v>9579</v>
      </c>
      <c r="K35293">
        <v>9579</v>
      </c>
      <c r="L35293" t="s">
        <v>29</v>
      </c>
      <c r="M35293">
        <v>1359</v>
      </c>
      <c r="N35293">
        <v>0</v>
      </c>
      <c r="O35293">
        <v>1096</v>
      </c>
    </row>
    <row r="35294" spans="1:15" x14ac:dyDescent="0.3">
      <c r="A35294">
        <v>1759107276794</v>
      </c>
      <c r="B35294" s="1">
        <f>(_20250928_195052_TG_Interactivo_results___copia[[#This Row],[timeStamp]]/1000)/86400 + DATE(1970,1,1)</f>
        <v>45929.037925856479</v>
      </c>
      <c r="C35294">
        <v>1322</v>
      </c>
      <c r="D35294" t="s">
        <v>30</v>
      </c>
      <c r="E35294">
        <v>401</v>
      </c>
      <c r="F35294" t="b">
        <v>0</v>
      </c>
      <c r="G35294" t="s">
        <v>15</v>
      </c>
      <c r="H35294">
        <v>434</v>
      </c>
      <c r="I35294">
        <v>283</v>
      </c>
      <c r="J35294">
        <v>9579</v>
      </c>
      <c r="K35294">
        <v>9579</v>
      </c>
      <c r="L35294" t="s">
        <v>27</v>
      </c>
      <c r="M35294">
        <v>1322</v>
      </c>
      <c r="N35294">
        <v>0</v>
      </c>
      <c r="O35294">
        <v>1088</v>
      </c>
    </row>
    <row r="35295" spans="1:15" x14ac:dyDescent="0.3">
      <c r="A35295">
        <v>1759107276764</v>
      </c>
      <c r="B35295" s="1">
        <f>(_20250928_195052_TG_Interactivo_results___copia[[#This Row],[timeStamp]]/1000)/86400 + DATE(1970,1,1)</f>
        <v>45929.037925509256</v>
      </c>
      <c r="C35295">
        <v>1352</v>
      </c>
      <c r="D35295" t="s">
        <v>30</v>
      </c>
      <c r="E35295">
        <v>401</v>
      </c>
      <c r="F35295" t="b">
        <v>0</v>
      </c>
      <c r="G35295" t="s">
        <v>15</v>
      </c>
      <c r="H35295">
        <v>434</v>
      </c>
      <c r="I35295">
        <v>282</v>
      </c>
      <c r="J35295">
        <v>9579</v>
      </c>
      <c r="K35295">
        <v>9579</v>
      </c>
      <c r="L35295" t="s">
        <v>20</v>
      </c>
      <c r="M35295">
        <v>1352</v>
      </c>
      <c r="N35295">
        <v>0</v>
      </c>
      <c r="O35295">
        <v>1100</v>
      </c>
    </row>
    <row r="35296" spans="1:15" x14ac:dyDescent="0.3">
      <c r="A35296">
        <v>1759107277890</v>
      </c>
      <c r="B35296" s="1">
        <f>(_20250928_195052_TG_Interactivo_results___copia[[#This Row],[timeStamp]]/1000)/86400 + DATE(1970,1,1)</f>
        <v>45929.037938541667</v>
      </c>
      <c r="C35296">
        <v>226</v>
      </c>
      <c r="D35296" t="s">
        <v>19</v>
      </c>
      <c r="E35296">
        <v>401</v>
      </c>
      <c r="F35296" t="b">
        <v>0</v>
      </c>
      <c r="G35296" t="s">
        <v>15</v>
      </c>
      <c r="H35296">
        <v>434</v>
      </c>
      <c r="I35296">
        <v>282</v>
      </c>
      <c r="J35296">
        <v>9579</v>
      </c>
      <c r="K35296">
        <v>9579</v>
      </c>
      <c r="L35296" t="s">
        <v>26</v>
      </c>
      <c r="M35296">
        <v>226</v>
      </c>
      <c r="N35296">
        <v>0</v>
      </c>
      <c r="O35296">
        <v>0</v>
      </c>
    </row>
    <row r="35297" spans="1:15" x14ac:dyDescent="0.3">
      <c r="A35297">
        <v>1759107277784</v>
      </c>
      <c r="B35297" s="1">
        <f>(_20250928_195052_TG_Interactivo_results___copia[[#This Row],[timeStamp]]/1000)/86400 + DATE(1970,1,1)</f>
        <v>45929.037937314817</v>
      </c>
      <c r="C35297">
        <v>332</v>
      </c>
      <c r="D35297" t="s">
        <v>30</v>
      </c>
      <c r="E35297">
        <v>401</v>
      </c>
      <c r="F35297" t="b">
        <v>0</v>
      </c>
      <c r="G35297" t="s">
        <v>15</v>
      </c>
      <c r="H35297">
        <v>434</v>
      </c>
      <c r="I35297">
        <v>283</v>
      </c>
      <c r="J35297">
        <v>9579</v>
      </c>
      <c r="K35297">
        <v>9579</v>
      </c>
      <c r="L35297" t="s">
        <v>23</v>
      </c>
      <c r="M35297">
        <v>332</v>
      </c>
      <c r="N35297">
        <v>0</v>
      </c>
      <c r="O35297">
        <v>83</v>
      </c>
    </row>
    <row r="35298" spans="1:15" x14ac:dyDescent="0.3">
      <c r="A35298">
        <v>1759107257069</v>
      </c>
      <c r="B35298" s="1">
        <f>(_20250928_195052_TG_Interactivo_results___copia[[#This Row],[timeStamp]]/1000)/86400 + DATE(1970,1,1)</f>
        <v>45929.037697557869</v>
      </c>
      <c r="C35298">
        <v>21046</v>
      </c>
      <c r="D35298" t="s">
        <v>19</v>
      </c>
      <c r="F35298" t="b">
        <v>0</v>
      </c>
      <c r="G35298" t="s">
        <v>15</v>
      </c>
      <c r="H35298">
        <v>3338</v>
      </c>
      <c r="I35298">
        <v>0</v>
      </c>
      <c r="J35298">
        <v>9579</v>
      </c>
      <c r="K35298">
        <v>9579</v>
      </c>
      <c r="L35298" t="s">
        <v>21</v>
      </c>
      <c r="M35298">
        <v>0</v>
      </c>
      <c r="N35298">
        <v>0</v>
      </c>
      <c r="O35298">
        <v>21046</v>
      </c>
    </row>
    <row r="35299" spans="1:15" x14ac:dyDescent="0.3">
      <c r="A35299">
        <v>1759107276824</v>
      </c>
      <c r="B35299" s="1">
        <f>(_20250928_195052_TG_Interactivo_results___copia[[#This Row],[timeStamp]]/1000)/86400 + DATE(1970,1,1)</f>
        <v>45929.037926203702</v>
      </c>
      <c r="C35299">
        <v>1292</v>
      </c>
      <c r="D35299" t="s">
        <v>25</v>
      </c>
      <c r="E35299">
        <v>401</v>
      </c>
      <c r="F35299" t="b">
        <v>0</v>
      </c>
      <c r="G35299" t="s">
        <v>15</v>
      </c>
      <c r="H35299">
        <v>434</v>
      </c>
      <c r="I35299">
        <v>282</v>
      </c>
      <c r="J35299">
        <v>9579</v>
      </c>
      <c r="K35299">
        <v>9579</v>
      </c>
      <c r="L35299" t="s">
        <v>21</v>
      </c>
      <c r="M35299">
        <v>1292</v>
      </c>
      <c r="N35299">
        <v>0</v>
      </c>
      <c r="O35299">
        <v>1092</v>
      </c>
    </row>
    <row r="35300" spans="1:15" x14ac:dyDescent="0.3">
      <c r="A35300">
        <v>1759107214713</v>
      </c>
      <c r="B35300" s="1">
        <f>(_20250928_195052_TG_Interactivo_results___copia[[#This Row],[timeStamp]]/1000)/86400 + DATE(1970,1,1)</f>
        <v>45929.037207326386</v>
      </c>
      <c r="C35300">
        <v>63403</v>
      </c>
      <c r="D35300" t="s">
        <v>17</v>
      </c>
      <c r="F35300" t="b">
        <v>0</v>
      </c>
      <c r="G35300" t="s">
        <v>15</v>
      </c>
      <c r="H35300">
        <v>3119</v>
      </c>
      <c r="I35300">
        <v>0</v>
      </c>
      <c r="J35300">
        <v>9579</v>
      </c>
      <c r="K35300">
        <v>9579</v>
      </c>
      <c r="L35300" t="s">
        <v>18</v>
      </c>
      <c r="M35300">
        <v>0</v>
      </c>
      <c r="N35300">
        <v>0</v>
      </c>
      <c r="O35300">
        <v>20634</v>
      </c>
    </row>
    <row r="35301" spans="1:15" x14ac:dyDescent="0.3">
      <c r="A35301">
        <v>1759107277805</v>
      </c>
      <c r="B35301" s="1">
        <f>(_20250928_195052_TG_Interactivo_results___copia[[#This Row],[timeStamp]]/1000)/86400 + DATE(1970,1,1)</f>
        <v>45929.03793755787</v>
      </c>
      <c r="C35301">
        <v>311</v>
      </c>
      <c r="D35301" t="s">
        <v>25</v>
      </c>
      <c r="E35301">
        <v>401</v>
      </c>
      <c r="F35301" t="b">
        <v>0</v>
      </c>
      <c r="G35301" t="s">
        <v>15</v>
      </c>
      <c r="H35301">
        <v>434</v>
      </c>
      <c r="I35301">
        <v>283</v>
      </c>
      <c r="J35301">
        <v>9579</v>
      </c>
      <c r="K35301">
        <v>9579</v>
      </c>
      <c r="L35301" t="s">
        <v>23</v>
      </c>
      <c r="M35301">
        <v>311</v>
      </c>
      <c r="N35301">
        <v>0</v>
      </c>
      <c r="O35301">
        <v>77</v>
      </c>
    </row>
    <row r="35302" spans="1:15" x14ac:dyDescent="0.3">
      <c r="A35302">
        <v>1759107277877</v>
      </c>
      <c r="B35302" s="1">
        <f>(_20250928_195052_TG_Interactivo_results___copia[[#This Row],[timeStamp]]/1000)/86400 + DATE(1970,1,1)</f>
        <v>45929.037938391208</v>
      </c>
      <c r="C35302">
        <v>239</v>
      </c>
      <c r="D35302" t="s">
        <v>19</v>
      </c>
      <c r="E35302">
        <v>401</v>
      </c>
      <c r="F35302" t="b">
        <v>0</v>
      </c>
      <c r="G35302" t="s">
        <v>15</v>
      </c>
      <c r="H35302">
        <v>434</v>
      </c>
      <c r="I35302">
        <v>283</v>
      </c>
      <c r="J35302">
        <v>9579</v>
      </c>
      <c r="K35302">
        <v>9579</v>
      </c>
      <c r="L35302" t="s">
        <v>23</v>
      </c>
      <c r="M35302">
        <v>239</v>
      </c>
      <c r="N35302">
        <v>0</v>
      </c>
      <c r="O35302">
        <v>0</v>
      </c>
    </row>
    <row r="35303" spans="1:15" x14ac:dyDescent="0.3">
      <c r="A35303">
        <v>1759107277807</v>
      </c>
      <c r="B35303" s="1">
        <f>(_20250928_195052_TG_Interactivo_results___copia[[#This Row],[timeStamp]]/1000)/86400 + DATE(1970,1,1)</f>
        <v>45929.037937581015</v>
      </c>
      <c r="C35303">
        <v>309</v>
      </c>
      <c r="D35303" t="s">
        <v>25</v>
      </c>
      <c r="E35303">
        <v>401</v>
      </c>
      <c r="F35303" t="b">
        <v>0</v>
      </c>
      <c r="G35303" t="s">
        <v>15</v>
      </c>
      <c r="H35303">
        <v>434</v>
      </c>
      <c r="I35303">
        <v>282</v>
      </c>
      <c r="J35303">
        <v>9579</v>
      </c>
      <c r="K35303">
        <v>9579</v>
      </c>
      <c r="L35303" t="s">
        <v>21</v>
      </c>
      <c r="M35303">
        <v>309</v>
      </c>
      <c r="N35303">
        <v>0</v>
      </c>
      <c r="O35303">
        <v>75</v>
      </c>
    </row>
    <row r="35304" spans="1:15" x14ac:dyDescent="0.3">
      <c r="A35304">
        <v>1759107277893</v>
      </c>
      <c r="B35304" s="1">
        <f>(_20250928_195052_TG_Interactivo_results___copia[[#This Row],[timeStamp]]/1000)/86400 + DATE(1970,1,1)</f>
        <v>45929.037938576388</v>
      </c>
      <c r="C35304">
        <v>223</v>
      </c>
      <c r="D35304" t="s">
        <v>19</v>
      </c>
      <c r="E35304">
        <v>401</v>
      </c>
      <c r="F35304" t="b">
        <v>0</v>
      </c>
      <c r="G35304" t="s">
        <v>15</v>
      </c>
      <c r="H35304">
        <v>434</v>
      </c>
      <c r="I35304">
        <v>283</v>
      </c>
      <c r="J35304">
        <v>9579</v>
      </c>
      <c r="K35304">
        <v>9579</v>
      </c>
      <c r="L35304" t="s">
        <v>28</v>
      </c>
      <c r="M35304">
        <v>223</v>
      </c>
      <c r="N35304">
        <v>0</v>
      </c>
      <c r="O35304">
        <v>0</v>
      </c>
    </row>
    <row r="35305" spans="1:15" x14ac:dyDescent="0.3">
      <c r="A35305">
        <v>1759107276765</v>
      </c>
      <c r="B35305" s="1">
        <f>(_20250928_195052_TG_Interactivo_results___copia[[#This Row],[timeStamp]]/1000)/86400 + DATE(1970,1,1)</f>
        <v>45929.037925520839</v>
      </c>
      <c r="C35305">
        <v>1351</v>
      </c>
      <c r="D35305" t="s">
        <v>25</v>
      </c>
      <c r="E35305">
        <v>401</v>
      </c>
      <c r="F35305" t="b">
        <v>0</v>
      </c>
      <c r="G35305" t="s">
        <v>15</v>
      </c>
      <c r="H35305">
        <v>434</v>
      </c>
      <c r="I35305">
        <v>282</v>
      </c>
      <c r="J35305">
        <v>9579</v>
      </c>
      <c r="K35305">
        <v>9579</v>
      </c>
      <c r="L35305" t="s">
        <v>20</v>
      </c>
      <c r="M35305">
        <v>1351</v>
      </c>
      <c r="N35305">
        <v>0</v>
      </c>
      <c r="O35305">
        <v>1099</v>
      </c>
    </row>
    <row r="35306" spans="1:15" x14ac:dyDescent="0.3">
      <c r="A35306">
        <v>1759107277875</v>
      </c>
      <c r="B35306" s="1">
        <f>(_20250928_195052_TG_Interactivo_results___copia[[#This Row],[timeStamp]]/1000)/86400 + DATE(1970,1,1)</f>
        <v>45929.037938368056</v>
      </c>
      <c r="C35306">
        <v>241</v>
      </c>
      <c r="D35306" t="s">
        <v>19</v>
      </c>
      <c r="E35306">
        <v>401</v>
      </c>
      <c r="F35306" t="b">
        <v>0</v>
      </c>
      <c r="G35306" t="s">
        <v>15</v>
      </c>
      <c r="H35306">
        <v>434</v>
      </c>
      <c r="I35306">
        <v>282</v>
      </c>
      <c r="J35306">
        <v>9579</v>
      </c>
      <c r="K35306">
        <v>9579</v>
      </c>
      <c r="L35306" t="s">
        <v>21</v>
      </c>
      <c r="M35306">
        <v>241</v>
      </c>
      <c r="N35306">
        <v>0</v>
      </c>
      <c r="O35306">
        <v>0</v>
      </c>
    </row>
    <row r="35307" spans="1:15" x14ac:dyDescent="0.3">
      <c r="A35307">
        <v>1759107257083</v>
      </c>
      <c r="B35307" s="1">
        <f>(_20250928_195052_TG_Interactivo_results___copia[[#This Row],[timeStamp]]/1000)/86400 + DATE(1970,1,1)</f>
        <v>45929.037697719905</v>
      </c>
      <c r="C35307">
        <v>21032</v>
      </c>
      <c r="D35307" t="s">
        <v>25</v>
      </c>
      <c r="F35307" t="b">
        <v>0</v>
      </c>
      <c r="G35307" t="s">
        <v>15</v>
      </c>
      <c r="H35307">
        <v>3338</v>
      </c>
      <c r="I35307">
        <v>0</v>
      </c>
      <c r="J35307">
        <v>9579</v>
      </c>
      <c r="K35307">
        <v>9579</v>
      </c>
      <c r="L35307" t="s">
        <v>21</v>
      </c>
      <c r="M35307">
        <v>0</v>
      </c>
      <c r="N35307">
        <v>0</v>
      </c>
      <c r="O35307">
        <v>21032</v>
      </c>
    </row>
    <row r="35308" spans="1:15" x14ac:dyDescent="0.3">
      <c r="A35308">
        <v>1759107276863</v>
      </c>
      <c r="B35308" s="1">
        <f>(_20250928_195052_TG_Interactivo_results___copia[[#This Row],[timeStamp]]/1000)/86400 + DATE(1970,1,1)</f>
        <v>45929.037926655088</v>
      </c>
      <c r="C35308">
        <v>1255</v>
      </c>
      <c r="D35308" t="s">
        <v>25</v>
      </c>
      <c r="E35308">
        <v>401</v>
      </c>
      <c r="F35308" t="b">
        <v>0</v>
      </c>
      <c r="G35308" t="s">
        <v>15</v>
      </c>
      <c r="H35308">
        <v>434</v>
      </c>
      <c r="I35308">
        <v>282</v>
      </c>
      <c r="J35308">
        <v>9579</v>
      </c>
      <c r="K35308">
        <v>9579</v>
      </c>
      <c r="L35308" t="s">
        <v>21</v>
      </c>
      <c r="M35308">
        <v>1255</v>
      </c>
      <c r="N35308">
        <v>0</v>
      </c>
      <c r="O35308">
        <v>1092</v>
      </c>
    </row>
    <row r="35309" spans="1:15" x14ac:dyDescent="0.3">
      <c r="A35309">
        <v>1759107277883</v>
      </c>
      <c r="B35309" s="1">
        <f>(_20250928_195052_TG_Interactivo_results___copia[[#This Row],[timeStamp]]/1000)/86400 + DATE(1970,1,1)</f>
        <v>45929.037938460649</v>
      </c>
      <c r="C35309">
        <v>233</v>
      </c>
      <c r="D35309" t="s">
        <v>19</v>
      </c>
      <c r="E35309">
        <v>401</v>
      </c>
      <c r="F35309" t="b">
        <v>0</v>
      </c>
      <c r="G35309" t="s">
        <v>15</v>
      </c>
      <c r="H35309">
        <v>434</v>
      </c>
      <c r="I35309">
        <v>283</v>
      </c>
      <c r="J35309">
        <v>9579</v>
      </c>
      <c r="K35309">
        <v>9579</v>
      </c>
      <c r="L35309" t="s">
        <v>29</v>
      </c>
      <c r="M35309">
        <v>233</v>
      </c>
      <c r="N35309">
        <v>0</v>
      </c>
      <c r="O35309">
        <v>0</v>
      </c>
    </row>
    <row r="35310" spans="1:15" x14ac:dyDescent="0.3">
      <c r="A35310">
        <v>1759107274856</v>
      </c>
      <c r="B35310" s="1">
        <f>(_20250928_195052_TG_Interactivo_results___copia[[#This Row],[timeStamp]]/1000)/86400 + DATE(1970,1,1)</f>
        <v>45929.037903425924</v>
      </c>
      <c r="C35310">
        <v>3261</v>
      </c>
      <c r="D35310" t="s">
        <v>30</v>
      </c>
      <c r="E35310">
        <v>401</v>
      </c>
      <c r="F35310" t="b">
        <v>0</v>
      </c>
      <c r="G35310" t="s">
        <v>15</v>
      </c>
      <c r="H35310">
        <v>434</v>
      </c>
      <c r="I35310">
        <v>282</v>
      </c>
      <c r="J35310">
        <v>9579</v>
      </c>
      <c r="K35310">
        <v>9579</v>
      </c>
      <c r="L35310" t="s">
        <v>20</v>
      </c>
      <c r="M35310">
        <v>3261</v>
      </c>
      <c r="N35310">
        <v>0</v>
      </c>
      <c r="O35310">
        <v>3089</v>
      </c>
    </row>
    <row r="35311" spans="1:15" x14ac:dyDescent="0.3">
      <c r="A35311">
        <v>1759107274874</v>
      </c>
      <c r="B35311" s="1">
        <f>(_20250928_195052_TG_Interactivo_results___copia[[#This Row],[timeStamp]]/1000)/86400 + DATE(1970,1,1)</f>
        <v>45929.037903634264</v>
      </c>
      <c r="C35311">
        <v>3243</v>
      </c>
      <c r="D35311" t="s">
        <v>25</v>
      </c>
      <c r="E35311">
        <v>401</v>
      </c>
      <c r="F35311" t="b">
        <v>0</v>
      </c>
      <c r="G35311" t="s">
        <v>15</v>
      </c>
      <c r="H35311">
        <v>434</v>
      </c>
      <c r="I35311">
        <v>283</v>
      </c>
      <c r="J35311">
        <v>9579</v>
      </c>
      <c r="K35311">
        <v>9579</v>
      </c>
      <c r="L35311" t="s">
        <v>28</v>
      </c>
      <c r="M35311">
        <v>3243</v>
      </c>
      <c r="N35311">
        <v>0</v>
      </c>
      <c r="O35311">
        <v>3091</v>
      </c>
    </row>
    <row r="35312" spans="1:15" x14ac:dyDescent="0.3">
      <c r="A35312">
        <v>1759107274867</v>
      </c>
      <c r="B35312" s="1">
        <f>(_20250928_195052_TG_Interactivo_results___copia[[#This Row],[timeStamp]]/1000)/86400 + DATE(1970,1,1)</f>
        <v>45929.037903553239</v>
      </c>
      <c r="C35312">
        <v>3250</v>
      </c>
      <c r="D35312" t="s">
        <v>30</v>
      </c>
      <c r="E35312">
        <v>401</v>
      </c>
      <c r="F35312" t="b">
        <v>0</v>
      </c>
      <c r="G35312" t="s">
        <v>15</v>
      </c>
      <c r="H35312">
        <v>434</v>
      </c>
      <c r="I35312">
        <v>283</v>
      </c>
      <c r="J35312">
        <v>9579</v>
      </c>
      <c r="K35312">
        <v>9579</v>
      </c>
      <c r="L35312" t="s">
        <v>29</v>
      </c>
      <c r="M35312">
        <v>3250</v>
      </c>
      <c r="N35312">
        <v>0</v>
      </c>
      <c r="O35312">
        <v>3098</v>
      </c>
    </row>
    <row r="35313" spans="1:15" x14ac:dyDescent="0.3">
      <c r="A35313">
        <v>1759107277833</v>
      </c>
      <c r="B35313" s="1">
        <f>(_20250928_195052_TG_Interactivo_results___copia[[#This Row],[timeStamp]]/1000)/86400 + DATE(1970,1,1)</f>
        <v>45929.037937881949</v>
      </c>
      <c r="C35313">
        <v>284</v>
      </c>
      <c r="D35313" t="s">
        <v>25</v>
      </c>
      <c r="E35313">
        <v>401</v>
      </c>
      <c r="F35313" t="b">
        <v>0</v>
      </c>
      <c r="G35313" t="s">
        <v>15</v>
      </c>
      <c r="H35313">
        <v>434</v>
      </c>
      <c r="I35313">
        <v>283</v>
      </c>
      <c r="J35313">
        <v>9579</v>
      </c>
      <c r="K35313">
        <v>9579</v>
      </c>
      <c r="L35313" t="s">
        <v>23</v>
      </c>
      <c r="M35313">
        <v>283</v>
      </c>
      <c r="N35313">
        <v>0</v>
      </c>
      <c r="O35313">
        <v>83</v>
      </c>
    </row>
    <row r="35314" spans="1:15" x14ac:dyDescent="0.3">
      <c r="A35314">
        <v>1759107270859</v>
      </c>
      <c r="B35314" s="1">
        <f>(_20250928_195052_TG_Interactivo_results___copia[[#This Row],[timeStamp]]/1000)/86400 + DATE(1970,1,1)</f>
        <v>45929.037857164352</v>
      </c>
      <c r="C35314">
        <v>7258</v>
      </c>
      <c r="D35314" t="s">
        <v>25</v>
      </c>
      <c r="E35314">
        <v>401</v>
      </c>
      <c r="F35314" t="b">
        <v>0</v>
      </c>
      <c r="G35314" t="s">
        <v>15</v>
      </c>
      <c r="H35314">
        <v>434</v>
      </c>
      <c r="I35314">
        <v>282</v>
      </c>
      <c r="J35314">
        <v>9579</v>
      </c>
      <c r="K35314">
        <v>9579</v>
      </c>
      <c r="L35314" t="s">
        <v>21</v>
      </c>
      <c r="M35314">
        <v>7258</v>
      </c>
      <c r="N35314">
        <v>0</v>
      </c>
      <c r="O35314">
        <v>7097</v>
      </c>
    </row>
    <row r="35315" spans="1:15" x14ac:dyDescent="0.3">
      <c r="A35315">
        <v>1759107270840</v>
      </c>
      <c r="B35315" s="1">
        <f>(_20250928_195052_TG_Interactivo_results___copia[[#This Row],[timeStamp]]/1000)/86400 + DATE(1970,1,1)</f>
        <v>45929.037856944444</v>
      </c>
      <c r="C35315">
        <v>7277</v>
      </c>
      <c r="D35315" t="s">
        <v>25</v>
      </c>
      <c r="E35315">
        <v>401</v>
      </c>
      <c r="F35315" t="b">
        <v>0</v>
      </c>
      <c r="G35315" t="s">
        <v>15</v>
      </c>
      <c r="H35315">
        <v>434</v>
      </c>
      <c r="I35315">
        <v>282</v>
      </c>
      <c r="J35315">
        <v>9579</v>
      </c>
      <c r="K35315">
        <v>9579</v>
      </c>
      <c r="L35315" t="s">
        <v>21</v>
      </c>
      <c r="M35315">
        <v>7277</v>
      </c>
      <c r="N35315">
        <v>0</v>
      </c>
      <c r="O35315">
        <v>7087</v>
      </c>
    </row>
    <row r="35316" spans="1:15" x14ac:dyDescent="0.3">
      <c r="A35316">
        <v>1759107257094</v>
      </c>
      <c r="B35316" s="1">
        <f>(_20250928_195052_TG_Interactivo_results___copia[[#This Row],[timeStamp]]/1000)/86400 + DATE(1970,1,1)</f>
        <v>45929.03769784722</v>
      </c>
      <c r="C35316">
        <v>21037</v>
      </c>
      <c r="D35316" t="s">
        <v>19</v>
      </c>
      <c r="F35316" t="b">
        <v>0</v>
      </c>
      <c r="G35316" t="s">
        <v>15</v>
      </c>
      <c r="H35316">
        <v>3338</v>
      </c>
      <c r="I35316">
        <v>0</v>
      </c>
      <c r="J35316">
        <v>9580</v>
      </c>
      <c r="K35316">
        <v>9580</v>
      </c>
      <c r="L35316" t="s">
        <v>24</v>
      </c>
      <c r="M35316">
        <v>0</v>
      </c>
      <c r="N35316">
        <v>0</v>
      </c>
      <c r="O35316">
        <v>21037</v>
      </c>
    </row>
    <row r="35317" spans="1:15" x14ac:dyDescent="0.3">
      <c r="A35317">
        <v>1759107257100</v>
      </c>
      <c r="B35317" s="1">
        <f>(_20250928_195052_TG_Interactivo_results___copia[[#This Row],[timeStamp]]/1000)/86400 + DATE(1970,1,1)</f>
        <v>45929.037697916661</v>
      </c>
      <c r="C35317">
        <v>21031</v>
      </c>
      <c r="D35317" t="s">
        <v>1</v>
      </c>
      <c r="F35317" t="b">
        <v>0</v>
      </c>
      <c r="G35317" t="s">
        <v>15</v>
      </c>
      <c r="H35317">
        <v>3338</v>
      </c>
      <c r="I35317">
        <v>0</v>
      </c>
      <c r="J35317">
        <v>9580</v>
      </c>
      <c r="K35317">
        <v>9580</v>
      </c>
      <c r="L35317" t="s">
        <v>16</v>
      </c>
      <c r="M35317">
        <v>0</v>
      </c>
      <c r="N35317">
        <v>0</v>
      </c>
      <c r="O35317">
        <v>21031</v>
      </c>
    </row>
    <row r="35318" spans="1:15" x14ac:dyDescent="0.3">
      <c r="A35318">
        <v>1759107257099</v>
      </c>
      <c r="B35318" s="1">
        <f>(_20250928_195052_TG_Interactivo_results___copia[[#This Row],[timeStamp]]/1000)/86400 + DATE(1970,1,1)</f>
        <v>45929.037697905093</v>
      </c>
      <c r="C35318">
        <v>21032</v>
      </c>
      <c r="D35318" t="s">
        <v>25</v>
      </c>
      <c r="F35318" t="b">
        <v>0</v>
      </c>
      <c r="G35318" t="s">
        <v>15</v>
      </c>
      <c r="H35318">
        <v>3338</v>
      </c>
      <c r="I35318">
        <v>0</v>
      </c>
      <c r="J35318">
        <v>9580</v>
      </c>
      <c r="K35318">
        <v>9580</v>
      </c>
      <c r="L35318" t="s">
        <v>29</v>
      </c>
      <c r="M35318">
        <v>0</v>
      </c>
      <c r="N35318">
        <v>0</v>
      </c>
      <c r="O35318">
        <v>21032</v>
      </c>
    </row>
    <row r="35319" spans="1:15" x14ac:dyDescent="0.3">
      <c r="A35319">
        <v>1759107257097</v>
      </c>
      <c r="B35319" s="1">
        <f>(_20250928_195052_TG_Interactivo_results___copia[[#This Row],[timeStamp]]/1000)/86400 + DATE(1970,1,1)</f>
        <v>45929.03769788194</v>
      </c>
      <c r="C35319">
        <v>21034</v>
      </c>
      <c r="D35319" t="s">
        <v>25</v>
      </c>
      <c r="F35319" t="b">
        <v>0</v>
      </c>
      <c r="G35319" t="s">
        <v>15</v>
      </c>
      <c r="H35319">
        <v>3338</v>
      </c>
      <c r="I35319">
        <v>0</v>
      </c>
      <c r="J35319">
        <v>9580</v>
      </c>
      <c r="K35319">
        <v>9580</v>
      </c>
      <c r="L35319" t="s">
        <v>27</v>
      </c>
      <c r="M35319">
        <v>0</v>
      </c>
      <c r="N35319">
        <v>0</v>
      </c>
      <c r="O35319">
        <v>21034</v>
      </c>
    </row>
    <row r="35320" spans="1:15" x14ac:dyDescent="0.3">
      <c r="A35320">
        <v>1759107278014</v>
      </c>
      <c r="B35320" s="1">
        <f>(_20250928_195052_TG_Interactivo_results___copia[[#This Row],[timeStamp]]/1000)/86400 + DATE(1970,1,1)</f>
        <v>45929.03793997685</v>
      </c>
      <c r="C35320">
        <v>125</v>
      </c>
      <c r="D35320" t="s">
        <v>19</v>
      </c>
      <c r="E35320">
        <v>401</v>
      </c>
      <c r="F35320" t="b">
        <v>0</v>
      </c>
      <c r="G35320" t="s">
        <v>15</v>
      </c>
      <c r="H35320">
        <v>434</v>
      </c>
      <c r="I35320">
        <v>283</v>
      </c>
      <c r="J35320">
        <v>9580</v>
      </c>
      <c r="K35320">
        <v>9580</v>
      </c>
      <c r="L35320" t="s">
        <v>29</v>
      </c>
      <c r="M35320">
        <v>125</v>
      </c>
      <c r="N35320">
        <v>0</v>
      </c>
      <c r="O35320">
        <v>0</v>
      </c>
    </row>
    <row r="35321" spans="1:15" x14ac:dyDescent="0.3">
      <c r="A35321">
        <v>1759107277933</v>
      </c>
      <c r="B35321" s="1">
        <f>(_20250928_195052_TG_Interactivo_results___copia[[#This Row],[timeStamp]]/1000)/86400 + DATE(1970,1,1)</f>
        <v>45929.03793903935</v>
      </c>
      <c r="C35321">
        <v>206</v>
      </c>
      <c r="D35321" t="s">
        <v>19</v>
      </c>
      <c r="E35321">
        <v>401</v>
      </c>
      <c r="F35321" t="b">
        <v>0</v>
      </c>
      <c r="G35321" t="s">
        <v>15</v>
      </c>
      <c r="H35321">
        <v>434</v>
      </c>
      <c r="I35321">
        <v>283</v>
      </c>
      <c r="J35321">
        <v>9580</v>
      </c>
      <c r="K35321">
        <v>9580</v>
      </c>
      <c r="L35321" t="s">
        <v>23</v>
      </c>
      <c r="M35321">
        <v>206</v>
      </c>
      <c r="N35321">
        <v>0</v>
      </c>
      <c r="O35321">
        <v>0</v>
      </c>
    </row>
    <row r="35322" spans="1:15" x14ac:dyDescent="0.3">
      <c r="A35322">
        <v>1759107277930</v>
      </c>
      <c r="B35322" s="1">
        <f>(_20250928_195052_TG_Interactivo_results___copia[[#This Row],[timeStamp]]/1000)/86400 + DATE(1970,1,1)</f>
        <v>45929.037939004629</v>
      </c>
      <c r="C35322">
        <v>209</v>
      </c>
      <c r="D35322" t="s">
        <v>19</v>
      </c>
      <c r="E35322">
        <v>401</v>
      </c>
      <c r="F35322" t="b">
        <v>0</v>
      </c>
      <c r="G35322" t="s">
        <v>15</v>
      </c>
      <c r="H35322">
        <v>434</v>
      </c>
      <c r="I35322">
        <v>283</v>
      </c>
      <c r="J35322">
        <v>9580</v>
      </c>
      <c r="K35322">
        <v>9580</v>
      </c>
      <c r="L35322" t="s">
        <v>22</v>
      </c>
      <c r="M35322">
        <v>209</v>
      </c>
      <c r="N35322">
        <v>0</v>
      </c>
      <c r="O35322">
        <v>0</v>
      </c>
    </row>
    <row r="35323" spans="1:15" x14ac:dyDescent="0.3">
      <c r="A35323">
        <v>1759107277722</v>
      </c>
      <c r="B35323" s="1">
        <f>(_20250928_195052_TG_Interactivo_results___copia[[#This Row],[timeStamp]]/1000)/86400 + DATE(1970,1,1)</f>
        <v>45929.037936597219</v>
      </c>
      <c r="C35323">
        <v>417</v>
      </c>
      <c r="D35323" t="s">
        <v>17</v>
      </c>
      <c r="E35323">
        <v>200</v>
      </c>
      <c r="F35323" t="b">
        <v>1</v>
      </c>
      <c r="G35323" t="s">
        <v>15</v>
      </c>
      <c r="H35323">
        <v>2258</v>
      </c>
      <c r="I35323">
        <v>196</v>
      </c>
      <c r="J35323">
        <v>9580</v>
      </c>
      <c r="K35323">
        <v>9580</v>
      </c>
      <c r="L35323" t="s">
        <v>18</v>
      </c>
      <c r="M35323">
        <v>417</v>
      </c>
      <c r="N35323">
        <v>0</v>
      </c>
      <c r="O35323">
        <v>0</v>
      </c>
    </row>
    <row r="35324" spans="1:15" x14ac:dyDescent="0.3">
      <c r="A35324">
        <v>1759107277998</v>
      </c>
      <c r="B35324" s="1">
        <f>(_20250928_195052_TG_Interactivo_results___copia[[#This Row],[timeStamp]]/1000)/86400 + DATE(1970,1,1)</f>
        <v>45929.037939791669</v>
      </c>
      <c r="C35324">
        <v>141</v>
      </c>
      <c r="D35324" t="s">
        <v>19</v>
      </c>
      <c r="E35324">
        <v>401</v>
      </c>
      <c r="F35324" t="b">
        <v>0</v>
      </c>
      <c r="G35324" t="s">
        <v>15</v>
      </c>
      <c r="H35324">
        <v>434</v>
      </c>
      <c r="I35324">
        <v>282</v>
      </c>
      <c r="J35324">
        <v>9580</v>
      </c>
      <c r="K35324">
        <v>9580</v>
      </c>
      <c r="L35324" t="s">
        <v>21</v>
      </c>
      <c r="M35324">
        <v>141</v>
      </c>
      <c r="N35324">
        <v>0</v>
      </c>
      <c r="O35324">
        <v>0</v>
      </c>
    </row>
    <row r="35325" spans="1:15" x14ac:dyDescent="0.3">
      <c r="A35325">
        <v>1759107277982</v>
      </c>
      <c r="B35325" s="1">
        <f>(_20250928_195052_TG_Interactivo_results___copia[[#This Row],[timeStamp]]/1000)/86400 + DATE(1970,1,1)</f>
        <v>45929.037939606482</v>
      </c>
      <c r="C35325">
        <v>158</v>
      </c>
      <c r="D35325" t="s">
        <v>19</v>
      </c>
      <c r="E35325">
        <v>401</v>
      </c>
      <c r="F35325" t="b">
        <v>0</v>
      </c>
      <c r="G35325" t="s">
        <v>15</v>
      </c>
      <c r="H35325">
        <v>434</v>
      </c>
      <c r="I35325">
        <v>282</v>
      </c>
      <c r="J35325">
        <v>9580</v>
      </c>
      <c r="K35325">
        <v>9580</v>
      </c>
      <c r="L35325" t="s">
        <v>26</v>
      </c>
      <c r="M35325">
        <v>157</v>
      </c>
      <c r="N35325">
        <v>0</v>
      </c>
      <c r="O35325">
        <v>0</v>
      </c>
    </row>
    <row r="35326" spans="1:15" x14ac:dyDescent="0.3">
      <c r="A35326">
        <v>1759107274903</v>
      </c>
      <c r="B35326" s="1">
        <f>(_20250928_195052_TG_Interactivo_results___copia[[#This Row],[timeStamp]]/1000)/86400 + DATE(1970,1,1)</f>
        <v>45929.037903969904</v>
      </c>
      <c r="C35326">
        <v>3236</v>
      </c>
      <c r="D35326" t="s">
        <v>30</v>
      </c>
      <c r="E35326">
        <v>401</v>
      </c>
      <c r="F35326" t="b">
        <v>0</v>
      </c>
      <c r="G35326" t="s">
        <v>15</v>
      </c>
      <c r="H35326">
        <v>434</v>
      </c>
      <c r="I35326">
        <v>283</v>
      </c>
      <c r="J35326">
        <v>9580</v>
      </c>
      <c r="K35326">
        <v>9580</v>
      </c>
      <c r="L35326" t="s">
        <v>28</v>
      </c>
      <c r="M35326">
        <v>3236</v>
      </c>
      <c r="N35326">
        <v>0</v>
      </c>
      <c r="O35326">
        <v>3085</v>
      </c>
    </row>
    <row r="35327" spans="1:15" x14ac:dyDescent="0.3">
      <c r="A35327">
        <v>1759107269910</v>
      </c>
      <c r="B35327" s="1">
        <f>(_20250928_195052_TG_Interactivo_results___copia[[#This Row],[timeStamp]]/1000)/86400 + DATE(1970,1,1)</f>
        <v>45929.037846180552</v>
      </c>
      <c r="C35327">
        <v>8229</v>
      </c>
      <c r="D35327" t="s">
        <v>19</v>
      </c>
      <c r="E35327">
        <v>400</v>
      </c>
      <c r="F35327" t="b">
        <v>0</v>
      </c>
      <c r="G35327" t="s">
        <v>15</v>
      </c>
      <c r="H35327">
        <v>471</v>
      </c>
      <c r="I35327">
        <v>777</v>
      </c>
      <c r="J35327">
        <v>9580</v>
      </c>
      <c r="K35327">
        <v>9580</v>
      </c>
      <c r="L35327" t="s">
        <v>26</v>
      </c>
      <c r="M35327">
        <v>8229</v>
      </c>
      <c r="N35327">
        <v>0</v>
      </c>
      <c r="O35327">
        <v>0</v>
      </c>
    </row>
    <row r="35328" spans="1:15" x14ac:dyDescent="0.3">
      <c r="A35328">
        <v>1759107257111</v>
      </c>
      <c r="B35328" s="1">
        <f>(_20250928_195052_TG_Interactivo_results___copia[[#This Row],[timeStamp]]/1000)/86400 + DATE(1970,1,1)</f>
        <v>45929.037698043983</v>
      </c>
      <c r="C35328">
        <v>21036</v>
      </c>
      <c r="D35328" t="s">
        <v>30</v>
      </c>
      <c r="F35328" t="b">
        <v>0</v>
      </c>
      <c r="G35328" t="s">
        <v>15</v>
      </c>
      <c r="H35328">
        <v>3338</v>
      </c>
      <c r="I35328">
        <v>0</v>
      </c>
      <c r="J35328">
        <v>9580</v>
      </c>
      <c r="K35328">
        <v>9580</v>
      </c>
      <c r="L35328" t="s">
        <v>24</v>
      </c>
      <c r="M35328">
        <v>0</v>
      </c>
      <c r="N35328">
        <v>0</v>
      </c>
      <c r="O35328">
        <v>21036</v>
      </c>
    </row>
    <row r="35329" spans="1:15" x14ac:dyDescent="0.3">
      <c r="A35329">
        <v>1759107257100</v>
      </c>
      <c r="B35329" s="1">
        <f>(_20250928_195052_TG_Interactivo_results___copia[[#This Row],[timeStamp]]/1000)/86400 + DATE(1970,1,1)</f>
        <v>45929.037697916661</v>
      </c>
      <c r="C35329">
        <v>21047</v>
      </c>
      <c r="D35329" t="s">
        <v>1</v>
      </c>
      <c r="F35329" t="b">
        <v>0</v>
      </c>
      <c r="G35329" t="s">
        <v>15</v>
      </c>
      <c r="H35329">
        <v>3338</v>
      </c>
      <c r="I35329">
        <v>0</v>
      </c>
      <c r="J35329">
        <v>9580</v>
      </c>
      <c r="K35329">
        <v>9580</v>
      </c>
      <c r="L35329" t="s">
        <v>16</v>
      </c>
      <c r="M35329">
        <v>0</v>
      </c>
      <c r="N35329">
        <v>0</v>
      </c>
      <c r="O35329">
        <v>21047</v>
      </c>
    </row>
    <row r="35330" spans="1:15" x14ac:dyDescent="0.3">
      <c r="A35330">
        <v>1759107217812</v>
      </c>
      <c r="B35330" s="1">
        <f>(_20250928_195052_TG_Interactivo_results___copia[[#This Row],[timeStamp]]/1000)/86400 + DATE(1970,1,1)</f>
        <v>45929.037243194442</v>
      </c>
      <c r="C35330">
        <v>60336</v>
      </c>
      <c r="D35330" t="s">
        <v>17</v>
      </c>
      <c r="F35330" t="b">
        <v>0</v>
      </c>
      <c r="G35330" t="s">
        <v>15</v>
      </c>
      <c r="H35330">
        <v>3119</v>
      </c>
      <c r="I35330">
        <v>0</v>
      </c>
      <c r="J35330">
        <v>9580</v>
      </c>
      <c r="K35330">
        <v>9580</v>
      </c>
      <c r="L35330" t="s">
        <v>18</v>
      </c>
      <c r="M35330">
        <v>0</v>
      </c>
      <c r="N35330">
        <v>0</v>
      </c>
      <c r="O35330">
        <v>17634</v>
      </c>
    </row>
    <row r="35331" spans="1:15" x14ac:dyDescent="0.3">
      <c r="A35331">
        <v>1759107257105</v>
      </c>
      <c r="B35331" s="1">
        <f>(_20250928_195052_TG_Interactivo_results___copia[[#This Row],[timeStamp]]/1000)/86400 + DATE(1970,1,1)</f>
        <v>45929.037697974534</v>
      </c>
      <c r="C35331">
        <v>21042</v>
      </c>
      <c r="D35331" t="s">
        <v>17</v>
      </c>
      <c r="F35331" t="b">
        <v>0</v>
      </c>
      <c r="G35331" t="s">
        <v>15</v>
      </c>
      <c r="H35331">
        <v>3338</v>
      </c>
      <c r="I35331">
        <v>0</v>
      </c>
      <c r="J35331">
        <v>9580</v>
      </c>
      <c r="K35331">
        <v>9580</v>
      </c>
      <c r="L35331" t="s">
        <v>18</v>
      </c>
      <c r="M35331">
        <v>0</v>
      </c>
      <c r="N35331">
        <v>0</v>
      </c>
      <c r="O35331">
        <v>21042</v>
      </c>
    </row>
    <row r="35332" spans="1:15" x14ac:dyDescent="0.3">
      <c r="A35332">
        <v>1759107270896</v>
      </c>
      <c r="B35332" s="1">
        <f>(_20250928_195052_TG_Interactivo_results___copia[[#This Row],[timeStamp]]/1000)/86400 + DATE(1970,1,1)</f>
        <v>45929.037857592586</v>
      </c>
      <c r="C35332">
        <v>7255</v>
      </c>
      <c r="D35332" t="s">
        <v>30</v>
      </c>
      <c r="E35332">
        <v>401</v>
      </c>
      <c r="F35332" t="b">
        <v>0</v>
      </c>
      <c r="G35332" t="s">
        <v>15</v>
      </c>
      <c r="H35332">
        <v>434</v>
      </c>
      <c r="I35332">
        <v>283</v>
      </c>
      <c r="J35332">
        <v>9580</v>
      </c>
      <c r="K35332">
        <v>9580</v>
      </c>
      <c r="L35332" t="s">
        <v>28</v>
      </c>
      <c r="M35332">
        <v>7255</v>
      </c>
      <c r="N35332">
        <v>0</v>
      </c>
      <c r="O35332">
        <v>7102</v>
      </c>
    </row>
    <row r="35333" spans="1:15" x14ac:dyDescent="0.3">
      <c r="A35333">
        <v>1759107276919</v>
      </c>
      <c r="B35333" s="1">
        <f>(_20250928_195052_TG_Interactivo_results___copia[[#This Row],[timeStamp]]/1000)/86400 + DATE(1970,1,1)</f>
        <v>45929.037927303245</v>
      </c>
      <c r="C35333">
        <v>1232</v>
      </c>
      <c r="D35333" t="s">
        <v>25</v>
      </c>
      <c r="E35333">
        <v>401</v>
      </c>
      <c r="F35333" t="b">
        <v>0</v>
      </c>
      <c r="G35333" t="s">
        <v>15</v>
      </c>
      <c r="H35333">
        <v>434</v>
      </c>
      <c r="I35333">
        <v>283</v>
      </c>
      <c r="J35333">
        <v>9580</v>
      </c>
      <c r="K35333">
        <v>9580</v>
      </c>
      <c r="L35333" t="s">
        <v>22</v>
      </c>
      <c r="M35333">
        <v>1232</v>
      </c>
      <c r="N35333">
        <v>0</v>
      </c>
      <c r="O35333">
        <v>1100</v>
      </c>
    </row>
    <row r="35334" spans="1:15" x14ac:dyDescent="0.3">
      <c r="A35334">
        <v>1759107274926</v>
      </c>
      <c r="B35334" s="1">
        <f>(_20250928_195052_TG_Interactivo_results___copia[[#This Row],[timeStamp]]/1000)/86400 + DATE(1970,1,1)</f>
        <v>45929.037904236116</v>
      </c>
      <c r="C35334">
        <v>3225</v>
      </c>
      <c r="D35334" t="s">
        <v>25</v>
      </c>
      <c r="E35334">
        <v>401</v>
      </c>
      <c r="F35334" t="b">
        <v>0</v>
      </c>
      <c r="G35334" t="s">
        <v>15</v>
      </c>
      <c r="H35334">
        <v>434</v>
      </c>
      <c r="I35334">
        <v>282</v>
      </c>
      <c r="J35334">
        <v>9580</v>
      </c>
      <c r="K35334">
        <v>9580</v>
      </c>
      <c r="L35334" t="s">
        <v>24</v>
      </c>
      <c r="M35334">
        <v>3225</v>
      </c>
      <c r="N35334">
        <v>0</v>
      </c>
      <c r="O35334">
        <v>3092</v>
      </c>
    </row>
    <row r="35335" spans="1:15" x14ac:dyDescent="0.3">
      <c r="A35335">
        <v>1759107276897</v>
      </c>
      <c r="B35335" s="1">
        <f>(_20250928_195052_TG_Interactivo_results___copia[[#This Row],[timeStamp]]/1000)/86400 + DATE(1970,1,1)</f>
        <v>45929.037927048616</v>
      </c>
      <c r="C35335">
        <v>1254</v>
      </c>
      <c r="D35335" t="s">
        <v>30</v>
      </c>
      <c r="E35335">
        <v>401</v>
      </c>
      <c r="F35335" t="b">
        <v>0</v>
      </c>
      <c r="G35335" t="s">
        <v>15</v>
      </c>
      <c r="H35335">
        <v>434</v>
      </c>
      <c r="I35335">
        <v>283</v>
      </c>
      <c r="J35335">
        <v>9580</v>
      </c>
      <c r="K35335">
        <v>9580</v>
      </c>
      <c r="L35335" t="s">
        <v>27</v>
      </c>
      <c r="M35335">
        <v>1254</v>
      </c>
      <c r="N35335">
        <v>0</v>
      </c>
      <c r="O35335">
        <v>1087</v>
      </c>
    </row>
    <row r="35336" spans="1:15" x14ac:dyDescent="0.3">
      <c r="A35336">
        <v>1759107277970</v>
      </c>
      <c r="B35336" s="1">
        <f>(_20250928_195052_TG_Interactivo_results___copia[[#This Row],[timeStamp]]/1000)/86400 + DATE(1970,1,1)</f>
        <v>45929.037939467598</v>
      </c>
      <c r="C35336">
        <v>181</v>
      </c>
      <c r="D35336" t="s">
        <v>25</v>
      </c>
      <c r="E35336">
        <v>401</v>
      </c>
      <c r="F35336" t="b">
        <v>0</v>
      </c>
      <c r="G35336" t="s">
        <v>15</v>
      </c>
      <c r="H35336">
        <v>434</v>
      </c>
      <c r="I35336">
        <v>282</v>
      </c>
      <c r="J35336">
        <v>9580</v>
      </c>
      <c r="K35336">
        <v>9580</v>
      </c>
      <c r="L35336" t="s">
        <v>26</v>
      </c>
      <c r="M35336">
        <v>181</v>
      </c>
      <c r="N35336">
        <v>0</v>
      </c>
      <c r="O35336">
        <v>81</v>
      </c>
    </row>
    <row r="35337" spans="1:15" x14ac:dyDescent="0.3">
      <c r="A35337">
        <v>1759107276960</v>
      </c>
      <c r="B35337" s="1">
        <f>(_20250928_195052_TG_Interactivo_results___copia[[#This Row],[timeStamp]]/1000)/86400 + DATE(1970,1,1)</f>
        <v>45929.037927777783</v>
      </c>
      <c r="C35337">
        <v>1194</v>
      </c>
      <c r="D35337" t="s">
        <v>30</v>
      </c>
      <c r="E35337">
        <v>401</v>
      </c>
      <c r="F35337" t="b">
        <v>0</v>
      </c>
      <c r="G35337" t="s">
        <v>15</v>
      </c>
      <c r="H35337">
        <v>434</v>
      </c>
      <c r="I35337">
        <v>283</v>
      </c>
      <c r="J35337">
        <v>9580</v>
      </c>
      <c r="K35337">
        <v>9580</v>
      </c>
      <c r="L35337" t="s">
        <v>29</v>
      </c>
      <c r="M35337">
        <v>1194</v>
      </c>
      <c r="N35337">
        <v>0</v>
      </c>
      <c r="O35337">
        <v>1091</v>
      </c>
    </row>
    <row r="35338" spans="1:15" x14ac:dyDescent="0.3">
      <c r="A35338">
        <v>1759107274965</v>
      </c>
      <c r="B35338" s="1">
        <f>(_20250928_195052_TG_Interactivo_results___copia[[#This Row],[timeStamp]]/1000)/86400 + DATE(1970,1,1)</f>
        <v>45929.037904687502</v>
      </c>
      <c r="C35338">
        <v>3189</v>
      </c>
      <c r="D35338" t="s">
        <v>25</v>
      </c>
      <c r="E35338">
        <v>401</v>
      </c>
      <c r="F35338" t="b">
        <v>0</v>
      </c>
      <c r="G35338" t="s">
        <v>15</v>
      </c>
      <c r="H35338">
        <v>434</v>
      </c>
      <c r="I35338">
        <v>283</v>
      </c>
      <c r="J35338">
        <v>9580</v>
      </c>
      <c r="K35338">
        <v>9580</v>
      </c>
      <c r="L35338" t="s">
        <v>29</v>
      </c>
      <c r="M35338">
        <v>3189</v>
      </c>
      <c r="N35338">
        <v>0</v>
      </c>
      <c r="O35338">
        <v>3086</v>
      </c>
    </row>
    <row r="35339" spans="1:15" x14ac:dyDescent="0.3">
      <c r="A35339">
        <v>1759107270939</v>
      </c>
      <c r="B35339" s="1">
        <f>(_20250928_195052_TG_Interactivo_results___copia[[#This Row],[timeStamp]]/1000)/86400 + DATE(1970,1,1)</f>
        <v>45929.037858090276</v>
      </c>
      <c r="C35339">
        <v>7215</v>
      </c>
      <c r="D35339" t="s">
        <v>25</v>
      </c>
      <c r="E35339">
        <v>401</v>
      </c>
      <c r="F35339" t="b">
        <v>0</v>
      </c>
      <c r="G35339" t="s">
        <v>15</v>
      </c>
      <c r="H35339">
        <v>434</v>
      </c>
      <c r="I35339">
        <v>282</v>
      </c>
      <c r="J35339">
        <v>9580</v>
      </c>
      <c r="K35339">
        <v>9580</v>
      </c>
      <c r="L35339" t="s">
        <v>20</v>
      </c>
      <c r="M35339">
        <v>7215</v>
      </c>
      <c r="N35339">
        <v>0</v>
      </c>
      <c r="O35339">
        <v>7112</v>
      </c>
    </row>
    <row r="35340" spans="1:15" x14ac:dyDescent="0.3">
      <c r="A35340">
        <v>1759107274888</v>
      </c>
      <c r="B35340" s="1">
        <f>(_20250928_195052_TG_Interactivo_results___copia[[#This Row],[timeStamp]]/1000)/86400 + DATE(1970,1,1)</f>
        <v>45929.037903796299</v>
      </c>
      <c r="C35340">
        <v>3266</v>
      </c>
      <c r="D35340" t="s">
        <v>30</v>
      </c>
      <c r="E35340">
        <v>401</v>
      </c>
      <c r="F35340" t="b">
        <v>0</v>
      </c>
      <c r="G35340" t="s">
        <v>15</v>
      </c>
      <c r="H35340">
        <v>434</v>
      </c>
      <c r="I35340">
        <v>282</v>
      </c>
      <c r="J35340">
        <v>9580</v>
      </c>
      <c r="K35340">
        <v>9580</v>
      </c>
      <c r="L35340" t="s">
        <v>26</v>
      </c>
      <c r="M35340">
        <v>3266</v>
      </c>
      <c r="N35340">
        <v>0</v>
      </c>
      <c r="O35340">
        <v>3096</v>
      </c>
    </row>
    <row r="35341" spans="1:15" x14ac:dyDescent="0.3">
      <c r="A35341">
        <v>1759107262927</v>
      </c>
      <c r="B35341" s="1">
        <f>(_20250928_195052_TG_Interactivo_results___copia[[#This Row],[timeStamp]]/1000)/86400 + DATE(1970,1,1)</f>
        <v>45929.037765358793</v>
      </c>
      <c r="C35341">
        <v>15226</v>
      </c>
      <c r="D35341" t="s">
        <v>19</v>
      </c>
      <c r="E35341">
        <v>401</v>
      </c>
      <c r="F35341" t="b">
        <v>0</v>
      </c>
      <c r="G35341" t="s">
        <v>15</v>
      </c>
      <c r="H35341">
        <v>434</v>
      </c>
      <c r="I35341">
        <v>283</v>
      </c>
      <c r="J35341">
        <v>9580</v>
      </c>
      <c r="K35341">
        <v>9580</v>
      </c>
      <c r="L35341" t="s">
        <v>28</v>
      </c>
      <c r="M35341">
        <v>15226</v>
      </c>
      <c r="N35341">
        <v>0</v>
      </c>
      <c r="O35341">
        <v>15114</v>
      </c>
    </row>
    <row r="35342" spans="1:15" x14ac:dyDescent="0.3">
      <c r="A35342">
        <v>1759107276951</v>
      </c>
      <c r="B35342" s="1">
        <f>(_20250928_195052_TG_Interactivo_results___copia[[#This Row],[timeStamp]]/1000)/86400 + DATE(1970,1,1)</f>
        <v>45929.037927673606</v>
      </c>
      <c r="C35342">
        <v>1203</v>
      </c>
      <c r="D35342" t="s">
        <v>25</v>
      </c>
      <c r="E35342">
        <v>401</v>
      </c>
      <c r="F35342" t="b">
        <v>0</v>
      </c>
      <c r="G35342" t="s">
        <v>15</v>
      </c>
      <c r="H35342">
        <v>434</v>
      </c>
      <c r="I35342">
        <v>283</v>
      </c>
      <c r="J35342">
        <v>9580</v>
      </c>
      <c r="K35342">
        <v>9580</v>
      </c>
      <c r="L35342" t="s">
        <v>28</v>
      </c>
      <c r="M35342">
        <v>1203</v>
      </c>
      <c r="N35342">
        <v>0</v>
      </c>
      <c r="O35342">
        <v>1100</v>
      </c>
    </row>
    <row r="35343" spans="1:15" x14ac:dyDescent="0.3">
      <c r="A35343">
        <v>1759107278011</v>
      </c>
      <c r="B35343" s="1">
        <f>(_20250928_195052_TG_Interactivo_results___copia[[#This Row],[timeStamp]]/1000)/86400 + DATE(1970,1,1)</f>
        <v>45929.037939942129</v>
      </c>
      <c r="C35343">
        <v>143</v>
      </c>
      <c r="D35343" t="s">
        <v>19</v>
      </c>
      <c r="E35343">
        <v>401</v>
      </c>
      <c r="F35343" t="b">
        <v>0</v>
      </c>
      <c r="G35343" t="s">
        <v>15</v>
      </c>
      <c r="H35343">
        <v>434</v>
      </c>
      <c r="I35343">
        <v>282</v>
      </c>
      <c r="J35343">
        <v>9580</v>
      </c>
      <c r="K35343">
        <v>9580</v>
      </c>
      <c r="L35343" t="s">
        <v>21</v>
      </c>
      <c r="M35343">
        <v>143</v>
      </c>
      <c r="N35343">
        <v>0</v>
      </c>
      <c r="O35343">
        <v>0</v>
      </c>
    </row>
    <row r="35344" spans="1:15" x14ac:dyDescent="0.3">
      <c r="A35344">
        <v>1759107274958</v>
      </c>
      <c r="B35344" s="1">
        <f>(_20250928_195052_TG_Interactivo_results___copia[[#This Row],[timeStamp]]/1000)/86400 + DATE(1970,1,1)</f>
        <v>45929.037904606477</v>
      </c>
      <c r="C35344">
        <v>3196</v>
      </c>
      <c r="D35344" t="s">
        <v>25</v>
      </c>
      <c r="E35344">
        <v>401</v>
      </c>
      <c r="F35344" t="b">
        <v>0</v>
      </c>
      <c r="G35344" t="s">
        <v>15</v>
      </c>
      <c r="H35344">
        <v>434</v>
      </c>
      <c r="I35344">
        <v>283</v>
      </c>
      <c r="J35344">
        <v>9580</v>
      </c>
      <c r="K35344">
        <v>9580</v>
      </c>
      <c r="L35344" t="s">
        <v>28</v>
      </c>
      <c r="M35344">
        <v>3196</v>
      </c>
      <c r="N35344">
        <v>0</v>
      </c>
      <c r="O35344">
        <v>3093</v>
      </c>
    </row>
    <row r="35345" spans="1:15" x14ac:dyDescent="0.3">
      <c r="A35345">
        <v>1759107257124</v>
      </c>
      <c r="B35345" s="1">
        <f>(_20250928_195052_TG_Interactivo_results___copia[[#This Row],[timeStamp]]/1000)/86400 + DATE(1970,1,1)</f>
        <v>45929.037698194443</v>
      </c>
      <c r="C35345">
        <v>21038</v>
      </c>
      <c r="D35345" t="s">
        <v>31</v>
      </c>
      <c r="F35345" t="b">
        <v>0</v>
      </c>
      <c r="G35345" t="s">
        <v>15</v>
      </c>
      <c r="H35345">
        <v>3338</v>
      </c>
      <c r="I35345">
        <v>0</v>
      </c>
      <c r="J35345">
        <v>9580</v>
      </c>
      <c r="K35345">
        <v>9580</v>
      </c>
      <c r="L35345" t="s">
        <v>32</v>
      </c>
      <c r="M35345">
        <v>0</v>
      </c>
      <c r="N35345">
        <v>0</v>
      </c>
      <c r="O35345">
        <v>21038</v>
      </c>
    </row>
    <row r="35346" spans="1:15" x14ac:dyDescent="0.3">
      <c r="A35346">
        <v>1759107257122</v>
      </c>
      <c r="B35346" s="1">
        <f>(_20250928_195052_TG_Interactivo_results___copia[[#This Row],[timeStamp]]/1000)/86400 + DATE(1970,1,1)</f>
        <v>45929.037698171291</v>
      </c>
      <c r="C35346">
        <v>21040</v>
      </c>
      <c r="D35346" t="s">
        <v>17</v>
      </c>
      <c r="F35346" t="b">
        <v>0</v>
      </c>
      <c r="G35346" t="s">
        <v>15</v>
      </c>
      <c r="H35346">
        <v>3338</v>
      </c>
      <c r="I35346">
        <v>0</v>
      </c>
      <c r="J35346">
        <v>9580</v>
      </c>
      <c r="K35346">
        <v>9580</v>
      </c>
      <c r="L35346" t="s">
        <v>18</v>
      </c>
      <c r="M35346">
        <v>0</v>
      </c>
      <c r="N35346">
        <v>0</v>
      </c>
      <c r="O35346">
        <v>21040</v>
      </c>
    </row>
    <row r="35347" spans="1:15" x14ac:dyDescent="0.3">
      <c r="A35347">
        <v>1759107257127</v>
      </c>
      <c r="B35347" s="1">
        <f>(_20250928_195052_TG_Interactivo_results___copia[[#This Row],[timeStamp]]/1000)/86400 + DATE(1970,1,1)</f>
        <v>45929.037698229164</v>
      </c>
      <c r="C35347">
        <v>21035</v>
      </c>
      <c r="D35347" t="s">
        <v>1</v>
      </c>
      <c r="F35347" t="b">
        <v>0</v>
      </c>
      <c r="G35347" t="s">
        <v>15</v>
      </c>
      <c r="H35347">
        <v>3338</v>
      </c>
      <c r="I35347">
        <v>0</v>
      </c>
      <c r="J35347">
        <v>9580</v>
      </c>
      <c r="K35347">
        <v>9580</v>
      </c>
      <c r="L35347" t="s">
        <v>16</v>
      </c>
      <c r="M35347">
        <v>0</v>
      </c>
      <c r="N35347">
        <v>0</v>
      </c>
      <c r="O35347">
        <v>21035</v>
      </c>
    </row>
    <row r="35348" spans="1:15" x14ac:dyDescent="0.3">
      <c r="A35348">
        <v>1759107277970</v>
      </c>
      <c r="B35348" s="1">
        <f>(_20250928_195052_TG_Interactivo_results___copia[[#This Row],[timeStamp]]/1000)/86400 + DATE(1970,1,1)</f>
        <v>45929.037939467598</v>
      </c>
      <c r="C35348">
        <v>198</v>
      </c>
      <c r="D35348" t="s">
        <v>19</v>
      </c>
      <c r="E35348">
        <v>401</v>
      </c>
      <c r="F35348" t="b">
        <v>0</v>
      </c>
      <c r="G35348" t="s">
        <v>15</v>
      </c>
      <c r="H35348">
        <v>434</v>
      </c>
      <c r="I35348">
        <v>283</v>
      </c>
      <c r="J35348">
        <v>9580</v>
      </c>
      <c r="K35348">
        <v>9580</v>
      </c>
      <c r="L35348" t="s">
        <v>27</v>
      </c>
      <c r="M35348">
        <v>198</v>
      </c>
      <c r="N35348">
        <v>0</v>
      </c>
      <c r="O35348">
        <v>0</v>
      </c>
    </row>
    <row r="35349" spans="1:15" x14ac:dyDescent="0.3">
      <c r="A35349">
        <v>1759107277922</v>
      </c>
      <c r="B35349" s="1">
        <f>(_20250928_195052_TG_Interactivo_results___copia[[#This Row],[timeStamp]]/1000)/86400 + DATE(1970,1,1)</f>
        <v>45929.037938912035</v>
      </c>
      <c r="C35349">
        <v>246</v>
      </c>
      <c r="D35349" t="s">
        <v>17</v>
      </c>
      <c r="E35349">
        <v>200</v>
      </c>
      <c r="F35349" t="b">
        <v>1</v>
      </c>
      <c r="G35349" t="s">
        <v>15</v>
      </c>
      <c r="H35349">
        <v>2258</v>
      </c>
      <c r="I35349">
        <v>196</v>
      </c>
      <c r="J35349">
        <v>9580</v>
      </c>
      <c r="K35349">
        <v>9580</v>
      </c>
      <c r="L35349" t="s">
        <v>18</v>
      </c>
      <c r="M35349">
        <v>246</v>
      </c>
      <c r="N35349">
        <v>0</v>
      </c>
      <c r="O35349">
        <v>0</v>
      </c>
    </row>
    <row r="35350" spans="1:15" x14ac:dyDescent="0.3">
      <c r="A35350">
        <v>1759107277961</v>
      </c>
      <c r="B35350" s="1">
        <f>(_20250928_195052_TG_Interactivo_results___copia[[#This Row],[timeStamp]]/1000)/86400 + DATE(1970,1,1)</f>
        <v>45929.037939363421</v>
      </c>
      <c r="C35350">
        <v>208</v>
      </c>
      <c r="D35350" t="s">
        <v>19</v>
      </c>
      <c r="E35350">
        <v>401</v>
      </c>
      <c r="F35350" t="b">
        <v>0</v>
      </c>
      <c r="G35350" t="s">
        <v>15</v>
      </c>
      <c r="H35350">
        <v>434</v>
      </c>
      <c r="I35350">
        <v>282</v>
      </c>
      <c r="J35350">
        <v>9580</v>
      </c>
      <c r="K35350">
        <v>9580</v>
      </c>
      <c r="L35350" t="s">
        <v>21</v>
      </c>
      <c r="M35350">
        <v>208</v>
      </c>
      <c r="N35350">
        <v>0</v>
      </c>
      <c r="O35350">
        <v>0</v>
      </c>
    </row>
    <row r="35351" spans="1:15" x14ac:dyDescent="0.3">
      <c r="A35351">
        <v>1759107277962</v>
      </c>
      <c r="B35351" s="1">
        <f>(_20250928_195052_TG_Interactivo_results___copia[[#This Row],[timeStamp]]/1000)/86400 + DATE(1970,1,1)</f>
        <v>45929.037939374997</v>
      </c>
      <c r="C35351">
        <v>206</v>
      </c>
      <c r="D35351" t="s">
        <v>19</v>
      </c>
      <c r="E35351">
        <v>401</v>
      </c>
      <c r="F35351" t="b">
        <v>0</v>
      </c>
      <c r="G35351" t="s">
        <v>15</v>
      </c>
      <c r="H35351">
        <v>434</v>
      </c>
      <c r="I35351">
        <v>282</v>
      </c>
      <c r="J35351">
        <v>9580</v>
      </c>
      <c r="K35351">
        <v>9580</v>
      </c>
      <c r="L35351" t="s">
        <v>21</v>
      </c>
      <c r="M35351">
        <v>206</v>
      </c>
      <c r="N35351">
        <v>0</v>
      </c>
      <c r="O35351">
        <v>0</v>
      </c>
    </row>
    <row r="35352" spans="1:15" x14ac:dyDescent="0.3">
      <c r="A35352">
        <v>1759107274404</v>
      </c>
      <c r="B35352" s="1">
        <f>(_20250928_195052_TG_Interactivo_results___copia[[#This Row],[timeStamp]]/1000)/86400 + DATE(1970,1,1)</f>
        <v>45929.037898194445</v>
      </c>
      <c r="C35352">
        <v>3764</v>
      </c>
      <c r="D35352" t="s">
        <v>31</v>
      </c>
      <c r="E35352">
        <v>200</v>
      </c>
      <c r="F35352" t="b">
        <v>1</v>
      </c>
      <c r="G35352" t="s">
        <v>15</v>
      </c>
      <c r="H35352">
        <v>592</v>
      </c>
      <c r="I35352">
        <v>229</v>
      </c>
      <c r="J35352">
        <v>9580</v>
      </c>
      <c r="K35352">
        <v>9580</v>
      </c>
      <c r="L35352" t="s">
        <v>32</v>
      </c>
      <c r="M35352">
        <v>3764</v>
      </c>
      <c r="N35352">
        <v>0</v>
      </c>
      <c r="O35352">
        <v>3091</v>
      </c>
    </row>
    <row r="35353" spans="1:15" x14ac:dyDescent="0.3">
      <c r="A35353">
        <v>1759107268737</v>
      </c>
      <c r="B35353" s="1">
        <f>(_20250928_195052_TG_Interactivo_results___copia[[#This Row],[timeStamp]]/1000)/86400 + DATE(1970,1,1)</f>
        <v>45929.037832604168</v>
      </c>
      <c r="C35353">
        <v>9432</v>
      </c>
      <c r="D35353" t="s">
        <v>1</v>
      </c>
      <c r="E35353">
        <v>200</v>
      </c>
      <c r="F35353" t="b">
        <v>1</v>
      </c>
      <c r="G35353" t="s">
        <v>15</v>
      </c>
      <c r="H35353">
        <v>939</v>
      </c>
      <c r="I35353">
        <v>302</v>
      </c>
      <c r="J35353">
        <v>9580</v>
      </c>
      <c r="K35353">
        <v>9580</v>
      </c>
      <c r="L35353" t="s">
        <v>16</v>
      </c>
      <c r="M35353">
        <v>9432</v>
      </c>
      <c r="N35353">
        <v>0</v>
      </c>
      <c r="O35353">
        <v>1091</v>
      </c>
    </row>
    <row r="35354" spans="1:15" x14ac:dyDescent="0.3">
      <c r="A35354">
        <v>1759107270596</v>
      </c>
      <c r="B35354" s="1">
        <f>(_20250928_195052_TG_Interactivo_results___copia[[#This Row],[timeStamp]]/1000)/86400 + DATE(1970,1,1)</f>
        <v>45929.037854120368</v>
      </c>
      <c r="C35354">
        <v>7589</v>
      </c>
      <c r="D35354" t="s">
        <v>19</v>
      </c>
      <c r="E35354">
        <v>400</v>
      </c>
      <c r="F35354" t="b">
        <v>0</v>
      </c>
      <c r="G35354" t="s">
        <v>15</v>
      </c>
      <c r="H35354">
        <v>471</v>
      </c>
      <c r="I35354">
        <v>777</v>
      </c>
      <c r="J35354">
        <v>9579</v>
      </c>
      <c r="K35354">
        <v>9579</v>
      </c>
      <c r="L35354" t="s">
        <v>21</v>
      </c>
      <c r="M35354">
        <v>7589</v>
      </c>
      <c r="N35354">
        <v>0</v>
      </c>
      <c r="O35354">
        <v>0</v>
      </c>
    </row>
    <row r="35355" spans="1:15" x14ac:dyDescent="0.3">
      <c r="A35355">
        <v>1759107278051</v>
      </c>
      <c r="B35355" s="1">
        <f>(_20250928_195052_TG_Interactivo_results___copia[[#This Row],[timeStamp]]/1000)/86400 + DATE(1970,1,1)</f>
        <v>45929.037940405091</v>
      </c>
      <c r="C35355">
        <v>142</v>
      </c>
      <c r="D35355" t="s">
        <v>19</v>
      </c>
      <c r="E35355">
        <v>401</v>
      </c>
      <c r="F35355" t="b">
        <v>0</v>
      </c>
      <c r="G35355" t="s">
        <v>15</v>
      </c>
      <c r="H35355">
        <v>434</v>
      </c>
      <c r="I35355">
        <v>282</v>
      </c>
      <c r="J35355">
        <v>9580</v>
      </c>
      <c r="K35355">
        <v>9580</v>
      </c>
      <c r="L35355" t="s">
        <v>24</v>
      </c>
      <c r="M35355">
        <v>142</v>
      </c>
      <c r="N35355">
        <v>0</v>
      </c>
      <c r="O35355">
        <v>0</v>
      </c>
    </row>
    <row r="35356" spans="1:15" x14ac:dyDescent="0.3">
      <c r="A35356">
        <v>1759107257163</v>
      </c>
      <c r="B35356" s="1">
        <f>(_20250928_195052_TG_Interactivo_results___copia[[#This Row],[timeStamp]]/1000)/86400 + DATE(1970,1,1)</f>
        <v>45929.037698645836</v>
      </c>
      <c r="C35356">
        <v>21030</v>
      </c>
      <c r="D35356" t="s">
        <v>25</v>
      </c>
      <c r="F35356" t="b">
        <v>0</v>
      </c>
      <c r="G35356" t="s">
        <v>15</v>
      </c>
      <c r="H35356">
        <v>3338</v>
      </c>
      <c r="I35356">
        <v>0</v>
      </c>
      <c r="J35356">
        <v>9580</v>
      </c>
      <c r="K35356">
        <v>9580</v>
      </c>
      <c r="L35356" t="s">
        <v>27</v>
      </c>
      <c r="M35356">
        <v>0</v>
      </c>
      <c r="N35356">
        <v>0</v>
      </c>
      <c r="O35356">
        <v>21030</v>
      </c>
    </row>
    <row r="35357" spans="1:15" x14ac:dyDescent="0.3">
      <c r="A35357">
        <v>1759107257162</v>
      </c>
      <c r="B35357" s="1">
        <f>(_20250928_195052_TG_Interactivo_results___copia[[#This Row],[timeStamp]]/1000)/86400 + DATE(1970,1,1)</f>
        <v>45929.03769863426</v>
      </c>
      <c r="C35357">
        <v>21031</v>
      </c>
      <c r="D35357" t="s">
        <v>17</v>
      </c>
      <c r="F35357" t="b">
        <v>0</v>
      </c>
      <c r="G35357" t="s">
        <v>15</v>
      </c>
      <c r="H35357">
        <v>3338</v>
      </c>
      <c r="I35357">
        <v>0</v>
      </c>
      <c r="J35357">
        <v>9580</v>
      </c>
      <c r="K35357">
        <v>9580</v>
      </c>
      <c r="L35357" t="s">
        <v>18</v>
      </c>
      <c r="M35357">
        <v>0</v>
      </c>
      <c r="N35357">
        <v>0</v>
      </c>
      <c r="O35357">
        <v>21031</v>
      </c>
    </row>
    <row r="35358" spans="1:15" x14ac:dyDescent="0.3">
      <c r="A35358">
        <v>1759107257162</v>
      </c>
      <c r="B35358" s="1">
        <f>(_20250928_195052_TG_Interactivo_results___copia[[#This Row],[timeStamp]]/1000)/86400 + DATE(1970,1,1)</f>
        <v>45929.03769863426</v>
      </c>
      <c r="C35358">
        <v>21031</v>
      </c>
      <c r="D35358" t="s">
        <v>25</v>
      </c>
      <c r="F35358" t="b">
        <v>0</v>
      </c>
      <c r="G35358" t="s">
        <v>15</v>
      </c>
      <c r="H35358">
        <v>3338</v>
      </c>
      <c r="I35358">
        <v>0</v>
      </c>
      <c r="J35358">
        <v>9580</v>
      </c>
      <c r="K35358">
        <v>9580</v>
      </c>
      <c r="L35358" t="s">
        <v>23</v>
      </c>
      <c r="M35358">
        <v>0</v>
      </c>
      <c r="N35358">
        <v>0</v>
      </c>
      <c r="O35358">
        <v>21031</v>
      </c>
    </row>
    <row r="35359" spans="1:15" x14ac:dyDescent="0.3">
      <c r="A35359">
        <v>1759107257151</v>
      </c>
      <c r="B35359" s="1">
        <f>(_20250928_195052_TG_Interactivo_results___copia[[#This Row],[timeStamp]]/1000)/86400 + DATE(1970,1,1)</f>
        <v>45929.037698506945</v>
      </c>
      <c r="C35359">
        <v>21042</v>
      </c>
      <c r="D35359" t="s">
        <v>19</v>
      </c>
      <c r="F35359" t="b">
        <v>0</v>
      </c>
      <c r="G35359" t="s">
        <v>15</v>
      </c>
      <c r="H35359">
        <v>3338</v>
      </c>
      <c r="I35359">
        <v>0</v>
      </c>
      <c r="J35359">
        <v>9580</v>
      </c>
      <c r="K35359">
        <v>9580</v>
      </c>
      <c r="L35359" t="s">
        <v>22</v>
      </c>
      <c r="M35359">
        <v>0</v>
      </c>
      <c r="N35359">
        <v>0</v>
      </c>
      <c r="O35359">
        <v>21042</v>
      </c>
    </row>
    <row r="35360" spans="1:15" x14ac:dyDescent="0.3">
      <c r="A35360">
        <v>1759107257173</v>
      </c>
      <c r="B35360" s="1">
        <f>(_20250928_195052_TG_Interactivo_results___copia[[#This Row],[timeStamp]]/1000)/86400 + DATE(1970,1,1)</f>
        <v>45929.037698761575</v>
      </c>
      <c r="C35360">
        <v>21020</v>
      </c>
      <c r="D35360" t="s">
        <v>19</v>
      </c>
      <c r="F35360" t="b">
        <v>0</v>
      </c>
      <c r="G35360" t="s">
        <v>15</v>
      </c>
      <c r="H35360">
        <v>3338</v>
      </c>
      <c r="I35360">
        <v>0</v>
      </c>
      <c r="J35360">
        <v>9580</v>
      </c>
      <c r="K35360">
        <v>9580</v>
      </c>
      <c r="L35360" t="s">
        <v>26</v>
      </c>
      <c r="M35360">
        <v>0</v>
      </c>
      <c r="N35360">
        <v>0</v>
      </c>
      <c r="O35360">
        <v>21020</v>
      </c>
    </row>
    <row r="35361" spans="1:15" x14ac:dyDescent="0.3">
      <c r="A35361">
        <v>1759107257173</v>
      </c>
      <c r="B35361" s="1">
        <f>(_20250928_195052_TG_Interactivo_results___copia[[#This Row],[timeStamp]]/1000)/86400 + DATE(1970,1,1)</f>
        <v>45929.037698761575</v>
      </c>
      <c r="C35361">
        <v>21020</v>
      </c>
      <c r="D35361" t="s">
        <v>17</v>
      </c>
      <c r="F35361" t="b">
        <v>0</v>
      </c>
      <c r="G35361" t="s">
        <v>15</v>
      </c>
      <c r="H35361">
        <v>3338</v>
      </c>
      <c r="I35361">
        <v>0</v>
      </c>
      <c r="J35361">
        <v>9580</v>
      </c>
      <c r="K35361">
        <v>9580</v>
      </c>
      <c r="L35361" t="s">
        <v>18</v>
      </c>
      <c r="M35361">
        <v>0</v>
      </c>
      <c r="N35361">
        <v>0</v>
      </c>
      <c r="O35361">
        <v>21020</v>
      </c>
    </row>
    <row r="35362" spans="1:15" x14ac:dyDescent="0.3">
      <c r="A35362">
        <v>1759107278055</v>
      </c>
      <c r="B35362" s="1">
        <f>(_20250928_195052_TG_Interactivo_results___copia[[#This Row],[timeStamp]]/1000)/86400 + DATE(1970,1,1)</f>
        <v>45929.037940451395</v>
      </c>
      <c r="C35362">
        <v>147</v>
      </c>
      <c r="D35362" t="s">
        <v>19</v>
      </c>
      <c r="E35362">
        <v>401</v>
      </c>
      <c r="F35362" t="b">
        <v>0</v>
      </c>
      <c r="G35362" t="s">
        <v>15</v>
      </c>
      <c r="H35362">
        <v>434</v>
      </c>
      <c r="I35362">
        <v>283</v>
      </c>
      <c r="J35362">
        <v>9580</v>
      </c>
      <c r="K35362">
        <v>9580</v>
      </c>
      <c r="L35362" t="s">
        <v>23</v>
      </c>
      <c r="M35362">
        <v>147</v>
      </c>
      <c r="N35362">
        <v>0</v>
      </c>
      <c r="O35362">
        <v>0</v>
      </c>
    </row>
    <row r="35363" spans="1:15" x14ac:dyDescent="0.3">
      <c r="A35363">
        <v>1759107278054</v>
      </c>
      <c r="B35363" s="1">
        <f>(_20250928_195052_TG_Interactivo_results___copia[[#This Row],[timeStamp]]/1000)/86400 + DATE(1970,1,1)</f>
        <v>45929.037940439812</v>
      </c>
      <c r="C35363">
        <v>150</v>
      </c>
      <c r="D35363" t="s">
        <v>19</v>
      </c>
      <c r="E35363">
        <v>401</v>
      </c>
      <c r="F35363" t="b">
        <v>0</v>
      </c>
      <c r="G35363" t="s">
        <v>15</v>
      </c>
      <c r="H35363">
        <v>434</v>
      </c>
      <c r="I35363">
        <v>282</v>
      </c>
      <c r="J35363">
        <v>9581</v>
      </c>
      <c r="K35363">
        <v>9581</v>
      </c>
      <c r="L35363" t="s">
        <v>21</v>
      </c>
      <c r="M35363">
        <v>150</v>
      </c>
      <c r="N35363">
        <v>0</v>
      </c>
      <c r="O35363">
        <v>0</v>
      </c>
    </row>
    <row r="35364" spans="1:15" x14ac:dyDescent="0.3">
      <c r="A35364">
        <v>1759107276747</v>
      </c>
      <c r="B35364" s="1">
        <f>(_20250928_195052_TG_Interactivo_results___copia[[#This Row],[timeStamp]]/1000)/86400 + DATE(1970,1,1)</f>
        <v>45929.037925312499</v>
      </c>
      <c r="C35364">
        <v>1457</v>
      </c>
      <c r="D35364" t="s">
        <v>31</v>
      </c>
      <c r="E35364">
        <v>200</v>
      </c>
      <c r="F35364" t="b">
        <v>1</v>
      </c>
      <c r="G35364" t="s">
        <v>15</v>
      </c>
      <c r="H35364">
        <v>592</v>
      </c>
      <c r="I35364">
        <v>229</v>
      </c>
      <c r="J35364">
        <v>9581</v>
      </c>
      <c r="K35364">
        <v>9581</v>
      </c>
      <c r="L35364" t="s">
        <v>32</v>
      </c>
      <c r="M35364">
        <v>1457</v>
      </c>
      <c r="N35364">
        <v>0</v>
      </c>
      <c r="O35364">
        <v>1086</v>
      </c>
    </row>
    <row r="35365" spans="1:15" x14ac:dyDescent="0.3">
      <c r="A35365">
        <v>1759107278054</v>
      </c>
      <c r="B35365" s="1">
        <f>(_20250928_195052_TG_Interactivo_results___copia[[#This Row],[timeStamp]]/1000)/86400 + DATE(1970,1,1)</f>
        <v>45929.037940439812</v>
      </c>
      <c r="C35365">
        <v>154</v>
      </c>
      <c r="D35365" t="s">
        <v>19</v>
      </c>
      <c r="E35365">
        <v>401</v>
      </c>
      <c r="F35365" t="b">
        <v>0</v>
      </c>
      <c r="G35365" t="s">
        <v>15</v>
      </c>
      <c r="H35365">
        <v>434</v>
      </c>
      <c r="I35365">
        <v>283</v>
      </c>
      <c r="J35365">
        <v>9580</v>
      </c>
      <c r="K35365">
        <v>9580</v>
      </c>
      <c r="L35365" t="s">
        <v>28</v>
      </c>
      <c r="M35365">
        <v>154</v>
      </c>
      <c r="N35365">
        <v>0</v>
      </c>
      <c r="O35365">
        <v>0</v>
      </c>
    </row>
    <row r="35366" spans="1:15" x14ac:dyDescent="0.3">
      <c r="A35366">
        <v>1759107278058</v>
      </c>
      <c r="B35366" s="1">
        <f>(_20250928_195052_TG_Interactivo_results___copia[[#This Row],[timeStamp]]/1000)/86400 + DATE(1970,1,1)</f>
        <v>45929.037940486116</v>
      </c>
      <c r="C35366">
        <v>150</v>
      </c>
      <c r="D35366" t="s">
        <v>19</v>
      </c>
      <c r="E35366">
        <v>401</v>
      </c>
      <c r="F35366" t="b">
        <v>0</v>
      </c>
      <c r="G35366" t="s">
        <v>15</v>
      </c>
      <c r="H35366">
        <v>434</v>
      </c>
      <c r="I35366">
        <v>283</v>
      </c>
      <c r="J35366">
        <v>9580</v>
      </c>
      <c r="K35366">
        <v>9580</v>
      </c>
      <c r="L35366" t="s">
        <v>27</v>
      </c>
      <c r="M35366">
        <v>150</v>
      </c>
      <c r="N35366">
        <v>0</v>
      </c>
      <c r="O35366">
        <v>0</v>
      </c>
    </row>
    <row r="35367" spans="1:15" x14ac:dyDescent="0.3">
      <c r="A35367">
        <v>1759107278070</v>
      </c>
      <c r="B35367" s="1">
        <f>(_20250928_195052_TG_Interactivo_results___copia[[#This Row],[timeStamp]]/1000)/86400 + DATE(1970,1,1)</f>
        <v>45929.037940624999</v>
      </c>
      <c r="C35367">
        <v>141</v>
      </c>
      <c r="D35367" t="s">
        <v>19</v>
      </c>
      <c r="E35367">
        <v>401</v>
      </c>
      <c r="F35367" t="b">
        <v>0</v>
      </c>
      <c r="G35367" t="s">
        <v>15</v>
      </c>
      <c r="H35367">
        <v>434</v>
      </c>
      <c r="I35367">
        <v>282</v>
      </c>
      <c r="J35367">
        <v>9580</v>
      </c>
      <c r="K35367">
        <v>9580</v>
      </c>
      <c r="L35367" t="s">
        <v>26</v>
      </c>
      <c r="M35367">
        <v>141</v>
      </c>
      <c r="N35367">
        <v>0</v>
      </c>
      <c r="O35367">
        <v>0</v>
      </c>
    </row>
    <row r="35368" spans="1:15" x14ac:dyDescent="0.3">
      <c r="A35368">
        <v>1759107278013</v>
      </c>
      <c r="B35368" s="1">
        <f>(_20250928_195052_TG_Interactivo_results___copia[[#This Row],[timeStamp]]/1000)/86400 + DATE(1970,1,1)</f>
        <v>45929.037939965274</v>
      </c>
      <c r="C35368">
        <v>198</v>
      </c>
      <c r="D35368" t="s">
        <v>25</v>
      </c>
      <c r="E35368">
        <v>401</v>
      </c>
      <c r="F35368" t="b">
        <v>0</v>
      </c>
      <c r="G35368" t="s">
        <v>15</v>
      </c>
      <c r="H35368">
        <v>434</v>
      </c>
      <c r="I35368">
        <v>282</v>
      </c>
      <c r="J35368">
        <v>9580</v>
      </c>
      <c r="K35368">
        <v>9580</v>
      </c>
      <c r="L35368" t="s">
        <v>24</v>
      </c>
      <c r="M35368">
        <v>198</v>
      </c>
      <c r="N35368">
        <v>0</v>
      </c>
      <c r="O35368">
        <v>76</v>
      </c>
    </row>
    <row r="35369" spans="1:15" x14ac:dyDescent="0.3">
      <c r="A35369">
        <v>1759107277000</v>
      </c>
      <c r="B35369" s="1">
        <f>(_20250928_195052_TG_Interactivo_results___copia[[#This Row],[timeStamp]]/1000)/86400 + DATE(1970,1,1)</f>
        <v>45929.037928240738</v>
      </c>
      <c r="C35369">
        <v>1211</v>
      </c>
      <c r="D35369" t="s">
        <v>30</v>
      </c>
      <c r="E35369">
        <v>401</v>
      </c>
      <c r="F35369" t="b">
        <v>0</v>
      </c>
      <c r="G35369" t="s">
        <v>15</v>
      </c>
      <c r="H35369">
        <v>434</v>
      </c>
      <c r="I35369">
        <v>283</v>
      </c>
      <c r="J35369">
        <v>9580</v>
      </c>
      <c r="K35369">
        <v>9580</v>
      </c>
      <c r="L35369" t="s">
        <v>23</v>
      </c>
      <c r="M35369">
        <v>1211</v>
      </c>
      <c r="N35369">
        <v>0</v>
      </c>
      <c r="O35369">
        <v>1082</v>
      </c>
    </row>
    <row r="35370" spans="1:15" x14ac:dyDescent="0.3">
      <c r="A35370">
        <v>1759107278016</v>
      </c>
      <c r="B35370" s="1">
        <f>(_20250928_195052_TG_Interactivo_results___copia[[#This Row],[timeStamp]]/1000)/86400 + DATE(1970,1,1)</f>
        <v>45929.037940000002</v>
      </c>
      <c r="C35370">
        <v>196</v>
      </c>
      <c r="D35370" t="s">
        <v>25</v>
      </c>
      <c r="E35370">
        <v>401</v>
      </c>
      <c r="F35370" t="b">
        <v>0</v>
      </c>
      <c r="G35370" t="s">
        <v>15</v>
      </c>
      <c r="H35370">
        <v>434</v>
      </c>
      <c r="I35370">
        <v>282</v>
      </c>
      <c r="J35370">
        <v>9580</v>
      </c>
      <c r="K35370">
        <v>9580</v>
      </c>
      <c r="L35370" t="s">
        <v>24</v>
      </c>
      <c r="M35370">
        <v>196</v>
      </c>
      <c r="N35370">
        <v>0</v>
      </c>
      <c r="O35370">
        <v>73</v>
      </c>
    </row>
    <row r="35371" spans="1:15" x14ac:dyDescent="0.3">
      <c r="A35371">
        <v>1759107271012</v>
      </c>
      <c r="B35371" s="1">
        <f>(_20250928_195052_TG_Interactivo_results___copia[[#This Row],[timeStamp]]/1000)/86400 + DATE(1970,1,1)</f>
        <v>45929.037858935189</v>
      </c>
      <c r="C35371">
        <v>7199</v>
      </c>
      <c r="D35371" t="s">
        <v>30</v>
      </c>
      <c r="E35371">
        <v>401</v>
      </c>
      <c r="F35371" t="b">
        <v>0</v>
      </c>
      <c r="G35371" t="s">
        <v>15</v>
      </c>
      <c r="H35371">
        <v>434</v>
      </c>
      <c r="I35371">
        <v>282</v>
      </c>
      <c r="J35371">
        <v>9580</v>
      </c>
      <c r="K35371">
        <v>9580</v>
      </c>
      <c r="L35371" t="s">
        <v>24</v>
      </c>
      <c r="M35371">
        <v>7199</v>
      </c>
      <c r="N35371">
        <v>0</v>
      </c>
      <c r="O35371">
        <v>7093</v>
      </c>
    </row>
    <row r="35372" spans="1:15" x14ac:dyDescent="0.3">
      <c r="A35372">
        <v>1759107263009</v>
      </c>
      <c r="B35372" s="1">
        <f>(_20250928_195052_TG_Interactivo_results___copia[[#This Row],[timeStamp]]/1000)/86400 + DATE(1970,1,1)</f>
        <v>45929.037766307869</v>
      </c>
      <c r="C35372">
        <v>15201</v>
      </c>
      <c r="D35372" t="s">
        <v>25</v>
      </c>
      <c r="E35372">
        <v>401</v>
      </c>
      <c r="F35372" t="b">
        <v>0</v>
      </c>
      <c r="G35372" t="s">
        <v>15</v>
      </c>
      <c r="H35372">
        <v>434</v>
      </c>
      <c r="I35372">
        <v>282</v>
      </c>
      <c r="J35372">
        <v>9580</v>
      </c>
      <c r="K35372">
        <v>9580</v>
      </c>
      <c r="L35372" t="s">
        <v>21</v>
      </c>
      <c r="M35372">
        <v>15201</v>
      </c>
      <c r="N35372">
        <v>0</v>
      </c>
      <c r="O35372">
        <v>15108</v>
      </c>
    </row>
    <row r="35373" spans="1:15" x14ac:dyDescent="0.3">
      <c r="A35373">
        <v>1759107262984</v>
      </c>
      <c r="B35373" s="1">
        <f>(_20250928_195052_TG_Interactivo_results___copia[[#This Row],[timeStamp]]/1000)/86400 + DATE(1970,1,1)</f>
        <v>45929.037766018519</v>
      </c>
      <c r="C35373">
        <v>15227</v>
      </c>
      <c r="D35373" t="s">
        <v>19</v>
      </c>
      <c r="E35373">
        <v>401</v>
      </c>
      <c r="F35373" t="b">
        <v>0</v>
      </c>
      <c r="G35373" t="s">
        <v>15</v>
      </c>
      <c r="H35373">
        <v>434</v>
      </c>
      <c r="I35373">
        <v>283</v>
      </c>
      <c r="J35373">
        <v>9580</v>
      </c>
      <c r="K35373">
        <v>9580</v>
      </c>
      <c r="L35373" t="s">
        <v>22</v>
      </c>
      <c r="M35373">
        <v>15227</v>
      </c>
      <c r="N35373">
        <v>0</v>
      </c>
      <c r="O35373">
        <v>15120</v>
      </c>
    </row>
    <row r="35374" spans="1:15" x14ac:dyDescent="0.3">
      <c r="A35374">
        <v>1759107278013</v>
      </c>
      <c r="B35374" s="1">
        <f>(_20250928_195052_TG_Interactivo_results___copia[[#This Row],[timeStamp]]/1000)/86400 + DATE(1970,1,1)</f>
        <v>45929.037939965274</v>
      </c>
      <c r="C35374">
        <v>199</v>
      </c>
      <c r="D35374" t="s">
        <v>25</v>
      </c>
      <c r="E35374">
        <v>401</v>
      </c>
      <c r="F35374" t="b">
        <v>0</v>
      </c>
      <c r="G35374" t="s">
        <v>15</v>
      </c>
      <c r="H35374">
        <v>434</v>
      </c>
      <c r="I35374">
        <v>282</v>
      </c>
      <c r="J35374">
        <v>9580</v>
      </c>
      <c r="K35374">
        <v>9580</v>
      </c>
      <c r="L35374" t="s">
        <v>26</v>
      </c>
      <c r="M35374">
        <v>199</v>
      </c>
      <c r="N35374">
        <v>0</v>
      </c>
      <c r="O35374">
        <v>76</v>
      </c>
    </row>
    <row r="35375" spans="1:15" x14ac:dyDescent="0.3">
      <c r="A35375">
        <v>1759107277012</v>
      </c>
      <c r="B35375" s="1">
        <f>(_20250928_195052_TG_Interactivo_results___copia[[#This Row],[timeStamp]]/1000)/86400 + DATE(1970,1,1)</f>
        <v>45929.037928379636</v>
      </c>
      <c r="C35375">
        <v>1200</v>
      </c>
      <c r="D35375" t="s">
        <v>25</v>
      </c>
      <c r="E35375">
        <v>401</v>
      </c>
      <c r="F35375" t="b">
        <v>0</v>
      </c>
      <c r="G35375" t="s">
        <v>15</v>
      </c>
      <c r="H35375">
        <v>434</v>
      </c>
      <c r="I35375">
        <v>282</v>
      </c>
      <c r="J35375">
        <v>9580</v>
      </c>
      <c r="K35375">
        <v>9580</v>
      </c>
      <c r="L35375" t="s">
        <v>26</v>
      </c>
      <c r="M35375">
        <v>1200</v>
      </c>
      <c r="N35375">
        <v>0</v>
      </c>
      <c r="O35375">
        <v>1093</v>
      </c>
    </row>
    <row r="35376" spans="1:15" x14ac:dyDescent="0.3">
      <c r="A35376">
        <v>1759107277842</v>
      </c>
      <c r="B35376" s="1">
        <f>(_20250928_195052_TG_Interactivo_results___copia[[#This Row],[timeStamp]]/1000)/86400 + DATE(1970,1,1)</f>
        <v>45929.037937986112</v>
      </c>
      <c r="C35376">
        <v>369</v>
      </c>
      <c r="D35376" t="s">
        <v>17</v>
      </c>
      <c r="E35376">
        <v>200</v>
      </c>
      <c r="F35376" t="b">
        <v>1</v>
      </c>
      <c r="G35376" t="s">
        <v>15</v>
      </c>
      <c r="H35376">
        <v>2258</v>
      </c>
      <c r="I35376">
        <v>691</v>
      </c>
      <c r="J35376">
        <v>9580</v>
      </c>
      <c r="K35376">
        <v>9580</v>
      </c>
      <c r="L35376" t="s">
        <v>18</v>
      </c>
      <c r="M35376">
        <v>369</v>
      </c>
      <c r="N35376">
        <v>0</v>
      </c>
      <c r="O35376">
        <v>0</v>
      </c>
    </row>
    <row r="35377" spans="1:15" x14ac:dyDescent="0.3">
      <c r="A35377">
        <v>1759107278085</v>
      </c>
      <c r="B35377" s="1">
        <f>(_20250928_195052_TG_Interactivo_results___copia[[#This Row],[timeStamp]]/1000)/86400 + DATE(1970,1,1)</f>
        <v>45929.037940798611</v>
      </c>
      <c r="C35377">
        <v>128</v>
      </c>
      <c r="D35377" t="s">
        <v>19</v>
      </c>
      <c r="E35377">
        <v>401</v>
      </c>
      <c r="F35377" t="b">
        <v>0</v>
      </c>
      <c r="G35377" t="s">
        <v>15</v>
      </c>
      <c r="H35377">
        <v>434</v>
      </c>
      <c r="I35377">
        <v>282</v>
      </c>
      <c r="J35377">
        <v>9580</v>
      </c>
      <c r="K35377">
        <v>9580</v>
      </c>
      <c r="L35377" t="s">
        <v>24</v>
      </c>
      <c r="M35377">
        <v>128</v>
      </c>
      <c r="N35377">
        <v>0</v>
      </c>
      <c r="O35377">
        <v>0</v>
      </c>
    </row>
    <row r="35378" spans="1:15" x14ac:dyDescent="0.3">
      <c r="A35378">
        <v>1759107257197</v>
      </c>
      <c r="B35378" s="1">
        <f>(_20250928_195052_TG_Interactivo_results___copia[[#This Row],[timeStamp]]/1000)/86400 + DATE(1970,1,1)</f>
        <v>45929.037699039356</v>
      </c>
      <c r="C35378">
        <v>21026</v>
      </c>
      <c r="D35378" t="s">
        <v>25</v>
      </c>
      <c r="F35378" t="b">
        <v>0</v>
      </c>
      <c r="G35378" t="s">
        <v>15</v>
      </c>
      <c r="H35378">
        <v>3338</v>
      </c>
      <c r="I35378">
        <v>0</v>
      </c>
      <c r="J35378">
        <v>9581</v>
      </c>
      <c r="K35378">
        <v>9581</v>
      </c>
      <c r="L35378" t="s">
        <v>27</v>
      </c>
      <c r="M35378">
        <v>0</v>
      </c>
      <c r="N35378">
        <v>0</v>
      </c>
      <c r="O35378">
        <v>21026</v>
      </c>
    </row>
    <row r="35379" spans="1:15" x14ac:dyDescent="0.3">
      <c r="A35379">
        <v>1759107257199</v>
      </c>
      <c r="B35379" s="1">
        <f>(_20250928_195052_TG_Interactivo_results___copia[[#This Row],[timeStamp]]/1000)/86400 + DATE(1970,1,1)</f>
        <v>45929.037699062494</v>
      </c>
      <c r="C35379">
        <v>21024</v>
      </c>
      <c r="D35379" t="s">
        <v>1</v>
      </c>
      <c r="F35379" t="b">
        <v>0</v>
      </c>
      <c r="G35379" t="s">
        <v>15</v>
      </c>
      <c r="H35379">
        <v>3338</v>
      </c>
      <c r="I35379">
        <v>0</v>
      </c>
      <c r="J35379">
        <v>9581</v>
      </c>
      <c r="K35379">
        <v>9581</v>
      </c>
      <c r="L35379" t="s">
        <v>16</v>
      </c>
      <c r="M35379">
        <v>0</v>
      </c>
      <c r="N35379">
        <v>0</v>
      </c>
      <c r="O35379">
        <v>21024</v>
      </c>
    </row>
    <row r="35380" spans="1:15" x14ac:dyDescent="0.3">
      <c r="A35380">
        <v>1759107257179</v>
      </c>
      <c r="B35380" s="1">
        <f>(_20250928_195052_TG_Interactivo_results___copia[[#This Row],[timeStamp]]/1000)/86400 + DATE(1970,1,1)</f>
        <v>45929.037698831016</v>
      </c>
      <c r="C35380">
        <v>21045</v>
      </c>
      <c r="D35380" t="s">
        <v>17</v>
      </c>
      <c r="F35380" t="b">
        <v>0</v>
      </c>
      <c r="G35380" t="s">
        <v>15</v>
      </c>
      <c r="H35380">
        <v>3338</v>
      </c>
      <c r="I35380">
        <v>0</v>
      </c>
      <c r="J35380">
        <v>9581</v>
      </c>
      <c r="K35380">
        <v>9581</v>
      </c>
      <c r="L35380" t="s">
        <v>18</v>
      </c>
      <c r="M35380">
        <v>0</v>
      </c>
      <c r="N35380">
        <v>0</v>
      </c>
      <c r="O35380">
        <v>21045</v>
      </c>
    </row>
    <row r="35381" spans="1:15" x14ac:dyDescent="0.3">
      <c r="A35381">
        <v>1759107257198</v>
      </c>
      <c r="B35381" s="1">
        <f>(_20250928_195052_TG_Interactivo_results___copia[[#This Row],[timeStamp]]/1000)/86400 + DATE(1970,1,1)</f>
        <v>45929.037699050925</v>
      </c>
      <c r="C35381">
        <v>21025</v>
      </c>
      <c r="D35381" t="s">
        <v>17</v>
      </c>
      <c r="F35381" t="b">
        <v>0</v>
      </c>
      <c r="G35381" t="s">
        <v>15</v>
      </c>
      <c r="H35381">
        <v>3338</v>
      </c>
      <c r="I35381">
        <v>0</v>
      </c>
      <c r="J35381">
        <v>9581</v>
      </c>
      <c r="K35381">
        <v>9581</v>
      </c>
      <c r="L35381" t="s">
        <v>18</v>
      </c>
      <c r="M35381">
        <v>0</v>
      </c>
      <c r="N35381">
        <v>0</v>
      </c>
      <c r="O35381">
        <v>21025</v>
      </c>
    </row>
    <row r="35382" spans="1:15" x14ac:dyDescent="0.3">
      <c r="A35382">
        <v>1759107257202</v>
      </c>
      <c r="B35382" s="1">
        <f>(_20250928_195052_TG_Interactivo_results___copia[[#This Row],[timeStamp]]/1000)/86400 + DATE(1970,1,1)</f>
        <v>45929.037699097222</v>
      </c>
      <c r="C35382">
        <v>21021</v>
      </c>
      <c r="D35382" t="s">
        <v>1</v>
      </c>
      <c r="F35382" t="b">
        <v>0</v>
      </c>
      <c r="G35382" t="s">
        <v>15</v>
      </c>
      <c r="H35382">
        <v>3338</v>
      </c>
      <c r="I35382">
        <v>0</v>
      </c>
      <c r="J35382">
        <v>9581</v>
      </c>
      <c r="K35382">
        <v>9581</v>
      </c>
      <c r="L35382" t="s">
        <v>16</v>
      </c>
      <c r="M35382">
        <v>0</v>
      </c>
      <c r="N35382">
        <v>0</v>
      </c>
      <c r="O35382">
        <v>21021</v>
      </c>
    </row>
    <row r="35383" spans="1:15" x14ac:dyDescent="0.3">
      <c r="A35383">
        <v>1759107257196</v>
      </c>
      <c r="B35383" s="1">
        <f>(_20250928_195052_TG_Interactivo_results___copia[[#This Row],[timeStamp]]/1000)/86400 + DATE(1970,1,1)</f>
        <v>45929.03769902778</v>
      </c>
      <c r="C35383">
        <v>21028</v>
      </c>
      <c r="D35383" t="s">
        <v>30</v>
      </c>
      <c r="F35383" t="b">
        <v>0</v>
      </c>
      <c r="G35383" t="s">
        <v>15</v>
      </c>
      <c r="H35383">
        <v>3338</v>
      </c>
      <c r="I35383">
        <v>0</v>
      </c>
      <c r="J35383">
        <v>9581</v>
      </c>
      <c r="K35383">
        <v>9581</v>
      </c>
      <c r="L35383" t="s">
        <v>22</v>
      </c>
      <c r="M35383">
        <v>0</v>
      </c>
      <c r="N35383">
        <v>0</v>
      </c>
      <c r="O35383">
        <v>21028</v>
      </c>
    </row>
    <row r="35384" spans="1:15" x14ac:dyDescent="0.3">
      <c r="A35384">
        <v>1759107257188</v>
      </c>
      <c r="B35384" s="1">
        <f>(_20250928_195052_TG_Interactivo_results___copia[[#This Row],[timeStamp]]/1000)/86400 + DATE(1970,1,1)</f>
        <v>45929.037698935186</v>
      </c>
      <c r="C35384">
        <v>21035</v>
      </c>
      <c r="D35384" t="s">
        <v>17</v>
      </c>
      <c r="F35384" t="b">
        <v>0</v>
      </c>
      <c r="G35384" t="s">
        <v>15</v>
      </c>
      <c r="H35384">
        <v>3338</v>
      </c>
      <c r="I35384">
        <v>0</v>
      </c>
      <c r="J35384">
        <v>9581</v>
      </c>
      <c r="K35384">
        <v>9581</v>
      </c>
      <c r="L35384" t="s">
        <v>18</v>
      </c>
      <c r="M35384">
        <v>0</v>
      </c>
      <c r="N35384">
        <v>0</v>
      </c>
      <c r="O35384">
        <v>21035</v>
      </c>
    </row>
    <row r="35385" spans="1:15" x14ac:dyDescent="0.3">
      <c r="A35385">
        <v>1759107257184</v>
      </c>
      <c r="B35385" s="1">
        <f>(_20250928_195052_TG_Interactivo_results___copia[[#This Row],[timeStamp]]/1000)/86400 + DATE(1970,1,1)</f>
        <v>45929.037698888889</v>
      </c>
      <c r="C35385">
        <v>21039</v>
      </c>
      <c r="D35385" t="s">
        <v>17</v>
      </c>
      <c r="F35385" t="b">
        <v>0</v>
      </c>
      <c r="G35385" t="s">
        <v>15</v>
      </c>
      <c r="H35385">
        <v>3338</v>
      </c>
      <c r="I35385">
        <v>0</v>
      </c>
      <c r="J35385">
        <v>9581</v>
      </c>
      <c r="K35385">
        <v>9581</v>
      </c>
      <c r="L35385" t="s">
        <v>18</v>
      </c>
      <c r="M35385">
        <v>0</v>
      </c>
      <c r="N35385">
        <v>0</v>
      </c>
      <c r="O35385">
        <v>21039</v>
      </c>
    </row>
    <row r="35386" spans="1:15" x14ac:dyDescent="0.3">
      <c r="A35386">
        <v>1759107257219</v>
      </c>
      <c r="B35386" s="1">
        <f>(_20250928_195052_TG_Interactivo_results___copia[[#This Row],[timeStamp]]/1000)/86400 + DATE(1970,1,1)</f>
        <v>45929.037699293985</v>
      </c>
      <c r="C35386">
        <v>21020</v>
      </c>
      <c r="D35386" t="s">
        <v>25</v>
      </c>
      <c r="F35386" t="b">
        <v>0</v>
      </c>
      <c r="G35386" t="s">
        <v>15</v>
      </c>
      <c r="H35386">
        <v>3338</v>
      </c>
      <c r="I35386">
        <v>0</v>
      </c>
      <c r="J35386">
        <v>9581</v>
      </c>
      <c r="K35386">
        <v>9581</v>
      </c>
      <c r="L35386" t="s">
        <v>20</v>
      </c>
      <c r="M35386">
        <v>0</v>
      </c>
      <c r="N35386">
        <v>0</v>
      </c>
      <c r="O35386">
        <v>21020</v>
      </c>
    </row>
    <row r="35387" spans="1:15" x14ac:dyDescent="0.3">
      <c r="A35387">
        <v>1759107257216</v>
      </c>
      <c r="B35387" s="1">
        <f>(_20250928_195052_TG_Interactivo_results___copia[[#This Row],[timeStamp]]/1000)/86400 + DATE(1970,1,1)</f>
        <v>45929.037699259265</v>
      </c>
      <c r="C35387">
        <v>21023</v>
      </c>
      <c r="D35387" t="s">
        <v>25</v>
      </c>
      <c r="F35387" t="b">
        <v>0</v>
      </c>
      <c r="G35387" t="s">
        <v>15</v>
      </c>
      <c r="H35387">
        <v>3338</v>
      </c>
      <c r="I35387">
        <v>0</v>
      </c>
      <c r="J35387">
        <v>9581</v>
      </c>
      <c r="K35387">
        <v>9581</v>
      </c>
      <c r="L35387" t="s">
        <v>28</v>
      </c>
      <c r="M35387">
        <v>0</v>
      </c>
      <c r="N35387">
        <v>0</v>
      </c>
      <c r="O35387">
        <v>21023</v>
      </c>
    </row>
    <row r="35388" spans="1:15" x14ac:dyDescent="0.3">
      <c r="A35388">
        <v>1759107277055</v>
      </c>
      <c r="B35388" s="1">
        <f>(_20250928_195052_TG_Interactivo_results___copia[[#This Row],[timeStamp]]/1000)/86400 + DATE(1970,1,1)</f>
        <v>45929.037928877311</v>
      </c>
      <c r="C35388">
        <v>1186</v>
      </c>
      <c r="D35388" t="s">
        <v>19</v>
      </c>
      <c r="E35388">
        <v>400</v>
      </c>
      <c r="F35388" t="b">
        <v>0</v>
      </c>
      <c r="G35388" t="s">
        <v>15</v>
      </c>
      <c r="H35388">
        <v>471</v>
      </c>
      <c r="I35388">
        <v>778</v>
      </c>
      <c r="J35388">
        <v>9581</v>
      </c>
      <c r="K35388">
        <v>9581</v>
      </c>
      <c r="L35388" t="s">
        <v>22</v>
      </c>
      <c r="M35388">
        <v>1186</v>
      </c>
      <c r="N35388">
        <v>0</v>
      </c>
      <c r="O35388">
        <v>0</v>
      </c>
    </row>
    <row r="35389" spans="1:15" x14ac:dyDescent="0.3">
      <c r="A35389">
        <v>1759107257218</v>
      </c>
      <c r="B35389" s="1">
        <f>(_20250928_195052_TG_Interactivo_results___copia[[#This Row],[timeStamp]]/1000)/86400 + DATE(1970,1,1)</f>
        <v>45929.037699282402</v>
      </c>
      <c r="C35389">
        <v>21021</v>
      </c>
      <c r="D35389" t="s">
        <v>1</v>
      </c>
      <c r="F35389" t="b">
        <v>0</v>
      </c>
      <c r="G35389" t="s">
        <v>15</v>
      </c>
      <c r="H35389">
        <v>3338</v>
      </c>
      <c r="I35389">
        <v>0</v>
      </c>
      <c r="J35389">
        <v>9581</v>
      </c>
      <c r="K35389">
        <v>9581</v>
      </c>
      <c r="L35389" t="s">
        <v>16</v>
      </c>
      <c r="M35389">
        <v>0</v>
      </c>
      <c r="N35389">
        <v>0</v>
      </c>
      <c r="O35389">
        <v>21021</v>
      </c>
    </row>
    <row r="35390" spans="1:15" x14ac:dyDescent="0.3">
      <c r="A35390">
        <v>1759107277797</v>
      </c>
      <c r="B35390" s="1">
        <f>(_20250928_195052_TG_Interactivo_results___copia[[#This Row],[timeStamp]]/1000)/86400 + DATE(1970,1,1)</f>
        <v>45929.037937465277</v>
      </c>
      <c r="C35390">
        <v>444</v>
      </c>
      <c r="D35390" t="s">
        <v>17</v>
      </c>
      <c r="E35390">
        <v>200</v>
      </c>
      <c r="F35390" t="b">
        <v>1</v>
      </c>
      <c r="G35390" t="s">
        <v>15</v>
      </c>
      <c r="H35390">
        <v>2258</v>
      </c>
      <c r="I35390">
        <v>196</v>
      </c>
      <c r="J35390">
        <v>9581</v>
      </c>
      <c r="K35390">
        <v>9581</v>
      </c>
      <c r="L35390" t="s">
        <v>18</v>
      </c>
      <c r="M35390">
        <v>444</v>
      </c>
      <c r="N35390">
        <v>0</v>
      </c>
      <c r="O35390">
        <v>0</v>
      </c>
    </row>
    <row r="35391" spans="1:15" x14ac:dyDescent="0.3">
      <c r="A35391">
        <v>1759107278148</v>
      </c>
      <c r="B35391" s="1">
        <f>(_20250928_195052_TG_Interactivo_results___copia[[#This Row],[timeStamp]]/1000)/86400 + DATE(1970,1,1)</f>
        <v>45929.037941527778</v>
      </c>
      <c r="C35391">
        <v>93</v>
      </c>
      <c r="D35391" t="s">
        <v>19</v>
      </c>
      <c r="E35391">
        <v>401</v>
      </c>
      <c r="F35391" t="b">
        <v>0</v>
      </c>
      <c r="G35391" t="s">
        <v>15</v>
      </c>
      <c r="H35391">
        <v>434</v>
      </c>
      <c r="I35391">
        <v>282</v>
      </c>
      <c r="J35391">
        <v>9581</v>
      </c>
      <c r="K35391">
        <v>9581</v>
      </c>
      <c r="L35391" t="s">
        <v>26</v>
      </c>
      <c r="M35391">
        <v>93</v>
      </c>
      <c r="N35391">
        <v>0</v>
      </c>
      <c r="O35391">
        <v>0</v>
      </c>
    </row>
    <row r="35392" spans="1:15" x14ac:dyDescent="0.3">
      <c r="A35392">
        <v>1759107278101</v>
      </c>
      <c r="B35392" s="1">
        <f>(_20250928_195052_TG_Interactivo_results___copia[[#This Row],[timeStamp]]/1000)/86400 + DATE(1970,1,1)</f>
        <v>45929.037940983799</v>
      </c>
      <c r="C35392">
        <v>140</v>
      </c>
      <c r="D35392" t="s">
        <v>19</v>
      </c>
      <c r="E35392">
        <v>401</v>
      </c>
      <c r="F35392" t="b">
        <v>0</v>
      </c>
      <c r="G35392" t="s">
        <v>15</v>
      </c>
      <c r="H35392">
        <v>434</v>
      </c>
      <c r="I35392">
        <v>283</v>
      </c>
      <c r="J35392">
        <v>9581</v>
      </c>
      <c r="K35392">
        <v>9581</v>
      </c>
      <c r="L35392" t="s">
        <v>29</v>
      </c>
      <c r="M35392">
        <v>140</v>
      </c>
      <c r="N35392">
        <v>0</v>
      </c>
      <c r="O35392">
        <v>0</v>
      </c>
    </row>
    <row r="35393" spans="1:15" x14ac:dyDescent="0.3">
      <c r="A35393">
        <v>1759107278128</v>
      </c>
      <c r="B35393" s="1">
        <f>(_20250928_195052_TG_Interactivo_results___copia[[#This Row],[timeStamp]]/1000)/86400 + DATE(1970,1,1)</f>
        <v>45929.037941296294</v>
      </c>
      <c r="C35393">
        <v>113</v>
      </c>
      <c r="D35393" t="s">
        <v>19</v>
      </c>
      <c r="E35393">
        <v>401</v>
      </c>
      <c r="F35393" t="b">
        <v>0</v>
      </c>
      <c r="G35393" t="s">
        <v>15</v>
      </c>
      <c r="H35393">
        <v>434</v>
      </c>
      <c r="I35393">
        <v>283</v>
      </c>
      <c r="J35393">
        <v>9581</v>
      </c>
      <c r="K35393">
        <v>9581</v>
      </c>
      <c r="L35393" t="s">
        <v>23</v>
      </c>
      <c r="M35393">
        <v>113</v>
      </c>
      <c r="N35393">
        <v>0</v>
      </c>
      <c r="O35393">
        <v>0</v>
      </c>
    </row>
    <row r="35394" spans="1:15" x14ac:dyDescent="0.3">
      <c r="A35394">
        <v>1759107276398</v>
      </c>
      <c r="B35394" s="1">
        <f>(_20250928_195052_TG_Interactivo_results___copia[[#This Row],[timeStamp]]/1000)/86400 + DATE(1970,1,1)</f>
        <v>45929.03792127315</v>
      </c>
      <c r="C35394">
        <v>1845</v>
      </c>
      <c r="D35394" t="s">
        <v>30</v>
      </c>
      <c r="E35394">
        <v>400</v>
      </c>
      <c r="F35394" t="b">
        <v>0</v>
      </c>
      <c r="G35394" t="s">
        <v>15</v>
      </c>
      <c r="H35394">
        <v>471</v>
      </c>
      <c r="I35394">
        <v>777</v>
      </c>
      <c r="J35394">
        <v>9581</v>
      </c>
      <c r="K35394">
        <v>9581</v>
      </c>
      <c r="L35394" t="s">
        <v>24</v>
      </c>
      <c r="M35394">
        <v>1845</v>
      </c>
      <c r="N35394">
        <v>0</v>
      </c>
      <c r="O35394">
        <v>1097</v>
      </c>
    </row>
    <row r="35395" spans="1:15" x14ac:dyDescent="0.3">
      <c r="A35395">
        <v>1759107278117</v>
      </c>
      <c r="B35395" s="1">
        <f>(_20250928_195052_TG_Interactivo_results___copia[[#This Row],[timeStamp]]/1000)/86400 + DATE(1970,1,1)</f>
        <v>45929.037941168979</v>
      </c>
      <c r="C35395">
        <v>126</v>
      </c>
      <c r="D35395" t="s">
        <v>19</v>
      </c>
      <c r="E35395">
        <v>401</v>
      </c>
      <c r="F35395" t="b">
        <v>0</v>
      </c>
      <c r="G35395" t="s">
        <v>15</v>
      </c>
      <c r="H35395">
        <v>434</v>
      </c>
      <c r="I35395">
        <v>282</v>
      </c>
      <c r="J35395">
        <v>9581</v>
      </c>
      <c r="K35395">
        <v>9581</v>
      </c>
      <c r="L35395" t="s">
        <v>21</v>
      </c>
      <c r="M35395">
        <v>126</v>
      </c>
      <c r="N35395">
        <v>0</v>
      </c>
      <c r="O35395">
        <v>0</v>
      </c>
    </row>
    <row r="35396" spans="1:15" x14ac:dyDescent="0.3">
      <c r="A35396">
        <v>1759107278143</v>
      </c>
      <c r="B35396" s="1">
        <f>(_20250928_195052_TG_Interactivo_results___copia[[#This Row],[timeStamp]]/1000)/86400 + DATE(1970,1,1)</f>
        <v>45929.037941469905</v>
      </c>
      <c r="C35396">
        <v>100</v>
      </c>
      <c r="D35396" t="s">
        <v>19</v>
      </c>
      <c r="E35396">
        <v>401</v>
      </c>
      <c r="F35396" t="b">
        <v>0</v>
      </c>
      <c r="G35396" t="s">
        <v>15</v>
      </c>
      <c r="H35396">
        <v>434</v>
      </c>
      <c r="I35396">
        <v>283</v>
      </c>
      <c r="J35396">
        <v>9581</v>
      </c>
      <c r="K35396">
        <v>9581</v>
      </c>
      <c r="L35396" t="s">
        <v>27</v>
      </c>
      <c r="M35396">
        <v>100</v>
      </c>
      <c r="N35396">
        <v>0</v>
      </c>
      <c r="O35396">
        <v>0</v>
      </c>
    </row>
    <row r="35397" spans="1:15" x14ac:dyDescent="0.3">
      <c r="A35397">
        <v>1759107278119</v>
      </c>
      <c r="B35397" s="1">
        <f>(_20250928_195052_TG_Interactivo_results___copia[[#This Row],[timeStamp]]/1000)/86400 + DATE(1970,1,1)</f>
        <v>45929.037941192131</v>
      </c>
      <c r="C35397">
        <v>124</v>
      </c>
      <c r="D35397" t="s">
        <v>19</v>
      </c>
      <c r="E35397">
        <v>401</v>
      </c>
      <c r="F35397" t="b">
        <v>0</v>
      </c>
      <c r="G35397" t="s">
        <v>15</v>
      </c>
      <c r="H35397">
        <v>434</v>
      </c>
      <c r="I35397">
        <v>283</v>
      </c>
      <c r="J35397">
        <v>9581</v>
      </c>
      <c r="K35397">
        <v>9581</v>
      </c>
      <c r="L35397" t="s">
        <v>27</v>
      </c>
      <c r="M35397">
        <v>124</v>
      </c>
      <c r="N35397">
        <v>0</v>
      </c>
      <c r="O35397">
        <v>0</v>
      </c>
    </row>
    <row r="35398" spans="1:15" x14ac:dyDescent="0.3">
      <c r="A35398">
        <v>1759107278143</v>
      </c>
      <c r="B35398" s="1">
        <f>(_20250928_195052_TG_Interactivo_results___copia[[#This Row],[timeStamp]]/1000)/86400 + DATE(1970,1,1)</f>
        <v>45929.037941469905</v>
      </c>
      <c r="C35398">
        <v>100</v>
      </c>
      <c r="D35398" t="s">
        <v>19</v>
      </c>
      <c r="E35398">
        <v>401</v>
      </c>
      <c r="F35398" t="b">
        <v>0</v>
      </c>
      <c r="G35398" t="s">
        <v>15</v>
      </c>
      <c r="H35398">
        <v>434</v>
      </c>
      <c r="I35398">
        <v>283</v>
      </c>
      <c r="J35398">
        <v>9581</v>
      </c>
      <c r="K35398">
        <v>9581</v>
      </c>
      <c r="L35398" t="s">
        <v>22</v>
      </c>
      <c r="M35398">
        <v>100</v>
      </c>
      <c r="N35398">
        <v>0</v>
      </c>
      <c r="O35398">
        <v>0</v>
      </c>
    </row>
    <row r="35399" spans="1:15" x14ac:dyDescent="0.3">
      <c r="A35399">
        <v>1759107278123</v>
      </c>
      <c r="B35399" s="1">
        <f>(_20250928_195052_TG_Interactivo_results___copia[[#This Row],[timeStamp]]/1000)/86400 + DATE(1970,1,1)</f>
        <v>45929.037941238421</v>
      </c>
      <c r="C35399">
        <v>120</v>
      </c>
      <c r="D35399" t="s">
        <v>19</v>
      </c>
      <c r="E35399">
        <v>401</v>
      </c>
      <c r="F35399" t="b">
        <v>0</v>
      </c>
      <c r="G35399" t="s">
        <v>15</v>
      </c>
      <c r="H35399">
        <v>434</v>
      </c>
      <c r="I35399">
        <v>282</v>
      </c>
      <c r="J35399">
        <v>9581</v>
      </c>
      <c r="K35399">
        <v>9581</v>
      </c>
      <c r="L35399" t="s">
        <v>26</v>
      </c>
      <c r="M35399">
        <v>120</v>
      </c>
      <c r="N35399">
        <v>0</v>
      </c>
      <c r="O35399">
        <v>0</v>
      </c>
    </row>
    <row r="35400" spans="1:15" x14ac:dyDescent="0.3">
      <c r="A35400">
        <v>1759107278144</v>
      </c>
      <c r="B35400" s="1">
        <f>(_20250928_195052_TG_Interactivo_results___copia[[#This Row],[timeStamp]]/1000)/86400 + DATE(1970,1,1)</f>
        <v>45929.037941481482</v>
      </c>
      <c r="C35400">
        <v>99</v>
      </c>
      <c r="D35400" t="s">
        <v>19</v>
      </c>
      <c r="E35400">
        <v>401</v>
      </c>
      <c r="F35400" t="b">
        <v>0</v>
      </c>
      <c r="G35400" t="s">
        <v>15</v>
      </c>
      <c r="H35400">
        <v>434</v>
      </c>
      <c r="I35400">
        <v>282</v>
      </c>
      <c r="J35400">
        <v>9581</v>
      </c>
      <c r="K35400">
        <v>9581</v>
      </c>
      <c r="L35400" t="s">
        <v>24</v>
      </c>
      <c r="M35400">
        <v>99</v>
      </c>
      <c r="N35400">
        <v>0</v>
      </c>
      <c r="O35400">
        <v>0</v>
      </c>
    </row>
    <row r="35401" spans="1:15" x14ac:dyDescent="0.3">
      <c r="A35401">
        <v>1759107278146</v>
      </c>
      <c r="B35401" s="1">
        <f>(_20250928_195052_TG_Interactivo_results___copia[[#This Row],[timeStamp]]/1000)/86400 + DATE(1970,1,1)</f>
        <v>45929.037941504634</v>
      </c>
      <c r="C35401">
        <v>97</v>
      </c>
      <c r="D35401" t="s">
        <v>19</v>
      </c>
      <c r="E35401">
        <v>401</v>
      </c>
      <c r="F35401" t="b">
        <v>0</v>
      </c>
      <c r="G35401" t="s">
        <v>15</v>
      </c>
      <c r="H35401">
        <v>434</v>
      </c>
      <c r="I35401">
        <v>282</v>
      </c>
      <c r="J35401">
        <v>9581</v>
      </c>
      <c r="K35401">
        <v>9581</v>
      </c>
      <c r="L35401" t="s">
        <v>21</v>
      </c>
      <c r="M35401">
        <v>97</v>
      </c>
      <c r="N35401">
        <v>0</v>
      </c>
      <c r="O35401">
        <v>0</v>
      </c>
    </row>
    <row r="35402" spans="1:15" x14ac:dyDescent="0.3">
      <c r="A35402">
        <v>1759107277721</v>
      </c>
      <c r="B35402" s="1">
        <f>(_20250928_195052_TG_Interactivo_results___copia[[#This Row],[timeStamp]]/1000)/86400 + DATE(1970,1,1)</f>
        <v>45929.03793658565</v>
      </c>
      <c r="C35402">
        <v>524</v>
      </c>
      <c r="D35402" t="s">
        <v>17</v>
      </c>
      <c r="E35402">
        <v>200</v>
      </c>
      <c r="F35402" t="b">
        <v>1</v>
      </c>
      <c r="G35402" t="s">
        <v>15</v>
      </c>
      <c r="H35402">
        <v>2258</v>
      </c>
      <c r="I35402">
        <v>196</v>
      </c>
      <c r="J35402">
        <v>9581</v>
      </c>
      <c r="K35402">
        <v>9581</v>
      </c>
      <c r="L35402" t="s">
        <v>18</v>
      </c>
      <c r="M35402">
        <v>524</v>
      </c>
      <c r="N35402">
        <v>0</v>
      </c>
      <c r="O35402">
        <v>0</v>
      </c>
    </row>
    <row r="35403" spans="1:15" x14ac:dyDescent="0.3">
      <c r="A35403">
        <v>1759107278138</v>
      </c>
      <c r="B35403" s="1">
        <f>(_20250928_195052_TG_Interactivo_results___copia[[#This Row],[timeStamp]]/1000)/86400 + DATE(1970,1,1)</f>
        <v>45929.03794141204</v>
      </c>
      <c r="C35403">
        <v>107</v>
      </c>
      <c r="D35403" t="s">
        <v>19</v>
      </c>
      <c r="E35403">
        <v>401</v>
      </c>
      <c r="F35403" t="b">
        <v>0</v>
      </c>
      <c r="G35403" t="s">
        <v>15</v>
      </c>
      <c r="H35403">
        <v>434</v>
      </c>
      <c r="I35403">
        <v>283</v>
      </c>
      <c r="J35403">
        <v>9581</v>
      </c>
      <c r="K35403">
        <v>9581</v>
      </c>
      <c r="L35403" t="s">
        <v>28</v>
      </c>
      <c r="M35403">
        <v>107</v>
      </c>
      <c r="N35403">
        <v>0</v>
      </c>
      <c r="O35403">
        <v>0</v>
      </c>
    </row>
    <row r="35404" spans="1:15" x14ac:dyDescent="0.3">
      <c r="A35404">
        <v>1759107278084</v>
      </c>
      <c r="B35404" s="1">
        <f>(_20250928_195052_TG_Interactivo_results___copia[[#This Row],[timeStamp]]/1000)/86400 + DATE(1970,1,1)</f>
        <v>45929.037940787035</v>
      </c>
      <c r="C35404">
        <v>167</v>
      </c>
      <c r="D35404" t="s">
        <v>30</v>
      </c>
      <c r="E35404">
        <v>401</v>
      </c>
      <c r="F35404" t="b">
        <v>0</v>
      </c>
      <c r="G35404" t="s">
        <v>15</v>
      </c>
      <c r="H35404">
        <v>434</v>
      </c>
      <c r="I35404">
        <v>282</v>
      </c>
      <c r="J35404">
        <v>9581</v>
      </c>
      <c r="K35404">
        <v>9581</v>
      </c>
      <c r="L35404" t="s">
        <v>24</v>
      </c>
      <c r="M35404">
        <v>167</v>
      </c>
      <c r="N35404">
        <v>0</v>
      </c>
      <c r="O35404">
        <v>84</v>
      </c>
    </row>
    <row r="35405" spans="1:15" x14ac:dyDescent="0.3">
      <c r="A35405">
        <v>1759107277060</v>
      </c>
      <c r="B35405" s="1">
        <f>(_20250928_195052_TG_Interactivo_results___copia[[#This Row],[timeStamp]]/1000)/86400 + DATE(1970,1,1)</f>
        <v>45929.037928935184</v>
      </c>
      <c r="C35405">
        <v>1191</v>
      </c>
      <c r="D35405" t="s">
        <v>25</v>
      </c>
      <c r="E35405">
        <v>401</v>
      </c>
      <c r="F35405" t="b">
        <v>0</v>
      </c>
      <c r="G35405" t="s">
        <v>15</v>
      </c>
      <c r="H35405">
        <v>434</v>
      </c>
      <c r="I35405">
        <v>283</v>
      </c>
      <c r="J35405">
        <v>9581</v>
      </c>
      <c r="K35405">
        <v>9581</v>
      </c>
      <c r="L35405" t="s">
        <v>23</v>
      </c>
      <c r="M35405">
        <v>1191</v>
      </c>
      <c r="N35405">
        <v>0</v>
      </c>
      <c r="O35405">
        <v>1094</v>
      </c>
    </row>
    <row r="35406" spans="1:15" x14ac:dyDescent="0.3">
      <c r="A35406">
        <v>1759107271042</v>
      </c>
      <c r="B35406" s="1">
        <f>(_20250928_195052_TG_Interactivo_results___copia[[#This Row],[timeStamp]]/1000)/86400 + DATE(1970,1,1)</f>
        <v>45929.037859282413</v>
      </c>
      <c r="C35406">
        <v>7209</v>
      </c>
      <c r="D35406" t="s">
        <v>25</v>
      </c>
      <c r="E35406">
        <v>401</v>
      </c>
      <c r="F35406" t="b">
        <v>0</v>
      </c>
      <c r="G35406" t="s">
        <v>15</v>
      </c>
      <c r="H35406">
        <v>434</v>
      </c>
      <c r="I35406">
        <v>283</v>
      </c>
      <c r="J35406">
        <v>9581</v>
      </c>
      <c r="K35406">
        <v>9581</v>
      </c>
      <c r="L35406" t="s">
        <v>22</v>
      </c>
      <c r="M35406">
        <v>7209</v>
      </c>
      <c r="N35406">
        <v>0</v>
      </c>
      <c r="O35406">
        <v>7097</v>
      </c>
    </row>
    <row r="35407" spans="1:15" x14ac:dyDescent="0.3">
      <c r="A35407">
        <v>1759107278053</v>
      </c>
      <c r="B35407" s="1">
        <f>(_20250928_195052_TG_Interactivo_results___copia[[#This Row],[timeStamp]]/1000)/86400 + DATE(1970,1,1)</f>
        <v>45929.037940428243</v>
      </c>
      <c r="C35407">
        <v>198</v>
      </c>
      <c r="D35407" t="s">
        <v>19</v>
      </c>
      <c r="E35407">
        <v>401</v>
      </c>
      <c r="F35407" t="b">
        <v>0</v>
      </c>
      <c r="G35407" t="s">
        <v>15</v>
      </c>
      <c r="H35407">
        <v>434</v>
      </c>
      <c r="I35407">
        <v>282</v>
      </c>
      <c r="J35407">
        <v>9581</v>
      </c>
      <c r="K35407">
        <v>9581</v>
      </c>
      <c r="L35407" t="s">
        <v>20</v>
      </c>
      <c r="M35407">
        <v>198</v>
      </c>
      <c r="N35407">
        <v>0</v>
      </c>
      <c r="O35407">
        <v>86</v>
      </c>
    </row>
    <row r="35408" spans="1:15" x14ac:dyDescent="0.3">
      <c r="A35408">
        <v>1759107275075</v>
      </c>
      <c r="B35408" s="1">
        <f>(_20250928_195052_TG_Interactivo_results___copia[[#This Row],[timeStamp]]/1000)/86400 + DATE(1970,1,1)</f>
        <v>45929.037905960649</v>
      </c>
      <c r="C35408">
        <v>3176</v>
      </c>
      <c r="D35408" t="s">
        <v>25</v>
      </c>
      <c r="E35408">
        <v>401</v>
      </c>
      <c r="F35408" t="b">
        <v>0</v>
      </c>
      <c r="G35408" t="s">
        <v>15</v>
      </c>
      <c r="H35408">
        <v>434</v>
      </c>
      <c r="I35408">
        <v>283</v>
      </c>
      <c r="J35408">
        <v>9581</v>
      </c>
      <c r="K35408">
        <v>9581</v>
      </c>
      <c r="L35408" t="s">
        <v>28</v>
      </c>
      <c r="M35408">
        <v>3176</v>
      </c>
      <c r="N35408">
        <v>0</v>
      </c>
      <c r="O35408">
        <v>3093</v>
      </c>
    </row>
    <row r="35409" spans="1:15" x14ac:dyDescent="0.3">
      <c r="A35409">
        <v>1759107277063</v>
      </c>
      <c r="B35409" s="1">
        <f>(_20250928_195052_TG_Interactivo_results___copia[[#This Row],[timeStamp]]/1000)/86400 + DATE(1970,1,1)</f>
        <v>45929.037928969905</v>
      </c>
      <c r="C35409">
        <v>1188</v>
      </c>
      <c r="D35409" t="s">
        <v>25</v>
      </c>
      <c r="E35409">
        <v>401</v>
      </c>
      <c r="F35409" t="b">
        <v>0</v>
      </c>
      <c r="G35409" t="s">
        <v>15</v>
      </c>
      <c r="H35409">
        <v>434</v>
      </c>
      <c r="I35409">
        <v>282</v>
      </c>
      <c r="J35409">
        <v>9581</v>
      </c>
      <c r="K35409">
        <v>9581</v>
      </c>
      <c r="L35409" t="s">
        <v>21</v>
      </c>
      <c r="M35409">
        <v>1188</v>
      </c>
      <c r="N35409">
        <v>0</v>
      </c>
      <c r="O35409">
        <v>1091</v>
      </c>
    </row>
    <row r="35410" spans="1:15" x14ac:dyDescent="0.3">
      <c r="A35410">
        <v>1759107257230</v>
      </c>
      <c r="B35410" s="1">
        <f>(_20250928_195052_TG_Interactivo_results___copia[[#This Row],[timeStamp]]/1000)/86400 + DATE(1970,1,1)</f>
        <v>45929.0376994213</v>
      </c>
      <c r="C35410">
        <v>21023</v>
      </c>
      <c r="D35410" t="s">
        <v>19</v>
      </c>
      <c r="F35410" t="b">
        <v>0</v>
      </c>
      <c r="G35410" t="s">
        <v>15</v>
      </c>
      <c r="H35410">
        <v>3338</v>
      </c>
      <c r="I35410">
        <v>0</v>
      </c>
      <c r="J35410">
        <v>9581</v>
      </c>
      <c r="K35410">
        <v>9581</v>
      </c>
      <c r="L35410" t="s">
        <v>20</v>
      </c>
      <c r="M35410">
        <v>0</v>
      </c>
      <c r="N35410">
        <v>0</v>
      </c>
      <c r="O35410">
        <v>21023</v>
      </c>
    </row>
    <row r="35411" spans="1:15" x14ac:dyDescent="0.3">
      <c r="A35411">
        <v>1759107257232</v>
      </c>
      <c r="B35411" s="1">
        <f>(_20250928_195052_TG_Interactivo_results___copia[[#This Row],[timeStamp]]/1000)/86400 + DATE(1970,1,1)</f>
        <v>45929.037699444445</v>
      </c>
      <c r="C35411">
        <v>21021</v>
      </c>
      <c r="D35411" t="s">
        <v>1</v>
      </c>
      <c r="F35411" t="b">
        <v>0</v>
      </c>
      <c r="G35411" t="s">
        <v>15</v>
      </c>
      <c r="H35411">
        <v>3338</v>
      </c>
      <c r="I35411">
        <v>0</v>
      </c>
      <c r="J35411">
        <v>9581</v>
      </c>
      <c r="K35411">
        <v>9581</v>
      </c>
      <c r="L35411" t="s">
        <v>16</v>
      </c>
      <c r="M35411">
        <v>0</v>
      </c>
      <c r="N35411">
        <v>0</v>
      </c>
      <c r="O35411">
        <v>21021</v>
      </c>
    </row>
    <row r="35412" spans="1:15" x14ac:dyDescent="0.3">
      <c r="A35412">
        <v>1759107257231</v>
      </c>
      <c r="B35412" s="1">
        <f>(_20250928_195052_TG_Interactivo_results___copia[[#This Row],[timeStamp]]/1000)/86400 + DATE(1970,1,1)</f>
        <v>45929.037699432869</v>
      </c>
      <c r="C35412">
        <v>21023</v>
      </c>
      <c r="D35412" t="s">
        <v>17</v>
      </c>
      <c r="F35412" t="b">
        <v>0</v>
      </c>
      <c r="G35412" t="s">
        <v>15</v>
      </c>
      <c r="H35412">
        <v>3338</v>
      </c>
      <c r="I35412">
        <v>0</v>
      </c>
      <c r="J35412">
        <v>9581</v>
      </c>
      <c r="K35412">
        <v>9581</v>
      </c>
      <c r="L35412" t="s">
        <v>18</v>
      </c>
      <c r="M35412">
        <v>0</v>
      </c>
      <c r="N35412">
        <v>0</v>
      </c>
      <c r="O35412">
        <v>21023</v>
      </c>
    </row>
    <row r="35413" spans="1:15" x14ac:dyDescent="0.3">
      <c r="A35413">
        <v>1759107257228</v>
      </c>
      <c r="B35413" s="1">
        <f>(_20250928_195052_TG_Interactivo_results___copia[[#This Row],[timeStamp]]/1000)/86400 + DATE(1970,1,1)</f>
        <v>45929.037699398148</v>
      </c>
      <c r="C35413">
        <v>21025</v>
      </c>
      <c r="D35413" t="s">
        <v>19</v>
      </c>
      <c r="F35413" t="b">
        <v>0</v>
      </c>
      <c r="G35413" t="s">
        <v>15</v>
      </c>
      <c r="H35413">
        <v>3338</v>
      </c>
      <c r="I35413">
        <v>0</v>
      </c>
      <c r="J35413">
        <v>9581</v>
      </c>
      <c r="K35413">
        <v>9581</v>
      </c>
      <c r="L35413" t="s">
        <v>22</v>
      </c>
      <c r="M35413">
        <v>0</v>
      </c>
      <c r="N35413">
        <v>0</v>
      </c>
      <c r="O35413">
        <v>21025</v>
      </c>
    </row>
    <row r="35414" spans="1:15" x14ac:dyDescent="0.3">
      <c r="A35414">
        <v>1759107257233</v>
      </c>
      <c r="B35414" s="1">
        <f>(_20250928_195052_TG_Interactivo_results___copia[[#This Row],[timeStamp]]/1000)/86400 + DATE(1970,1,1)</f>
        <v>45929.037699456021</v>
      </c>
      <c r="C35414">
        <v>21020</v>
      </c>
      <c r="D35414" t="s">
        <v>17</v>
      </c>
      <c r="F35414" t="b">
        <v>0</v>
      </c>
      <c r="G35414" t="s">
        <v>15</v>
      </c>
      <c r="H35414">
        <v>3338</v>
      </c>
      <c r="I35414">
        <v>0</v>
      </c>
      <c r="J35414">
        <v>9581</v>
      </c>
      <c r="K35414">
        <v>9581</v>
      </c>
      <c r="L35414" t="s">
        <v>18</v>
      </c>
      <c r="M35414">
        <v>0</v>
      </c>
      <c r="N35414">
        <v>0</v>
      </c>
      <c r="O35414">
        <v>21020</v>
      </c>
    </row>
    <row r="35415" spans="1:15" x14ac:dyDescent="0.3">
      <c r="A35415">
        <v>1759107257228</v>
      </c>
      <c r="B35415" s="1">
        <f>(_20250928_195052_TG_Interactivo_results___copia[[#This Row],[timeStamp]]/1000)/86400 + DATE(1970,1,1)</f>
        <v>45929.037699398148</v>
      </c>
      <c r="C35415">
        <v>21025</v>
      </c>
      <c r="D35415" t="s">
        <v>17</v>
      </c>
      <c r="F35415" t="b">
        <v>0</v>
      </c>
      <c r="G35415" t="s">
        <v>15</v>
      </c>
      <c r="H35415">
        <v>3338</v>
      </c>
      <c r="I35415">
        <v>0</v>
      </c>
      <c r="J35415">
        <v>9581</v>
      </c>
      <c r="K35415">
        <v>9581</v>
      </c>
      <c r="L35415" t="s">
        <v>18</v>
      </c>
      <c r="M35415">
        <v>0</v>
      </c>
      <c r="N35415">
        <v>0</v>
      </c>
      <c r="O35415">
        <v>21025</v>
      </c>
    </row>
    <row r="35416" spans="1:15" x14ac:dyDescent="0.3">
      <c r="A35416">
        <v>1759107257225</v>
      </c>
      <c r="B35416" s="1">
        <f>(_20250928_195052_TG_Interactivo_results___copia[[#This Row],[timeStamp]]/1000)/86400 + DATE(1970,1,1)</f>
        <v>45929.037699363427</v>
      </c>
      <c r="C35416">
        <v>21028</v>
      </c>
      <c r="D35416" t="s">
        <v>17</v>
      </c>
      <c r="F35416" t="b">
        <v>0</v>
      </c>
      <c r="G35416" t="s">
        <v>15</v>
      </c>
      <c r="H35416">
        <v>3338</v>
      </c>
      <c r="I35416">
        <v>0</v>
      </c>
      <c r="J35416">
        <v>9581</v>
      </c>
      <c r="K35416">
        <v>9581</v>
      </c>
      <c r="L35416" t="s">
        <v>18</v>
      </c>
      <c r="M35416">
        <v>0</v>
      </c>
      <c r="N35416">
        <v>0</v>
      </c>
      <c r="O35416">
        <v>21028</v>
      </c>
    </row>
    <row r="35417" spans="1:15" x14ac:dyDescent="0.3">
      <c r="A35417">
        <v>1759107257234</v>
      </c>
      <c r="B35417" s="1">
        <f>(_20250928_195052_TG_Interactivo_results___copia[[#This Row],[timeStamp]]/1000)/86400 + DATE(1970,1,1)</f>
        <v>45929.03769946759</v>
      </c>
      <c r="C35417">
        <v>21034</v>
      </c>
      <c r="D35417" t="s">
        <v>1</v>
      </c>
      <c r="F35417" t="b">
        <v>0</v>
      </c>
      <c r="G35417" t="s">
        <v>15</v>
      </c>
      <c r="H35417">
        <v>3338</v>
      </c>
      <c r="I35417">
        <v>0</v>
      </c>
      <c r="J35417">
        <v>9581</v>
      </c>
      <c r="K35417">
        <v>9581</v>
      </c>
      <c r="L35417" t="s">
        <v>16</v>
      </c>
      <c r="M35417">
        <v>0</v>
      </c>
      <c r="N35417">
        <v>0</v>
      </c>
      <c r="O35417">
        <v>21034</v>
      </c>
    </row>
    <row r="35418" spans="1:15" x14ac:dyDescent="0.3">
      <c r="A35418">
        <v>1759107277586</v>
      </c>
      <c r="B35418" s="1">
        <f>(_20250928_195052_TG_Interactivo_results___copia[[#This Row],[timeStamp]]/1000)/86400 + DATE(1970,1,1)</f>
        <v>45929.037935023152</v>
      </c>
      <c r="C35418">
        <v>686</v>
      </c>
      <c r="D35418" t="s">
        <v>31</v>
      </c>
      <c r="E35418">
        <v>200</v>
      </c>
      <c r="F35418" t="b">
        <v>1</v>
      </c>
      <c r="G35418" t="s">
        <v>15</v>
      </c>
      <c r="H35418">
        <v>592</v>
      </c>
      <c r="I35418">
        <v>229</v>
      </c>
      <c r="J35418">
        <v>9581</v>
      </c>
      <c r="K35418">
        <v>9581</v>
      </c>
      <c r="L35418" t="s">
        <v>32</v>
      </c>
      <c r="M35418">
        <v>686</v>
      </c>
      <c r="N35418">
        <v>0</v>
      </c>
      <c r="O35418">
        <v>75</v>
      </c>
    </row>
    <row r="35419" spans="1:15" x14ac:dyDescent="0.3">
      <c r="A35419">
        <v>1759107278152</v>
      </c>
      <c r="B35419" s="1">
        <f>(_20250928_195052_TG_Interactivo_results___copia[[#This Row],[timeStamp]]/1000)/86400 + DATE(1970,1,1)</f>
        <v>45929.037941574075</v>
      </c>
      <c r="C35419">
        <v>120</v>
      </c>
      <c r="D35419" t="s">
        <v>19</v>
      </c>
      <c r="E35419">
        <v>401</v>
      </c>
      <c r="F35419" t="b">
        <v>0</v>
      </c>
      <c r="G35419" t="s">
        <v>15</v>
      </c>
      <c r="H35419">
        <v>434</v>
      </c>
      <c r="I35419">
        <v>282</v>
      </c>
      <c r="J35419">
        <v>9581</v>
      </c>
      <c r="K35419">
        <v>9581</v>
      </c>
      <c r="L35419" t="s">
        <v>21</v>
      </c>
      <c r="M35419">
        <v>119</v>
      </c>
      <c r="N35419">
        <v>0</v>
      </c>
      <c r="O35419">
        <v>0</v>
      </c>
    </row>
    <row r="35420" spans="1:15" x14ac:dyDescent="0.3">
      <c r="A35420">
        <v>1759107278156</v>
      </c>
      <c r="B35420" s="1">
        <f>(_20250928_195052_TG_Interactivo_results___copia[[#This Row],[timeStamp]]/1000)/86400 + DATE(1970,1,1)</f>
        <v>45929.037941620365</v>
      </c>
      <c r="C35420">
        <v>120</v>
      </c>
      <c r="D35420" t="s">
        <v>19</v>
      </c>
      <c r="E35420">
        <v>401</v>
      </c>
      <c r="F35420" t="b">
        <v>0</v>
      </c>
      <c r="G35420" t="s">
        <v>15</v>
      </c>
      <c r="H35420">
        <v>434</v>
      </c>
      <c r="I35420">
        <v>283</v>
      </c>
      <c r="J35420">
        <v>9580</v>
      </c>
      <c r="K35420">
        <v>9580</v>
      </c>
      <c r="L35420" t="s">
        <v>22</v>
      </c>
      <c r="M35420">
        <v>120</v>
      </c>
      <c r="N35420">
        <v>0</v>
      </c>
      <c r="O35420">
        <v>0</v>
      </c>
    </row>
    <row r="35421" spans="1:15" x14ac:dyDescent="0.3">
      <c r="A35421">
        <v>1759107278157</v>
      </c>
      <c r="B35421" s="1">
        <f>(_20250928_195052_TG_Interactivo_results___copia[[#This Row],[timeStamp]]/1000)/86400 + DATE(1970,1,1)</f>
        <v>45929.037941631948</v>
      </c>
      <c r="C35421">
        <v>120</v>
      </c>
      <c r="D35421" t="s">
        <v>19</v>
      </c>
      <c r="E35421">
        <v>401</v>
      </c>
      <c r="F35421" t="b">
        <v>0</v>
      </c>
      <c r="G35421" t="s">
        <v>15</v>
      </c>
      <c r="H35421">
        <v>434</v>
      </c>
      <c r="I35421">
        <v>282</v>
      </c>
      <c r="J35421">
        <v>9580</v>
      </c>
      <c r="K35421">
        <v>9580</v>
      </c>
      <c r="L35421" t="s">
        <v>20</v>
      </c>
      <c r="M35421">
        <v>120</v>
      </c>
      <c r="N35421">
        <v>0</v>
      </c>
      <c r="O35421">
        <v>0</v>
      </c>
    </row>
    <row r="35422" spans="1:15" x14ac:dyDescent="0.3">
      <c r="A35422">
        <v>1759107270961</v>
      </c>
      <c r="B35422" s="1">
        <f>(_20250928_195052_TG_Interactivo_results___copia[[#This Row],[timeStamp]]/1000)/86400 + DATE(1970,1,1)</f>
        <v>45929.037858344906</v>
      </c>
      <c r="C35422">
        <v>7316</v>
      </c>
      <c r="D35422" t="s">
        <v>1</v>
      </c>
      <c r="E35422">
        <v>200</v>
      </c>
      <c r="F35422" t="b">
        <v>1</v>
      </c>
      <c r="G35422" t="s">
        <v>15</v>
      </c>
      <c r="H35422">
        <v>939</v>
      </c>
      <c r="I35422">
        <v>302</v>
      </c>
      <c r="J35422">
        <v>9580</v>
      </c>
      <c r="K35422">
        <v>9580</v>
      </c>
      <c r="L35422" t="s">
        <v>16</v>
      </c>
      <c r="M35422">
        <v>7316</v>
      </c>
      <c r="N35422">
        <v>0</v>
      </c>
      <c r="O35422">
        <v>109</v>
      </c>
    </row>
    <row r="35423" spans="1:15" x14ac:dyDescent="0.3">
      <c r="A35423">
        <v>1759107277793</v>
      </c>
      <c r="B35423" s="1">
        <f>(_20250928_195052_TG_Interactivo_results___copia[[#This Row],[timeStamp]]/1000)/86400 + DATE(1970,1,1)</f>
        <v>45929.03793741898</v>
      </c>
      <c r="C35423">
        <v>484</v>
      </c>
      <c r="D35423" t="s">
        <v>17</v>
      </c>
      <c r="E35423">
        <v>200</v>
      </c>
      <c r="F35423" t="b">
        <v>1</v>
      </c>
      <c r="G35423" t="s">
        <v>15</v>
      </c>
      <c r="H35423">
        <v>2258</v>
      </c>
      <c r="I35423">
        <v>196</v>
      </c>
      <c r="J35423">
        <v>9580</v>
      </c>
      <c r="K35423">
        <v>9580</v>
      </c>
      <c r="L35423" t="s">
        <v>18</v>
      </c>
      <c r="M35423">
        <v>484</v>
      </c>
      <c r="N35423">
        <v>0</v>
      </c>
      <c r="O35423">
        <v>0</v>
      </c>
    </row>
    <row r="35424" spans="1:15" x14ac:dyDescent="0.3">
      <c r="A35424">
        <v>1759107277013</v>
      </c>
      <c r="B35424" s="1">
        <f>(_20250928_195052_TG_Interactivo_results___copia[[#This Row],[timeStamp]]/1000)/86400 + DATE(1970,1,1)</f>
        <v>45929.037928391204</v>
      </c>
      <c r="C35424">
        <v>1264</v>
      </c>
      <c r="D35424" t="s">
        <v>1</v>
      </c>
      <c r="E35424">
        <v>200</v>
      </c>
      <c r="F35424" t="b">
        <v>1</v>
      </c>
      <c r="G35424" t="s">
        <v>15</v>
      </c>
      <c r="H35424">
        <v>939</v>
      </c>
      <c r="I35424">
        <v>302</v>
      </c>
      <c r="J35424">
        <v>9580</v>
      </c>
      <c r="K35424">
        <v>9580</v>
      </c>
      <c r="L35424" t="s">
        <v>16</v>
      </c>
      <c r="M35424">
        <v>1264</v>
      </c>
      <c r="N35424">
        <v>0</v>
      </c>
      <c r="O35424">
        <v>83</v>
      </c>
    </row>
    <row r="35425" spans="1:15" x14ac:dyDescent="0.3">
      <c r="A35425">
        <v>1759107271084</v>
      </c>
      <c r="B35425" s="1">
        <f>(_20250928_195052_TG_Interactivo_results___copia[[#This Row],[timeStamp]]/1000)/86400 + DATE(1970,1,1)</f>
        <v>45929.037859768519</v>
      </c>
      <c r="C35425">
        <v>7194</v>
      </c>
      <c r="D35425" t="s">
        <v>25</v>
      </c>
      <c r="E35425">
        <v>401</v>
      </c>
      <c r="F35425" t="b">
        <v>0</v>
      </c>
      <c r="G35425" t="s">
        <v>15</v>
      </c>
      <c r="H35425">
        <v>434</v>
      </c>
      <c r="I35425">
        <v>282</v>
      </c>
      <c r="J35425">
        <v>9580</v>
      </c>
      <c r="K35425">
        <v>9580</v>
      </c>
      <c r="L35425" t="s">
        <v>21</v>
      </c>
      <c r="M35425">
        <v>7194</v>
      </c>
      <c r="N35425">
        <v>0</v>
      </c>
      <c r="O35425">
        <v>7101</v>
      </c>
    </row>
    <row r="35426" spans="1:15" x14ac:dyDescent="0.3">
      <c r="A35426">
        <v>1759107278168</v>
      </c>
      <c r="B35426" s="1">
        <f>(_20250928_195052_TG_Interactivo_results___copia[[#This Row],[timeStamp]]/1000)/86400 + DATE(1970,1,1)</f>
        <v>45929.037941759263</v>
      </c>
      <c r="C35426">
        <v>110</v>
      </c>
      <c r="D35426" t="s">
        <v>19</v>
      </c>
      <c r="E35426">
        <v>401</v>
      </c>
      <c r="F35426" t="b">
        <v>0</v>
      </c>
      <c r="G35426" t="s">
        <v>15</v>
      </c>
      <c r="H35426">
        <v>434</v>
      </c>
      <c r="I35426">
        <v>282</v>
      </c>
      <c r="J35426">
        <v>9580</v>
      </c>
      <c r="K35426">
        <v>9580</v>
      </c>
      <c r="L35426" t="s">
        <v>20</v>
      </c>
      <c r="M35426">
        <v>110</v>
      </c>
      <c r="N35426">
        <v>0</v>
      </c>
      <c r="O35426">
        <v>0</v>
      </c>
    </row>
    <row r="35427" spans="1:15" x14ac:dyDescent="0.3">
      <c r="A35427">
        <v>1759107278169</v>
      </c>
      <c r="B35427" s="1">
        <f>(_20250928_195052_TG_Interactivo_results___copia[[#This Row],[timeStamp]]/1000)/86400 + DATE(1970,1,1)</f>
        <v>45929.037941770832</v>
      </c>
      <c r="C35427">
        <v>109</v>
      </c>
      <c r="D35427" t="s">
        <v>19</v>
      </c>
      <c r="E35427">
        <v>401</v>
      </c>
      <c r="F35427" t="b">
        <v>0</v>
      </c>
      <c r="G35427" t="s">
        <v>15</v>
      </c>
      <c r="H35427">
        <v>434</v>
      </c>
      <c r="I35427">
        <v>283</v>
      </c>
      <c r="J35427">
        <v>9580</v>
      </c>
      <c r="K35427">
        <v>9580</v>
      </c>
      <c r="L35427" t="s">
        <v>28</v>
      </c>
      <c r="M35427">
        <v>109</v>
      </c>
      <c r="N35427">
        <v>0</v>
      </c>
      <c r="O35427">
        <v>0</v>
      </c>
    </row>
    <row r="35428" spans="1:15" x14ac:dyDescent="0.3">
      <c r="A35428">
        <v>1759107257241</v>
      </c>
      <c r="B35428" s="1">
        <f>(_20250928_195052_TG_Interactivo_results___copia[[#This Row],[timeStamp]]/1000)/86400 + DATE(1970,1,1)</f>
        <v>45929.037699548615</v>
      </c>
      <c r="C35428">
        <v>21042</v>
      </c>
      <c r="D35428" t="s">
        <v>17</v>
      </c>
      <c r="F35428" t="b">
        <v>0</v>
      </c>
      <c r="G35428" t="s">
        <v>15</v>
      </c>
      <c r="H35428">
        <v>3338</v>
      </c>
      <c r="I35428">
        <v>0</v>
      </c>
      <c r="J35428">
        <v>9581</v>
      </c>
      <c r="K35428">
        <v>9581</v>
      </c>
      <c r="L35428" t="s">
        <v>18</v>
      </c>
      <c r="M35428">
        <v>0</v>
      </c>
      <c r="N35428">
        <v>0</v>
      </c>
      <c r="O35428">
        <v>21042</v>
      </c>
    </row>
    <row r="35429" spans="1:15" x14ac:dyDescent="0.3">
      <c r="A35429">
        <v>1759107278092</v>
      </c>
      <c r="B35429" s="1">
        <f>(_20250928_195052_TG_Interactivo_results___copia[[#This Row],[timeStamp]]/1000)/86400 + DATE(1970,1,1)</f>
        <v>45929.037940879629</v>
      </c>
      <c r="C35429">
        <v>197</v>
      </c>
      <c r="D35429" t="s">
        <v>25</v>
      </c>
      <c r="E35429">
        <v>401</v>
      </c>
      <c r="F35429" t="b">
        <v>0</v>
      </c>
      <c r="G35429" t="s">
        <v>15</v>
      </c>
      <c r="H35429">
        <v>434</v>
      </c>
      <c r="I35429">
        <v>283</v>
      </c>
      <c r="J35429">
        <v>9582</v>
      </c>
      <c r="K35429">
        <v>9582</v>
      </c>
      <c r="L35429" t="s">
        <v>29</v>
      </c>
      <c r="M35429">
        <v>197</v>
      </c>
      <c r="N35429">
        <v>0</v>
      </c>
      <c r="O35429">
        <v>83</v>
      </c>
    </row>
    <row r="35430" spans="1:15" x14ac:dyDescent="0.3">
      <c r="A35430">
        <v>1759107278124</v>
      </c>
      <c r="B35430" s="1">
        <f>(_20250928_195052_TG_Interactivo_results___copia[[#This Row],[timeStamp]]/1000)/86400 + DATE(1970,1,1)</f>
        <v>45929.037941250004</v>
      </c>
      <c r="C35430">
        <v>165</v>
      </c>
      <c r="D35430" t="s">
        <v>17</v>
      </c>
      <c r="E35430">
        <v>200</v>
      </c>
      <c r="F35430" t="b">
        <v>1</v>
      </c>
      <c r="G35430" t="s">
        <v>15</v>
      </c>
      <c r="H35430">
        <v>2258</v>
      </c>
      <c r="I35430">
        <v>196</v>
      </c>
      <c r="J35430">
        <v>9582</v>
      </c>
      <c r="K35430">
        <v>9582</v>
      </c>
      <c r="L35430" t="s">
        <v>18</v>
      </c>
      <c r="M35430">
        <v>165</v>
      </c>
      <c r="N35430">
        <v>0</v>
      </c>
      <c r="O35430">
        <v>0</v>
      </c>
    </row>
    <row r="35431" spans="1:15" x14ac:dyDescent="0.3">
      <c r="A35431">
        <v>1759107257311</v>
      </c>
      <c r="B35431" s="1">
        <f>(_20250928_195052_TG_Interactivo_results___copia[[#This Row],[timeStamp]]/1000)/86400 + DATE(1970,1,1)</f>
        <v>45929.037700358793</v>
      </c>
      <c r="C35431">
        <v>21021</v>
      </c>
      <c r="D35431" t="s">
        <v>25</v>
      </c>
      <c r="F35431" t="b">
        <v>0</v>
      </c>
      <c r="G35431" t="s">
        <v>15</v>
      </c>
      <c r="H35431">
        <v>3338</v>
      </c>
      <c r="I35431">
        <v>0</v>
      </c>
      <c r="J35431">
        <v>9582</v>
      </c>
      <c r="K35431">
        <v>9582</v>
      </c>
      <c r="L35431" t="s">
        <v>28</v>
      </c>
      <c r="M35431">
        <v>0</v>
      </c>
      <c r="N35431">
        <v>0</v>
      </c>
      <c r="O35431">
        <v>21021</v>
      </c>
    </row>
    <row r="35432" spans="1:15" x14ac:dyDescent="0.3">
      <c r="A35432">
        <v>1759107276999</v>
      </c>
      <c r="B35432" s="1">
        <f>(_20250928_195052_TG_Interactivo_results___copia[[#This Row],[timeStamp]]/1000)/86400 + DATE(1970,1,1)</f>
        <v>45929.037928229169</v>
      </c>
      <c r="C35432">
        <v>1335</v>
      </c>
      <c r="D35432" t="s">
        <v>1</v>
      </c>
      <c r="E35432">
        <v>200</v>
      </c>
      <c r="F35432" t="b">
        <v>1</v>
      </c>
      <c r="G35432" t="s">
        <v>15</v>
      </c>
      <c r="H35432">
        <v>941</v>
      </c>
      <c r="I35432">
        <v>302</v>
      </c>
      <c r="J35432">
        <v>9582</v>
      </c>
      <c r="K35432">
        <v>9582</v>
      </c>
      <c r="L35432" t="s">
        <v>16</v>
      </c>
      <c r="M35432">
        <v>1335</v>
      </c>
      <c r="N35432">
        <v>0</v>
      </c>
      <c r="O35432">
        <v>97</v>
      </c>
    </row>
    <row r="35433" spans="1:15" x14ac:dyDescent="0.3">
      <c r="A35433">
        <v>1759107257274</v>
      </c>
      <c r="B35433" s="1">
        <f>(_20250928_195052_TG_Interactivo_results___copia[[#This Row],[timeStamp]]/1000)/86400 + DATE(1970,1,1)</f>
        <v>45929.037699930559</v>
      </c>
      <c r="C35433">
        <v>21059</v>
      </c>
      <c r="D35433" t="s">
        <v>19</v>
      </c>
      <c r="F35433" t="b">
        <v>0</v>
      </c>
      <c r="G35433" t="s">
        <v>15</v>
      </c>
      <c r="H35433">
        <v>3338</v>
      </c>
      <c r="I35433">
        <v>0</v>
      </c>
      <c r="J35433">
        <v>9583</v>
      </c>
      <c r="K35433">
        <v>9583</v>
      </c>
      <c r="L35433" t="s">
        <v>26</v>
      </c>
      <c r="M35433">
        <v>0</v>
      </c>
      <c r="N35433">
        <v>0</v>
      </c>
      <c r="O35433">
        <v>21059</v>
      </c>
    </row>
    <row r="35434" spans="1:15" x14ac:dyDescent="0.3">
      <c r="A35434">
        <v>1759107257300</v>
      </c>
      <c r="B35434" s="1">
        <f>(_20250928_195052_TG_Interactivo_results___copia[[#This Row],[timeStamp]]/1000)/86400 + DATE(1970,1,1)</f>
        <v>45929.037700231478</v>
      </c>
      <c r="C35434">
        <v>21033</v>
      </c>
      <c r="D35434" t="s">
        <v>17</v>
      </c>
      <c r="F35434" t="b">
        <v>0</v>
      </c>
      <c r="G35434" t="s">
        <v>15</v>
      </c>
      <c r="H35434">
        <v>3338</v>
      </c>
      <c r="I35434">
        <v>0</v>
      </c>
      <c r="J35434">
        <v>9583</v>
      </c>
      <c r="K35434">
        <v>9583</v>
      </c>
      <c r="L35434" t="s">
        <v>18</v>
      </c>
      <c r="M35434">
        <v>0</v>
      </c>
      <c r="N35434">
        <v>0</v>
      </c>
      <c r="O35434">
        <v>21033</v>
      </c>
    </row>
    <row r="35435" spans="1:15" x14ac:dyDescent="0.3">
      <c r="A35435">
        <v>1759107278178</v>
      </c>
      <c r="B35435" s="1">
        <f>(_20250928_195052_TG_Interactivo_results___copia[[#This Row],[timeStamp]]/1000)/86400 + DATE(1970,1,1)</f>
        <v>45929.037941874994</v>
      </c>
      <c r="C35435">
        <v>157</v>
      </c>
      <c r="D35435" t="s">
        <v>19</v>
      </c>
      <c r="E35435">
        <v>401</v>
      </c>
      <c r="F35435" t="b">
        <v>0</v>
      </c>
      <c r="G35435" t="s">
        <v>15</v>
      </c>
      <c r="H35435">
        <v>434</v>
      </c>
      <c r="I35435">
        <v>283</v>
      </c>
      <c r="J35435">
        <v>9584</v>
      </c>
      <c r="K35435">
        <v>9584</v>
      </c>
      <c r="L35435" t="s">
        <v>29</v>
      </c>
      <c r="M35435">
        <v>157</v>
      </c>
      <c r="N35435">
        <v>0</v>
      </c>
      <c r="O35435">
        <v>0</v>
      </c>
    </row>
    <row r="35436" spans="1:15" x14ac:dyDescent="0.3">
      <c r="A35436">
        <v>1759107257301</v>
      </c>
      <c r="B35436" s="1">
        <f>(_20250928_195052_TG_Interactivo_results___copia[[#This Row],[timeStamp]]/1000)/86400 + DATE(1970,1,1)</f>
        <v>45929.037700243061</v>
      </c>
      <c r="C35436">
        <v>21031</v>
      </c>
      <c r="D35436" t="s">
        <v>1</v>
      </c>
      <c r="F35436" t="b">
        <v>0</v>
      </c>
      <c r="G35436" t="s">
        <v>15</v>
      </c>
      <c r="H35436">
        <v>3338</v>
      </c>
      <c r="I35436">
        <v>0</v>
      </c>
      <c r="J35436">
        <v>9582</v>
      </c>
      <c r="K35436">
        <v>9582</v>
      </c>
      <c r="L35436" t="s">
        <v>16</v>
      </c>
      <c r="M35436">
        <v>0</v>
      </c>
      <c r="N35436">
        <v>0</v>
      </c>
      <c r="O35436">
        <v>21031</v>
      </c>
    </row>
    <row r="35437" spans="1:15" x14ac:dyDescent="0.3">
      <c r="A35437">
        <v>1759107257274</v>
      </c>
      <c r="B35437" s="1">
        <f>(_20250928_195052_TG_Interactivo_results___copia[[#This Row],[timeStamp]]/1000)/86400 + DATE(1970,1,1)</f>
        <v>45929.037699930559</v>
      </c>
      <c r="C35437">
        <v>21060</v>
      </c>
      <c r="D35437" t="s">
        <v>19</v>
      </c>
      <c r="F35437" t="b">
        <v>0</v>
      </c>
      <c r="G35437" t="s">
        <v>15</v>
      </c>
      <c r="H35437">
        <v>3338</v>
      </c>
      <c r="I35437">
        <v>0</v>
      </c>
      <c r="J35437">
        <v>9584</v>
      </c>
      <c r="K35437">
        <v>9584</v>
      </c>
      <c r="L35437" t="s">
        <v>29</v>
      </c>
      <c r="M35437">
        <v>0</v>
      </c>
      <c r="N35437">
        <v>0</v>
      </c>
      <c r="O35437">
        <v>21060</v>
      </c>
    </row>
    <row r="35438" spans="1:15" x14ac:dyDescent="0.3">
      <c r="A35438">
        <v>1759107257306</v>
      </c>
      <c r="B35438" s="1">
        <f>(_20250928_195052_TG_Interactivo_results___copia[[#This Row],[timeStamp]]/1000)/86400 + DATE(1970,1,1)</f>
        <v>45929.037700300927</v>
      </c>
      <c r="C35438">
        <v>21026</v>
      </c>
      <c r="D35438" t="s">
        <v>19</v>
      </c>
      <c r="F35438" t="b">
        <v>0</v>
      </c>
      <c r="G35438" t="s">
        <v>15</v>
      </c>
      <c r="H35438">
        <v>3338</v>
      </c>
      <c r="I35438">
        <v>0</v>
      </c>
      <c r="J35438">
        <v>9582</v>
      </c>
      <c r="K35438">
        <v>9582</v>
      </c>
      <c r="L35438" t="s">
        <v>24</v>
      </c>
      <c r="M35438">
        <v>0</v>
      </c>
      <c r="N35438">
        <v>0</v>
      </c>
      <c r="O35438">
        <v>21026</v>
      </c>
    </row>
    <row r="35439" spans="1:15" x14ac:dyDescent="0.3">
      <c r="A35439">
        <v>1759107257302</v>
      </c>
      <c r="B35439" s="1">
        <f>(_20250928_195052_TG_Interactivo_results___copia[[#This Row],[timeStamp]]/1000)/86400 + DATE(1970,1,1)</f>
        <v>45929.03770025463</v>
      </c>
      <c r="C35439">
        <v>21030</v>
      </c>
      <c r="D35439" t="s">
        <v>19</v>
      </c>
      <c r="F35439" t="b">
        <v>0</v>
      </c>
      <c r="G35439" t="s">
        <v>15</v>
      </c>
      <c r="H35439">
        <v>3338</v>
      </c>
      <c r="I35439">
        <v>0</v>
      </c>
      <c r="J35439">
        <v>9582</v>
      </c>
      <c r="K35439">
        <v>9582</v>
      </c>
      <c r="L35439" t="s">
        <v>26</v>
      </c>
      <c r="M35439">
        <v>0</v>
      </c>
      <c r="N35439">
        <v>0</v>
      </c>
      <c r="O35439">
        <v>21030</v>
      </c>
    </row>
    <row r="35440" spans="1:15" x14ac:dyDescent="0.3">
      <c r="A35440">
        <v>1759107257313</v>
      </c>
      <c r="B35440" s="1">
        <f>(_20250928_195052_TG_Interactivo_results___copia[[#This Row],[timeStamp]]/1000)/86400 + DATE(1970,1,1)</f>
        <v>45929.037700381945</v>
      </c>
      <c r="C35440">
        <v>21019</v>
      </c>
      <c r="D35440" t="s">
        <v>25</v>
      </c>
      <c r="F35440" t="b">
        <v>0</v>
      </c>
      <c r="G35440" t="s">
        <v>15</v>
      </c>
      <c r="H35440">
        <v>3338</v>
      </c>
      <c r="I35440">
        <v>0</v>
      </c>
      <c r="J35440">
        <v>9582</v>
      </c>
      <c r="K35440">
        <v>9582</v>
      </c>
      <c r="L35440" t="s">
        <v>20</v>
      </c>
      <c r="M35440">
        <v>0</v>
      </c>
      <c r="N35440">
        <v>0</v>
      </c>
      <c r="O35440">
        <v>21019</v>
      </c>
    </row>
    <row r="35441" spans="1:15" x14ac:dyDescent="0.3">
      <c r="A35441">
        <v>1759107257307</v>
      </c>
      <c r="B35441" s="1">
        <f>(_20250928_195052_TG_Interactivo_results___copia[[#This Row],[timeStamp]]/1000)/86400 + DATE(1970,1,1)</f>
        <v>45929.037700312503</v>
      </c>
      <c r="C35441">
        <v>21025</v>
      </c>
      <c r="D35441" t="s">
        <v>19</v>
      </c>
      <c r="F35441" t="b">
        <v>0</v>
      </c>
      <c r="G35441" t="s">
        <v>15</v>
      </c>
      <c r="H35441">
        <v>3338</v>
      </c>
      <c r="I35441">
        <v>0</v>
      </c>
      <c r="J35441">
        <v>9582</v>
      </c>
      <c r="K35441">
        <v>9582</v>
      </c>
      <c r="L35441" t="s">
        <v>21</v>
      </c>
      <c r="M35441">
        <v>0</v>
      </c>
      <c r="N35441">
        <v>0</v>
      </c>
      <c r="O35441">
        <v>21025</v>
      </c>
    </row>
    <row r="35442" spans="1:15" x14ac:dyDescent="0.3">
      <c r="A35442">
        <v>1759107257274</v>
      </c>
      <c r="B35442" s="1">
        <f>(_20250928_195052_TG_Interactivo_results___copia[[#This Row],[timeStamp]]/1000)/86400 + DATE(1970,1,1)</f>
        <v>45929.037699930559</v>
      </c>
      <c r="C35442">
        <v>21061</v>
      </c>
      <c r="D35442" t="s">
        <v>17</v>
      </c>
      <c r="F35442" t="b">
        <v>0</v>
      </c>
      <c r="G35442" t="s">
        <v>15</v>
      </c>
      <c r="H35442">
        <v>3338</v>
      </c>
      <c r="I35442">
        <v>0</v>
      </c>
      <c r="J35442">
        <v>9584</v>
      </c>
      <c r="K35442">
        <v>9584</v>
      </c>
      <c r="L35442" t="s">
        <v>18</v>
      </c>
      <c r="M35442">
        <v>0</v>
      </c>
      <c r="N35442">
        <v>0</v>
      </c>
      <c r="O35442">
        <v>21061</v>
      </c>
    </row>
    <row r="35443" spans="1:15" x14ac:dyDescent="0.3">
      <c r="A35443">
        <v>1759107257275</v>
      </c>
      <c r="B35443" s="1">
        <f>(_20250928_195052_TG_Interactivo_results___copia[[#This Row],[timeStamp]]/1000)/86400 + DATE(1970,1,1)</f>
        <v>45929.037699942128</v>
      </c>
      <c r="C35443">
        <v>21059</v>
      </c>
      <c r="D35443" t="s">
        <v>1</v>
      </c>
      <c r="F35443" t="b">
        <v>0</v>
      </c>
      <c r="G35443" t="s">
        <v>15</v>
      </c>
      <c r="H35443">
        <v>3338</v>
      </c>
      <c r="I35443">
        <v>0</v>
      </c>
      <c r="J35443">
        <v>9584</v>
      </c>
      <c r="K35443">
        <v>9584</v>
      </c>
      <c r="L35443" t="s">
        <v>16</v>
      </c>
      <c r="M35443">
        <v>0</v>
      </c>
      <c r="N35443">
        <v>0</v>
      </c>
      <c r="O35443">
        <v>21059</v>
      </c>
    </row>
    <row r="35444" spans="1:15" x14ac:dyDescent="0.3">
      <c r="A35444">
        <v>1759107257275</v>
      </c>
      <c r="B35444" s="1">
        <f>(_20250928_195052_TG_Interactivo_results___copia[[#This Row],[timeStamp]]/1000)/86400 + DATE(1970,1,1)</f>
        <v>45929.037699942128</v>
      </c>
      <c r="C35444">
        <v>21059</v>
      </c>
      <c r="D35444" t="s">
        <v>1</v>
      </c>
      <c r="F35444" t="b">
        <v>0</v>
      </c>
      <c r="G35444" t="s">
        <v>15</v>
      </c>
      <c r="H35444">
        <v>3338</v>
      </c>
      <c r="I35444">
        <v>0</v>
      </c>
      <c r="J35444">
        <v>9584</v>
      </c>
      <c r="K35444">
        <v>9584</v>
      </c>
      <c r="L35444" t="s">
        <v>16</v>
      </c>
      <c r="M35444">
        <v>0</v>
      </c>
      <c r="N35444">
        <v>0</v>
      </c>
      <c r="O35444">
        <v>21059</v>
      </c>
    </row>
    <row r="35445" spans="1:15" x14ac:dyDescent="0.3">
      <c r="A35445">
        <v>1759107257274</v>
      </c>
      <c r="B35445" s="1">
        <f>(_20250928_195052_TG_Interactivo_results___copia[[#This Row],[timeStamp]]/1000)/86400 + DATE(1970,1,1)</f>
        <v>45929.037699930559</v>
      </c>
      <c r="C35445">
        <v>21061</v>
      </c>
      <c r="D35445" t="s">
        <v>19</v>
      </c>
      <c r="F35445" t="b">
        <v>0</v>
      </c>
      <c r="G35445" t="s">
        <v>15</v>
      </c>
      <c r="H35445">
        <v>3338</v>
      </c>
      <c r="I35445">
        <v>0</v>
      </c>
      <c r="J35445">
        <v>9584</v>
      </c>
      <c r="K35445">
        <v>9584</v>
      </c>
      <c r="L35445" t="s">
        <v>23</v>
      </c>
      <c r="M35445">
        <v>0</v>
      </c>
      <c r="N35445">
        <v>0</v>
      </c>
      <c r="O35445">
        <v>21061</v>
      </c>
    </row>
    <row r="35446" spans="1:15" x14ac:dyDescent="0.3">
      <c r="A35446">
        <v>1759107257284</v>
      </c>
      <c r="B35446" s="1">
        <f>(_20250928_195052_TG_Interactivo_results___copia[[#This Row],[timeStamp]]/1000)/86400 + DATE(1970,1,1)</f>
        <v>45929.03770004629</v>
      </c>
      <c r="C35446">
        <v>21050</v>
      </c>
      <c r="D35446" t="s">
        <v>17</v>
      </c>
      <c r="F35446" t="b">
        <v>0</v>
      </c>
      <c r="G35446" t="s">
        <v>15</v>
      </c>
      <c r="H35446">
        <v>3338</v>
      </c>
      <c r="I35446">
        <v>0</v>
      </c>
      <c r="J35446">
        <v>9584</v>
      </c>
      <c r="K35446">
        <v>9584</v>
      </c>
      <c r="L35446" t="s">
        <v>18</v>
      </c>
      <c r="M35446">
        <v>0</v>
      </c>
      <c r="N35446">
        <v>0</v>
      </c>
      <c r="O35446">
        <v>21050</v>
      </c>
    </row>
    <row r="35447" spans="1:15" x14ac:dyDescent="0.3">
      <c r="A35447">
        <v>1759107257275</v>
      </c>
      <c r="B35447" s="1">
        <f>(_20250928_195052_TG_Interactivo_results___copia[[#This Row],[timeStamp]]/1000)/86400 + DATE(1970,1,1)</f>
        <v>45929.037699942128</v>
      </c>
      <c r="C35447">
        <v>21059</v>
      </c>
      <c r="D35447" t="s">
        <v>1</v>
      </c>
      <c r="F35447" t="b">
        <v>0</v>
      </c>
      <c r="G35447" t="s">
        <v>15</v>
      </c>
      <c r="H35447">
        <v>3338</v>
      </c>
      <c r="I35447">
        <v>0</v>
      </c>
      <c r="J35447">
        <v>9584</v>
      </c>
      <c r="K35447">
        <v>9584</v>
      </c>
      <c r="L35447" t="s">
        <v>16</v>
      </c>
      <c r="M35447">
        <v>0</v>
      </c>
      <c r="N35447">
        <v>0</v>
      </c>
      <c r="O35447">
        <v>21059</v>
      </c>
    </row>
    <row r="35448" spans="1:15" x14ac:dyDescent="0.3">
      <c r="A35448">
        <v>1759107257274</v>
      </c>
      <c r="B35448" s="1">
        <f>(_20250928_195052_TG_Interactivo_results___copia[[#This Row],[timeStamp]]/1000)/86400 + DATE(1970,1,1)</f>
        <v>45929.037699930559</v>
      </c>
      <c r="C35448">
        <v>21060</v>
      </c>
      <c r="D35448" t="s">
        <v>19</v>
      </c>
      <c r="F35448" t="b">
        <v>0</v>
      </c>
      <c r="G35448" t="s">
        <v>15</v>
      </c>
      <c r="H35448">
        <v>3338</v>
      </c>
      <c r="I35448">
        <v>0</v>
      </c>
      <c r="J35448">
        <v>9584</v>
      </c>
      <c r="K35448">
        <v>9584</v>
      </c>
      <c r="L35448" t="s">
        <v>22</v>
      </c>
      <c r="M35448">
        <v>0</v>
      </c>
      <c r="N35448">
        <v>0</v>
      </c>
      <c r="O35448">
        <v>21060</v>
      </c>
    </row>
    <row r="35449" spans="1:15" x14ac:dyDescent="0.3">
      <c r="A35449">
        <v>1759107257275</v>
      </c>
      <c r="B35449" s="1">
        <f>(_20250928_195052_TG_Interactivo_results___copia[[#This Row],[timeStamp]]/1000)/86400 + DATE(1970,1,1)</f>
        <v>45929.037699942128</v>
      </c>
      <c r="C35449">
        <v>21059</v>
      </c>
      <c r="D35449" t="s">
        <v>30</v>
      </c>
      <c r="F35449" t="b">
        <v>0</v>
      </c>
      <c r="G35449" t="s">
        <v>15</v>
      </c>
      <c r="H35449">
        <v>3338</v>
      </c>
      <c r="I35449">
        <v>0</v>
      </c>
      <c r="J35449">
        <v>9584</v>
      </c>
      <c r="K35449">
        <v>9584</v>
      </c>
      <c r="L35449" t="s">
        <v>27</v>
      </c>
      <c r="M35449">
        <v>0</v>
      </c>
      <c r="N35449">
        <v>0</v>
      </c>
      <c r="O35449">
        <v>21059</v>
      </c>
    </row>
    <row r="35450" spans="1:15" x14ac:dyDescent="0.3">
      <c r="A35450">
        <v>1759107257274</v>
      </c>
      <c r="B35450" s="1">
        <f>(_20250928_195052_TG_Interactivo_results___copia[[#This Row],[timeStamp]]/1000)/86400 + DATE(1970,1,1)</f>
        <v>45929.037699930559</v>
      </c>
      <c r="C35450">
        <v>21060</v>
      </c>
      <c r="D35450" t="s">
        <v>19</v>
      </c>
      <c r="F35450" t="b">
        <v>0</v>
      </c>
      <c r="G35450" t="s">
        <v>15</v>
      </c>
      <c r="H35450">
        <v>3338</v>
      </c>
      <c r="I35450">
        <v>0</v>
      </c>
      <c r="J35450">
        <v>9584</v>
      </c>
      <c r="K35450">
        <v>9584</v>
      </c>
      <c r="L35450" t="s">
        <v>24</v>
      </c>
      <c r="M35450">
        <v>0</v>
      </c>
      <c r="N35450">
        <v>0</v>
      </c>
      <c r="O35450">
        <v>21060</v>
      </c>
    </row>
    <row r="35451" spans="1:15" x14ac:dyDescent="0.3">
      <c r="A35451">
        <v>1759107257275</v>
      </c>
      <c r="B35451" s="1">
        <f>(_20250928_195052_TG_Interactivo_results___copia[[#This Row],[timeStamp]]/1000)/86400 + DATE(1970,1,1)</f>
        <v>45929.037699942128</v>
      </c>
      <c r="C35451">
        <v>21059</v>
      </c>
      <c r="D35451" t="s">
        <v>1</v>
      </c>
      <c r="F35451" t="b">
        <v>0</v>
      </c>
      <c r="G35451" t="s">
        <v>15</v>
      </c>
      <c r="H35451">
        <v>3338</v>
      </c>
      <c r="I35451">
        <v>0</v>
      </c>
      <c r="J35451">
        <v>9584</v>
      </c>
      <c r="K35451">
        <v>9584</v>
      </c>
      <c r="L35451" t="s">
        <v>16</v>
      </c>
      <c r="M35451">
        <v>0</v>
      </c>
      <c r="N35451">
        <v>0</v>
      </c>
      <c r="O35451">
        <v>21059</v>
      </c>
    </row>
    <row r="35452" spans="1:15" x14ac:dyDescent="0.3">
      <c r="A35452">
        <v>1759107257284</v>
      </c>
      <c r="B35452" s="1">
        <f>(_20250928_195052_TG_Interactivo_results___copia[[#This Row],[timeStamp]]/1000)/86400 + DATE(1970,1,1)</f>
        <v>45929.03770004629</v>
      </c>
      <c r="C35452">
        <v>21050</v>
      </c>
      <c r="D35452" t="s">
        <v>25</v>
      </c>
      <c r="F35452" t="b">
        <v>0</v>
      </c>
      <c r="G35452" t="s">
        <v>15</v>
      </c>
      <c r="H35452">
        <v>3338</v>
      </c>
      <c r="I35452">
        <v>0</v>
      </c>
      <c r="J35452">
        <v>9584</v>
      </c>
      <c r="K35452">
        <v>9584</v>
      </c>
      <c r="L35452" t="s">
        <v>26</v>
      </c>
      <c r="M35452">
        <v>0</v>
      </c>
      <c r="N35452">
        <v>0</v>
      </c>
      <c r="O35452">
        <v>21050</v>
      </c>
    </row>
    <row r="35453" spans="1:15" x14ac:dyDescent="0.3">
      <c r="A35453">
        <v>1759107257274</v>
      </c>
      <c r="B35453" s="1">
        <f>(_20250928_195052_TG_Interactivo_results___copia[[#This Row],[timeStamp]]/1000)/86400 + DATE(1970,1,1)</f>
        <v>45929.037699930559</v>
      </c>
      <c r="C35453">
        <v>21060</v>
      </c>
      <c r="D35453" t="s">
        <v>25</v>
      </c>
      <c r="F35453" t="b">
        <v>0</v>
      </c>
      <c r="G35453" t="s">
        <v>15</v>
      </c>
      <c r="H35453">
        <v>3338</v>
      </c>
      <c r="I35453">
        <v>0</v>
      </c>
      <c r="J35453">
        <v>9584</v>
      </c>
      <c r="K35453">
        <v>9584</v>
      </c>
      <c r="L35453" t="s">
        <v>21</v>
      </c>
      <c r="M35453">
        <v>0</v>
      </c>
      <c r="N35453">
        <v>0</v>
      </c>
      <c r="O35453">
        <v>21060</v>
      </c>
    </row>
    <row r="35454" spans="1:15" x14ac:dyDescent="0.3">
      <c r="A35454">
        <v>1759107257274</v>
      </c>
      <c r="B35454" s="1">
        <f>(_20250928_195052_TG_Interactivo_results___copia[[#This Row],[timeStamp]]/1000)/86400 + DATE(1970,1,1)</f>
        <v>45929.037699930559</v>
      </c>
      <c r="C35454">
        <v>21060</v>
      </c>
      <c r="D35454" t="s">
        <v>19</v>
      </c>
      <c r="F35454" t="b">
        <v>0</v>
      </c>
      <c r="G35454" t="s">
        <v>15</v>
      </c>
      <c r="H35454">
        <v>3338</v>
      </c>
      <c r="I35454">
        <v>0</v>
      </c>
      <c r="J35454">
        <v>9584</v>
      </c>
      <c r="K35454">
        <v>9584</v>
      </c>
      <c r="L35454" t="s">
        <v>26</v>
      </c>
      <c r="M35454">
        <v>0</v>
      </c>
      <c r="N35454">
        <v>0</v>
      </c>
      <c r="O35454">
        <v>21060</v>
      </c>
    </row>
    <row r="35455" spans="1:15" x14ac:dyDescent="0.3">
      <c r="A35455">
        <v>1759107264208</v>
      </c>
      <c r="B35455" s="1">
        <f>(_20250928_195052_TG_Interactivo_results___copia[[#This Row],[timeStamp]]/1000)/86400 + DATE(1970,1,1)</f>
        <v>45929.037780185186</v>
      </c>
      <c r="C35455">
        <v>14126</v>
      </c>
      <c r="D35455" t="s">
        <v>1</v>
      </c>
      <c r="E35455">
        <v>200</v>
      </c>
      <c r="F35455" t="b">
        <v>1</v>
      </c>
      <c r="G35455" t="s">
        <v>15</v>
      </c>
      <c r="H35455">
        <v>937</v>
      </c>
      <c r="I35455">
        <v>302</v>
      </c>
      <c r="J35455">
        <v>9584</v>
      </c>
      <c r="K35455">
        <v>9584</v>
      </c>
      <c r="L35455" t="s">
        <v>16</v>
      </c>
      <c r="M35455">
        <v>14126</v>
      </c>
      <c r="N35455">
        <v>0</v>
      </c>
      <c r="O35455">
        <v>1100</v>
      </c>
    </row>
    <row r="35456" spans="1:15" x14ac:dyDescent="0.3">
      <c r="A35456">
        <v>1759107278132</v>
      </c>
      <c r="B35456" s="1">
        <f>(_20250928_195052_TG_Interactivo_results___copia[[#This Row],[timeStamp]]/1000)/86400 + DATE(1970,1,1)</f>
        <v>45929.037941342591</v>
      </c>
      <c r="C35456">
        <v>203</v>
      </c>
      <c r="D35456" t="s">
        <v>17</v>
      </c>
      <c r="E35456">
        <v>200</v>
      </c>
      <c r="F35456" t="b">
        <v>1</v>
      </c>
      <c r="G35456" t="s">
        <v>15</v>
      </c>
      <c r="H35456">
        <v>2258</v>
      </c>
      <c r="I35456">
        <v>196</v>
      </c>
      <c r="J35456">
        <v>9584</v>
      </c>
      <c r="K35456">
        <v>9584</v>
      </c>
      <c r="L35456" t="s">
        <v>18</v>
      </c>
      <c r="M35456">
        <v>203</v>
      </c>
      <c r="N35456">
        <v>0</v>
      </c>
      <c r="O35456">
        <v>0</v>
      </c>
    </row>
    <row r="35457" spans="1:15" x14ac:dyDescent="0.3">
      <c r="A35457">
        <v>1759107278170</v>
      </c>
      <c r="B35457" s="1">
        <f>(_20250928_195052_TG_Interactivo_results___copia[[#This Row],[timeStamp]]/1000)/86400 + DATE(1970,1,1)</f>
        <v>45929.037941782408</v>
      </c>
      <c r="C35457">
        <v>165</v>
      </c>
      <c r="D35457" t="s">
        <v>19</v>
      </c>
      <c r="E35457">
        <v>401</v>
      </c>
      <c r="F35457" t="b">
        <v>0</v>
      </c>
      <c r="G35457" t="s">
        <v>15</v>
      </c>
      <c r="H35457">
        <v>434</v>
      </c>
      <c r="I35457">
        <v>282</v>
      </c>
      <c r="J35457">
        <v>9584</v>
      </c>
      <c r="K35457">
        <v>9584</v>
      </c>
      <c r="L35457" t="s">
        <v>24</v>
      </c>
      <c r="M35457">
        <v>165</v>
      </c>
      <c r="N35457">
        <v>0</v>
      </c>
      <c r="O35457">
        <v>0</v>
      </c>
    </row>
    <row r="35458" spans="1:15" x14ac:dyDescent="0.3">
      <c r="A35458">
        <v>1759107278181</v>
      </c>
      <c r="B35458" s="1">
        <f>(_20250928_195052_TG_Interactivo_results___copia[[#This Row],[timeStamp]]/1000)/86400 + DATE(1970,1,1)</f>
        <v>45929.037941909723</v>
      </c>
      <c r="C35458">
        <v>154</v>
      </c>
      <c r="D35458" t="s">
        <v>17</v>
      </c>
      <c r="E35458">
        <v>200</v>
      </c>
      <c r="F35458" t="b">
        <v>1</v>
      </c>
      <c r="G35458" t="s">
        <v>15</v>
      </c>
      <c r="H35458">
        <v>2258</v>
      </c>
      <c r="I35458">
        <v>196</v>
      </c>
      <c r="J35458">
        <v>9584</v>
      </c>
      <c r="K35458">
        <v>9584</v>
      </c>
      <c r="L35458" t="s">
        <v>18</v>
      </c>
      <c r="M35458">
        <v>154</v>
      </c>
      <c r="N35458">
        <v>0</v>
      </c>
      <c r="O35458">
        <v>0</v>
      </c>
    </row>
    <row r="35459" spans="1:15" x14ac:dyDescent="0.3">
      <c r="A35459">
        <v>1759107275099</v>
      </c>
      <c r="B35459" s="1">
        <f>(_20250928_195052_TG_Interactivo_results___copia[[#This Row],[timeStamp]]/1000)/86400 + DATE(1970,1,1)</f>
        <v>45929.037906238431</v>
      </c>
      <c r="C35459">
        <v>3236</v>
      </c>
      <c r="D35459" t="s">
        <v>25</v>
      </c>
      <c r="E35459">
        <v>401</v>
      </c>
      <c r="F35459" t="b">
        <v>0</v>
      </c>
      <c r="G35459" t="s">
        <v>15</v>
      </c>
      <c r="H35459">
        <v>434</v>
      </c>
      <c r="I35459">
        <v>282</v>
      </c>
      <c r="J35459">
        <v>9584</v>
      </c>
      <c r="K35459">
        <v>9584</v>
      </c>
      <c r="L35459" t="s">
        <v>21</v>
      </c>
      <c r="M35459">
        <v>3236</v>
      </c>
      <c r="N35459">
        <v>0</v>
      </c>
      <c r="O35459">
        <v>3101</v>
      </c>
    </row>
    <row r="35460" spans="1:15" x14ac:dyDescent="0.3">
      <c r="A35460">
        <v>1759107278201</v>
      </c>
      <c r="B35460" s="1">
        <f>(_20250928_195052_TG_Interactivo_results___copia[[#This Row],[timeStamp]]/1000)/86400 + DATE(1970,1,1)</f>
        <v>45929.037942141207</v>
      </c>
      <c r="C35460">
        <v>134</v>
      </c>
      <c r="D35460" t="s">
        <v>19</v>
      </c>
      <c r="E35460">
        <v>401</v>
      </c>
      <c r="F35460" t="b">
        <v>0</v>
      </c>
      <c r="G35460" t="s">
        <v>15</v>
      </c>
      <c r="H35460">
        <v>434</v>
      </c>
      <c r="I35460">
        <v>282</v>
      </c>
      <c r="J35460">
        <v>9584</v>
      </c>
      <c r="K35460">
        <v>9584</v>
      </c>
      <c r="L35460" t="s">
        <v>20</v>
      </c>
      <c r="M35460">
        <v>134</v>
      </c>
      <c r="N35460">
        <v>0</v>
      </c>
      <c r="O35460">
        <v>0</v>
      </c>
    </row>
    <row r="35461" spans="1:15" x14ac:dyDescent="0.3">
      <c r="A35461">
        <v>1759107278229</v>
      </c>
      <c r="B35461" s="1">
        <f>(_20250928_195052_TG_Interactivo_results___copia[[#This Row],[timeStamp]]/1000)/86400 + DATE(1970,1,1)</f>
        <v>45929.037942465278</v>
      </c>
      <c r="C35461">
        <v>106</v>
      </c>
      <c r="D35461" t="s">
        <v>19</v>
      </c>
      <c r="E35461">
        <v>401</v>
      </c>
      <c r="F35461" t="b">
        <v>0</v>
      </c>
      <c r="G35461" t="s">
        <v>15</v>
      </c>
      <c r="H35461">
        <v>434</v>
      </c>
      <c r="I35461">
        <v>283</v>
      </c>
      <c r="J35461">
        <v>9583</v>
      </c>
      <c r="K35461">
        <v>9583</v>
      </c>
      <c r="L35461" t="s">
        <v>23</v>
      </c>
      <c r="M35461">
        <v>106</v>
      </c>
      <c r="N35461">
        <v>0</v>
      </c>
      <c r="O35461">
        <v>0</v>
      </c>
    </row>
    <row r="35462" spans="1:15" x14ac:dyDescent="0.3">
      <c r="A35462">
        <v>1759107278226</v>
      </c>
      <c r="B35462" s="1">
        <f>(_20250928_195052_TG_Interactivo_results___copia[[#This Row],[timeStamp]]/1000)/86400 + DATE(1970,1,1)</f>
        <v>45929.037942430557</v>
      </c>
      <c r="C35462">
        <v>109</v>
      </c>
      <c r="D35462" t="s">
        <v>19</v>
      </c>
      <c r="E35462">
        <v>401</v>
      </c>
      <c r="F35462" t="b">
        <v>0</v>
      </c>
      <c r="G35462" t="s">
        <v>15</v>
      </c>
      <c r="H35462">
        <v>434</v>
      </c>
      <c r="I35462">
        <v>282</v>
      </c>
      <c r="J35462">
        <v>9583</v>
      </c>
      <c r="K35462">
        <v>9583</v>
      </c>
      <c r="L35462" t="s">
        <v>26</v>
      </c>
      <c r="M35462">
        <v>109</v>
      </c>
      <c r="N35462">
        <v>0</v>
      </c>
      <c r="O35462">
        <v>0</v>
      </c>
    </row>
    <row r="35463" spans="1:15" x14ac:dyDescent="0.3">
      <c r="A35463">
        <v>1759107278225</v>
      </c>
      <c r="B35463" s="1">
        <f>(_20250928_195052_TG_Interactivo_results___copia[[#This Row],[timeStamp]]/1000)/86400 + DATE(1970,1,1)</f>
        <v>45929.037942418981</v>
      </c>
      <c r="C35463">
        <v>110</v>
      </c>
      <c r="D35463" t="s">
        <v>19</v>
      </c>
      <c r="E35463">
        <v>401</v>
      </c>
      <c r="F35463" t="b">
        <v>0</v>
      </c>
      <c r="G35463" t="s">
        <v>15</v>
      </c>
      <c r="H35463">
        <v>434</v>
      </c>
      <c r="I35463">
        <v>282</v>
      </c>
      <c r="J35463">
        <v>9583</v>
      </c>
      <c r="K35463">
        <v>9583</v>
      </c>
      <c r="L35463" t="s">
        <v>21</v>
      </c>
      <c r="M35463">
        <v>110</v>
      </c>
      <c r="N35463">
        <v>0</v>
      </c>
      <c r="O35463">
        <v>0</v>
      </c>
    </row>
    <row r="35464" spans="1:15" x14ac:dyDescent="0.3">
      <c r="A35464">
        <v>1759107278228</v>
      </c>
      <c r="B35464" s="1">
        <f>(_20250928_195052_TG_Interactivo_results___copia[[#This Row],[timeStamp]]/1000)/86400 + DATE(1970,1,1)</f>
        <v>45929.037942453702</v>
      </c>
      <c r="C35464">
        <v>107</v>
      </c>
      <c r="D35464" t="s">
        <v>19</v>
      </c>
      <c r="E35464">
        <v>401</v>
      </c>
      <c r="F35464" t="b">
        <v>0</v>
      </c>
      <c r="G35464" t="s">
        <v>15</v>
      </c>
      <c r="H35464">
        <v>434</v>
      </c>
      <c r="I35464">
        <v>282</v>
      </c>
      <c r="J35464">
        <v>9583</v>
      </c>
      <c r="K35464">
        <v>9583</v>
      </c>
      <c r="L35464" t="s">
        <v>24</v>
      </c>
      <c r="M35464">
        <v>106</v>
      </c>
      <c r="N35464">
        <v>0</v>
      </c>
      <c r="O35464">
        <v>0</v>
      </c>
    </row>
    <row r="35465" spans="1:15" x14ac:dyDescent="0.3">
      <c r="A35465">
        <v>1759107257297</v>
      </c>
      <c r="B35465" s="1">
        <f>(_20250928_195052_TG_Interactivo_results___copia[[#This Row],[timeStamp]]/1000)/86400 + DATE(1970,1,1)</f>
        <v>45929.037700196757</v>
      </c>
      <c r="C35465">
        <v>21036</v>
      </c>
      <c r="D35465" t="s">
        <v>19</v>
      </c>
      <c r="F35465" t="b">
        <v>0</v>
      </c>
      <c r="G35465" t="s">
        <v>15</v>
      </c>
      <c r="H35465">
        <v>3338</v>
      </c>
      <c r="I35465">
        <v>0</v>
      </c>
      <c r="J35465">
        <v>9583</v>
      </c>
      <c r="K35465">
        <v>9583</v>
      </c>
      <c r="L35465" t="s">
        <v>27</v>
      </c>
      <c r="M35465">
        <v>0</v>
      </c>
      <c r="N35465">
        <v>0</v>
      </c>
      <c r="O35465">
        <v>21036</v>
      </c>
    </row>
    <row r="35466" spans="1:15" x14ac:dyDescent="0.3">
      <c r="A35466">
        <v>1759107257288</v>
      </c>
      <c r="B35466" s="1">
        <f>(_20250928_195052_TG_Interactivo_results___copia[[#This Row],[timeStamp]]/1000)/86400 + DATE(1970,1,1)</f>
        <v>45929.037700092595</v>
      </c>
      <c r="C35466">
        <v>21045</v>
      </c>
      <c r="D35466" t="s">
        <v>25</v>
      </c>
      <c r="F35466" t="b">
        <v>0</v>
      </c>
      <c r="G35466" t="s">
        <v>15</v>
      </c>
      <c r="H35466">
        <v>3338</v>
      </c>
      <c r="I35466">
        <v>0</v>
      </c>
      <c r="J35466">
        <v>9583</v>
      </c>
      <c r="K35466">
        <v>9583</v>
      </c>
      <c r="L35466" t="s">
        <v>21</v>
      </c>
      <c r="M35466">
        <v>0</v>
      </c>
      <c r="N35466">
        <v>0</v>
      </c>
      <c r="O35466">
        <v>21045</v>
      </c>
    </row>
    <row r="35467" spans="1:15" x14ac:dyDescent="0.3">
      <c r="A35467">
        <v>1759107257291</v>
      </c>
      <c r="B35467" s="1">
        <f>(_20250928_195052_TG_Interactivo_results___copia[[#This Row],[timeStamp]]/1000)/86400 + DATE(1970,1,1)</f>
        <v>45929.037700127315</v>
      </c>
      <c r="C35467">
        <v>21042</v>
      </c>
      <c r="D35467" t="s">
        <v>1</v>
      </c>
      <c r="F35467" t="b">
        <v>0</v>
      </c>
      <c r="G35467" t="s">
        <v>15</v>
      </c>
      <c r="H35467">
        <v>3338</v>
      </c>
      <c r="I35467">
        <v>0</v>
      </c>
      <c r="J35467">
        <v>9583</v>
      </c>
      <c r="K35467">
        <v>9583</v>
      </c>
      <c r="L35467" t="s">
        <v>16</v>
      </c>
      <c r="M35467">
        <v>0</v>
      </c>
      <c r="N35467">
        <v>0</v>
      </c>
      <c r="O35467">
        <v>21042</v>
      </c>
    </row>
    <row r="35468" spans="1:15" x14ac:dyDescent="0.3">
      <c r="A35468">
        <v>1759107257285</v>
      </c>
      <c r="B35468" s="1">
        <f>(_20250928_195052_TG_Interactivo_results___copia[[#This Row],[timeStamp]]/1000)/86400 + DATE(1970,1,1)</f>
        <v>45929.037700057874</v>
      </c>
      <c r="C35468">
        <v>21048</v>
      </c>
      <c r="D35468" t="s">
        <v>17</v>
      </c>
      <c r="F35468" t="b">
        <v>0</v>
      </c>
      <c r="G35468" t="s">
        <v>15</v>
      </c>
      <c r="H35468">
        <v>3338</v>
      </c>
      <c r="I35468">
        <v>0</v>
      </c>
      <c r="J35468">
        <v>9583</v>
      </c>
      <c r="K35468">
        <v>9583</v>
      </c>
      <c r="L35468" t="s">
        <v>18</v>
      </c>
      <c r="M35468">
        <v>0</v>
      </c>
      <c r="N35468">
        <v>0</v>
      </c>
      <c r="O35468">
        <v>21048</v>
      </c>
    </row>
    <row r="35469" spans="1:15" x14ac:dyDescent="0.3">
      <c r="A35469">
        <v>1759107257285</v>
      </c>
      <c r="B35469" s="1">
        <f>(_20250928_195052_TG_Interactivo_results___copia[[#This Row],[timeStamp]]/1000)/86400 + DATE(1970,1,1)</f>
        <v>45929.037700057874</v>
      </c>
      <c r="C35469">
        <v>21048</v>
      </c>
      <c r="D35469" t="s">
        <v>30</v>
      </c>
      <c r="F35469" t="b">
        <v>0</v>
      </c>
      <c r="G35469" t="s">
        <v>15</v>
      </c>
      <c r="H35469">
        <v>3338</v>
      </c>
      <c r="I35469">
        <v>0</v>
      </c>
      <c r="J35469">
        <v>9583</v>
      </c>
      <c r="K35469">
        <v>9583</v>
      </c>
      <c r="L35469" t="s">
        <v>20</v>
      </c>
      <c r="M35469">
        <v>0</v>
      </c>
      <c r="N35469">
        <v>0</v>
      </c>
      <c r="O35469">
        <v>21048</v>
      </c>
    </row>
    <row r="35470" spans="1:15" x14ac:dyDescent="0.3">
      <c r="A35470">
        <v>1759107257285</v>
      </c>
      <c r="B35470" s="1">
        <f>(_20250928_195052_TG_Interactivo_results___copia[[#This Row],[timeStamp]]/1000)/86400 + DATE(1970,1,1)</f>
        <v>45929.037700057874</v>
      </c>
      <c r="C35470">
        <v>21048</v>
      </c>
      <c r="D35470" t="s">
        <v>19</v>
      </c>
      <c r="F35470" t="b">
        <v>0</v>
      </c>
      <c r="G35470" t="s">
        <v>15</v>
      </c>
      <c r="H35470">
        <v>3338</v>
      </c>
      <c r="I35470">
        <v>0</v>
      </c>
      <c r="J35470">
        <v>9583</v>
      </c>
      <c r="K35470">
        <v>9583</v>
      </c>
      <c r="L35470" t="s">
        <v>20</v>
      </c>
      <c r="M35470">
        <v>0</v>
      </c>
      <c r="N35470">
        <v>0</v>
      </c>
      <c r="O35470">
        <v>21048</v>
      </c>
    </row>
    <row r="35471" spans="1:15" x14ac:dyDescent="0.3">
      <c r="A35471">
        <v>1759107257299</v>
      </c>
      <c r="B35471" s="1">
        <f>(_20250928_195052_TG_Interactivo_results___copia[[#This Row],[timeStamp]]/1000)/86400 + DATE(1970,1,1)</f>
        <v>45929.037700219909</v>
      </c>
      <c r="C35471">
        <v>21034</v>
      </c>
      <c r="D35471" t="s">
        <v>19</v>
      </c>
      <c r="F35471" t="b">
        <v>0</v>
      </c>
      <c r="G35471" t="s">
        <v>15</v>
      </c>
      <c r="H35471">
        <v>3338</v>
      </c>
      <c r="I35471">
        <v>0</v>
      </c>
      <c r="J35471">
        <v>9583</v>
      </c>
      <c r="K35471">
        <v>9583</v>
      </c>
      <c r="L35471" t="s">
        <v>28</v>
      </c>
      <c r="M35471">
        <v>0</v>
      </c>
      <c r="N35471">
        <v>0</v>
      </c>
      <c r="O35471">
        <v>21034</v>
      </c>
    </row>
    <row r="35472" spans="1:15" x14ac:dyDescent="0.3">
      <c r="A35472">
        <v>1759107257299</v>
      </c>
      <c r="B35472" s="1">
        <f>(_20250928_195052_TG_Interactivo_results___copia[[#This Row],[timeStamp]]/1000)/86400 + DATE(1970,1,1)</f>
        <v>45929.037700219909</v>
      </c>
      <c r="C35472">
        <v>21034</v>
      </c>
      <c r="D35472" t="s">
        <v>19</v>
      </c>
      <c r="F35472" t="b">
        <v>0</v>
      </c>
      <c r="G35472" t="s">
        <v>15</v>
      </c>
      <c r="H35472">
        <v>3338</v>
      </c>
      <c r="I35472">
        <v>0</v>
      </c>
      <c r="J35472">
        <v>9583</v>
      </c>
      <c r="K35472">
        <v>9583</v>
      </c>
      <c r="L35472" t="s">
        <v>20</v>
      </c>
      <c r="M35472">
        <v>0</v>
      </c>
      <c r="N35472">
        <v>0</v>
      </c>
      <c r="O35472">
        <v>21034</v>
      </c>
    </row>
    <row r="35473" spans="1:15" x14ac:dyDescent="0.3">
      <c r="A35473">
        <v>1759107257296</v>
      </c>
      <c r="B35473" s="1">
        <f>(_20250928_195052_TG_Interactivo_results___copia[[#This Row],[timeStamp]]/1000)/86400 + DATE(1970,1,1)</f>
        <v>45929.037700185188</v>
      </c>
      <c r="C35473">
        <v>21037</v>
      </c>
      <c r="D35473" t="s">
        <v>19</v>
      </c>
      <c r="F35473" t="b">
        <v>0</v>
      </c>
      <c r="G35473" t="s">
        <v>15</v>
      </c>
      <c r="H35473">
        <v>3338</v>
      </c>
      <c r="I35473">
        <v>0</v>
      </c>
      <c r="J35473">
        <v>9583</v>
      </c>
      <c r="K35473">
        <v>9583</v>
      </c>
      <c r="L35473" t="s">
        <v>21</v>
      </c>
      <c r="M35473">
        <v>0</v>
      </c>
      <c r="N35473">
        <v>0</v>
      </c>
      <c r="O35473">
        <v>21037</v>
      </c>
    </row>
    <row r="35474" spans="1:15" x14ac:dyDescent="0.3">
      <c r="A35474">
        <v>1759107278156</v>
      </c>
      <c r="B35474" s="1">
        <f>(_20250928_195052_TG_Interactivo_results___copia[[#This Row],[timeStamp]]/1000)/86400 + DATE(1970,1,1)</f>
        <v>45929.037941620365</v>
      </c>
      <c r="C35474">
        <v>178</v>
      </c>
      <c r="D35474" t="s">
        <v>17</v>
      </c>
      <c r="E35474">
        <v>200</v>
      </c>
      <c r="F35474" t="b">
        <v>1</v>
      </c>
      <c r="G35474" t="s">
        <v>15</v>
      </c>
      <c r="H35474">
        <v>2258</v>
      </c>
      <c r="I35474">
        <v>196</v>
      </c>
      <c r="J35474">
        <v>9582</v>
      </c>
      <c r="K35474">
        <v>9582</v>
      </c>
      <c r="L35474" t="s">
        <v>18</v>
      </c>
      <c r="M35474">
        <v>178</v>
      </c>
      <c r="N35474">
        <v>0</v>
      </c>
      <c r="O35474">
        <v>0</v>
      </c>
    </row>
    <row r="35475" spans="1:15" x14ac:dyDescent="0.3">
      <c r="A35475">
        <v>1759107257328</v>
      </c>
      <c r="B35475" s="1">
        <f>(_20250928_195052_TG_Interactivo_results___copia[[#This Row],[timeStamp]]/1000)/86400 + DATE(1970,1,1)</f>
        <v>45929.037700555557</v>
      </c>
      <c r="C35475">
        <v>21017</v>
      </c>
      <c r="D35475" t="s">
        <v>30</v>
      </c>
      <c r="F35475" t="b">
        <v>0</v>
      </c>
      <c r="G35475" t="s">
        <v>15</v>
      </c>
      <c r="H35475">
        <v>3338</v>
      </c>
      <c r="I35475">
        <v>0</v>
      </c>
      <c r="J35475">
        <v>9584</v>
      </c>
      <c r="K35475">
        <v>9584</v>
      </c>
      <c r="L35475" t="s">
        <v>21</v>
      </c>
      <c r="M35475">
        <v>0</v>
      </c>
      <c r="N35475">
        <v>0</v>
      </c>
      <c r="O35475">
        <v>21017</v>
      </c>
    </row>
    <row r="35476" spans="1:15" x14ac:dyDescent="0.3">
      <c r="A35476">
        <v>1759107257317</v>
      </c>
      <c r="B35476" s="1">
        <f>(_20250928_195052_TG_Interactivo_results___copia[[#This Row],[timeStamp]]/1000)/86400 + DATE(1970,1,1)</f>
        <v>45929.037700428235</v>
      </c>
      <c r="C35476">
        <v>21028</v>
      </c>
      <c r="D35476" t="s">
        <v>17</v>
      </c>
      <c r="F35476" t="b">
        <v>0</v>
      </c>
      <c r="G35476" t="s">
        <v>15</v>
      </c>
      <c r="H35476">
        <v>3338</v>
      </c>
      <c r="I35476">
        <v>0</v>
      </c>
      <c r="J35476">
        <v>9584</v>
      </c>
      <c r="K35476">
        <v>9584</v>
      </c>
      <c r="L35476" t="s">
        <v>18</v>
      </c>
      <c r="M35476">
        <v>0</v>
      </c>
      <c r="N35476">
        <v>0</v>
      </c>
      <c r="O35476">
        <v>21028</v>
      </c>
    </row>
    <row r="35477" spans="1:15" x14ac:dyDescent="0.3">
      <c r="A35477">
        <v>1759107257318</v>
      </c>
      <c r="B35477" s="1">
        <f>(_20250928_195052_TG_Interactivo_results___copia[[#This Row],[timeStamp]]/1000)/86400 + DATE(1970,1,1)</f>
        <v>45929.037700439818</v>
      </c>
      <c r="C35477">
        <v>21027</v>
      </c>
      <c r="D35477" t="s">
        <v>17</v>
      </c>
      <c r="F35477" t="b">
        <v>0</v>
      </c>
      <c r="G35477" t="s">
        <v>15</v>
      </c>
      <c r="H35477">
        <v>3338</v>
      </c>
      <c r="I35477">
        <v>0</v>
      </c>
      <c r="J35477">
        <v>9584</v>
      </c>
      <c r="K35477">
        <v>9584</v>
      </c>
      <c r="L35477" t="s">
        <v>18</v>
      </c>
      <c r="M35477">
        <v>0</v>
      </c>
      <c r="N35477">
        <v>0</v>
      </c>
      <c r="O35477">
        <v>21027</v>
      </c>
    </row>
    <row r="35478" spans="1:15" x14ac:dyDescent="0.3">
      <c r="A35478">
        <v>1759107278053</v>
      </c>
      <c r="B35478" s="1">
        <f>(_20250928_195052_TG_Interactivo_results___copia[[#This Row],[timeStamp]]/1000)/86400 + DATE(1970,1,1)</f>
        <v>45929.037940428243</v>
      </c>
      <c r="C35478">
        <v>296</v>
      </c>
      <c r="D35478" t="s">
        <v>17</v>
      </c>
      <c r="E35478">
        <v>200</v>
      </c>
      <c r="F35478" t="b">
        <v>1</v>
      </c>
      <c r="G35478" t="s">
        <v>15</v>
      </c>
      <c r="H35478">
        <v>2258</v>
      </c>
      <c r="I35478">
        <v>196</v>
      </c>
      <c r="J35478">
        <v>9584</v>
      </c>
      <c r="K35478">
        <v>9584</v>
      </c>
      <c r="L35478" t="s">
        <v>18</v>
      </c>
      <c r="M35478">
        <v>296</v>
      </c>
      <c r="N35478">
        <v>0</v>
      </c>
      <c r="O35478">
        <v>0</v>
      </c>
    </row>
    <row r="35479" spans="1:15" x14ac:dyDescent="0.3">
      <c r="A35479">
        <v>1759107277137</v>
      </c>
      <c r="B35479" s="1">
        <f>(_20250928_195052_TG_Interactivo_results___copia[[#This Row],[timeStamp]]/1000)/86400 + DATE(1970,1,1)</f>
        <v>45929.037929826387</v>
      </c>
      <c r="C35479">
        <v>1212</v>
      </c>
      <c r="D35479" t="s">
        <v>25</v>
      </c>
      <c r="E35479">
        <v>401</v>
      </c>
      <c r="F35479" t="b">
        <v>0</v>
      </c>
      <c r="G35479" t="s">
        <v>15</v>
      </c>
      <c r="H35479">
        <v>434</v>
      </c>
      <c r="I35479">
        <v>282</v>
      </c>
      <c r="J35479">
        <v>9584</v>
      </c>
      <c r="K35479">
        <v>9584</v>
      </c>
      <c r="L35479" t="s">
        <v>20</v>
      </c>
      <c r="M35479">
        <v>1212</v>
      </c>
      <c r="N35479">
        <v>0</v>
      </c>
      <c r="O35479">
        <v>1104</v>
      </c>
    </row>
    <row r="35480" spans="1:15" x14ac:dyDescent="0.3">
      <c r="A35480">
        <v>1759107278253</v>
      </c>
      <c r="B35480" s="1">
        <f>(_20250928_195052_TG_Interactivo_results___copia[[#This Row],[timeStamp]]/1000)/86400 + DATE(1970,1,1)</f>
        <v>45929.03794274306</v>
      </c>
      <c r="C35480">
        <v>96</v>
      </c>
      <c r="D35480" t="s">
        <v>19</v>
      </c>
      <c r="E35480">
        <v>401</v>
      </c>
      <c r="F35480" t="b">
        <v>0</v>
      </c>
      <c r="G35480" t="s">
        <v>15</v>
      </c>
      <c r="H35480">
        <v>434</v>
      </c>
      <c r="I35480">
        <v>283</v>
      </c>
      <c r="J35480">
        <v>9584</v>
      </c>
      <c r="K35480">
        <v>9584</v>
      </c>
      <c r="L35480" t="s">
        <v>22</v>
      </c>
      <c r="M35480">
        <v>96</v>
      </c>
      <c r="N35480">
        <v>0</v>
      </c>
      <c r="O35480">
        <v>0</v>
      </c>
    </row>
    <row r="35481" spans="1:15" x14ac:dyDescent="0.3">
      <c r="A35481">
        <v>1759107277808</v>
      </c>
      <c r="B35481" s="1">
        <f>(_20250928_195052_TG_Interactivo_results___copia[[#This Row],[timeStamp]]/1000)/86400 + DATE(1970,1,1)</f>
        <v>45929.037937592599</v>
      </c>
      <c r="C35481">
        <v>542</v>
      </c>
      <c r="D35481" t="s">
        <v>19</v>
      </c>
      <c r="E35481">
        <v>400</v>
      </c>
      <c r="F35481" t="b">
        <v>0</v>
      </c>
      <c r="G35481" t="s">
        <v>15</v>
      </c>
      <c r="H35481">
        <v>471</v>
      </c>
      <c r="I35481">
        <v>777</v>
      </c>
      <c r="J35481">
        <v>9584</v>
      </c>
      <c r="K35481">
        <v>9584</v>
      </c>
      <c r="L35481" t="s">
        <v>20</v>
      </c>
      <c r="M35481">
        <v>542</v>
      </c>
      <c r="N35481">
        <v>0</v>
      </c>
      <c r="O35481">
        <v>0</v>
      </c>
    </row>
    <row r="35482" spans="1:15" x14ac:dyDescent="0.3">
      <c r="A35482">
        <v>1759107277742</v>
      </c>
      <c r="B35482" s="1">
        <f>(_20250928_195052_TG_Interactivo_results___copia[[#This Row],[timeStamp]]/1000)/86400 + DATE(1970,1,1)</f>
        <v>45929.037936828703</v>
      </c>
      <c r="C35482">
        <v>607</v>
      </c>
      <c r="D35482" t="s">
        <v>19</v>
      </c>
      <c r="E35482">
        <v>400</v>
      </c>
      <c r="F35482" t="b">
        <v>0</v>
      </c>
      <c r="G35482" t="s">
        <v>15</v>
      </c>
      <c r="H35482">
        <v>471</v>
      </c>
      <c r="I35482">
        <v>772</v>
      </c>
      <c r="J35482">
        <v>9584</v>
      </c>
      <c r="K35482">
        <v>9584</v>
      </c>
      <c r="L35482" t="s">
        <v>26</v>
      </c>
      <c r="M35482">
        <v>607</v>
      </c>
      <c r="N35482">
        <v>0</v>
      </c>
      <c r="O35482">
        <v>0</v>
      </c>
    </row>
    <row r="35483" spans="1:15" x14ac:dyDescent="0.3">
      <c r="A35483">
        <v>1759107265375</v>
      </c>
      <c r="B35483" s="1">
        <f>(_20250928_195052_TG_Interactivo_results___copia[[#This Row],[timeStamp]]/1000)/86400 + DATE(1970,1,1)</f>
        <v>45929.037793692129</v>
      </c>
      <c r="C35483">
        <v>12973</v>
      </c>
      <c r="D35483" t="s">
        <v>1</v>
      </c>
      <c r="E35483">
        <v>200</v>
      </c>
      <c r="F35483" t="b">
        <v>1</v>
      </c>
      <c r="G35483" t="s">
        <v>15</v>
      </c>
      <c r="H35483">
        <v>941</v>
      </c>
      <c r="I35483">
        <v>302</v>
      </c>
      <c r="J35483">
        <v>9584</v>
      </c>
      <c r="K35483">
        <v>9584</v>
      </c>
      <c r="L35483" t="s">
        <v>16</v>
      </c>
      <c r="M35483">
        <v>12973</v>
      </c>
      <c r="N35483">
        <v>0</v>
      </c>
      <c r="O35483">
        <v>1096</v>
      </c>
    </row>
    <row r="35484" spans="1:15" x14ac:dyDescent="0.3">
      <c r="A35484">
        <v>1759107278254</v>
      </c>
      <c r="B35484" s="1">
        <f>(_20250928_195052_TG_Interactivo_results___copia[[#This Row],[timeStamp]]/1000)/86400 + DATE(1970,1,1)</f>
        <v>45929.037942754629</v>
      </c>
      <c r="C35484">
        <v>95</v>
      </c>
      <c r="D35484" t="s">
        <v>19</v>
      </c>
      <c r="E35484">
        <v>401</v>
      </c>
      <c r="F35484" t="b">
        <v>0</v>
      </c>
      <c r="G35484" t="s">
        <v>15</v>
      </c>
      <c r="H35484">
        <v>434</v>
      </c>
      <c r="I35484">
        <v>282</v>
      </c>
      <c r="J35484">
        <v>9584</v>
      </c>
      <c r="K35484">
        <v>9584</v>
      </c>
      <c r="L35484" t="s">
        <v>21</v>
      </c>
      <c r="M35484">
        <v>95</v>
      </c>
      <c r="N35484">
        <v>0</v>
      </c>
      <c r="O35484">
        <v>0</v>
      </c>
    </row>
    <row r="35485" spans="1:15" x14ac:dyDescent="0.3">
      <c r="A35485">
        <v>1759107274960</v>
      </c>
      <c r="B35485" s="1">
        <f>(_20250928_195052_TG_Interactivo_results___copia[[#This Row],[timeStamp]]/1000)/86400 + DATE(1970,1,1)</f>
        <v>45929.037904629629</v>
      </c>
      <c r="C35485">
        <v>3389</v>
      </c>
      <c r="D35485" t="s">
        <v>31</v>
      </c>
      <c r="E35485">
        <v>200</v>
      </c>
      <c r="F35485" t="b">
        <v>1</v>
      </c>
      <c r="G35485" t="s">
        <v>15</v>
      </c>
      <c r="H35485">
        <v>592</v>
      </c>
      <c r="I35485">
        <v>229</v>
      </c>
      <c r="J35485">
        <v>9584</v>
      </c>
      <c r="K35485">
        <v>9584</v>
      </c>
      <c r="L35485" t="s">
        <v>32</v>
      </c>
      <c r="M35485">
        <v>3389</v>
      </c>
      <c r="N35485">
        <v>0</v>
      </c>
      <c r="O35485">
        <v>3091</v>
      </c>
    </row>
    <row r="35486" spans="1:15" x14ac:dyDescent="0.3">
      <c r="A35486">
        <v>1759107275137</v>
      </c>
      <c r="B35486" s="1">
        <f>(_20250928_195052_TG_Interactivo_results___copia[[#This Row],[timeStamp]]/1000)/86400 + DATE(1970,1,1)</f>
        <v>45929.037906678241</v>
      </c>
      <c r="C35486">
        <v>3212</v>
      </c>
      <c r="D35486" t="s">
        <v>25</v>
      </c>
      <c r="E35486">
        <v>401</v>
      </c>
      <c r="F35486" t="b">
        <v>0</v>
      </c>
      <c r="G35486" t="s">
        <v>15</v>
      </c>
      <c r="H35486">
        <v>434</v>
      </c>
      <c r="I35486">
        <v>283</v>
      </c>
      <c r="J35486">
        <v>9584</v>
      </c>
      <c r="K35486">
        <v>9584</v>
      </c>
      <c r="L35486" t="s">
        <v>28</v>
      </c>
      <c r="M35486">
        <v>3212</v>
      </c>
      <c r="N35486">
        <v>0</v>
      </c>
      <c r="O35486">
        <v>3104</v>
      </c>
    </row>
    <row r="35487" spans="1:15" x14ac:dyDescent="0.3">
      <c r="A35487">
        <v>1759107278145</v>
      </c>
      <c r="B35487" s="1">
        <f>(_20250928_195052_TG_Interactivo_results___copia[[#This Row],[timeStamp]]/1000)/86400 + DATE(1970,1,1)</f>
        <v>45929.03794149305</v>
      </c>
      <c r="C35487">
        <v>204</v>
      </c>
      <c r="D35487" t="s">
        <v>25</v>
      </c>
      <c r="E35487">
        <v>401</v>
      </c>
      <c r="F35487" t="b">
        <v>0</v>
      </c>
      <c r="G35487" t="s">
        <v>15</v>
      </c>
      <c r="H35487">
        <v>434</v>
      </c>
      <c r="I35487">
        <v>282</v>
      </c>
      <c r="J35487">
        <v>9584</v>
      </c>
      <c r="K35487">
        <v>9584</v>
      </c>
      <c r="L35487" t="s">
        <v>24</v>
      </c>
      <c r="M35487">
        <v>204</v>
      </c>
      <c r="N35487">
        <v>0</v>
      </c>
      <c r="O35487">
        <v>95</v>
      </c>
    </row>
    <row r="35488" spans="1:15" x14ac:dyDescent="0.3">
      <c r="A35488">
        <v>1759107278161</v>
      </c>
      <c r="B35488" s="1">
        <f>(_20250928_195052_TG_Interactivo_results___copia[[#This Row],[timeStamp]]/1000)/86400 + DATE(1970,1,1)</f>
        <v>45929.037941678238</v>
      </c>
      <c r="C35488">
        <v>188</v>
      </c>
      <c r="D35488" t="s">
        <v>19</v>
      </c>
      <c r="E35488">
        <v>401</v>
      </c>
      <c r="F35488" t="b">
        <v>0</v>
      </c>
      <c r="G35488" t="s">
        <v>15</v>
      </c>
      <c r="H35488">
        <v>434</v>
      </c>
      <c r="I35488">
        <v>282</v>
      </c>
      <c r="J35488">
        <v>9584</v>
      </c>
      <c r="K35488">
        <v>9584</v>
      </c>
      <c r="L35488" t="s">
        <v>24</v>
      </c>
      <c r="M35488">
        <v>188</v>
      </c>
      <c r="N35488">
        <v>0</v>
      </c>
      <c r="O35488">
        <v>80</v>
      </c>
    </row>
    <row r="35489" spans="1:15" x14ac:dyDescent="0.3">
      <c r="A35489">
        <v>1759107257326</v>
      </c>
      <c r="B35489" s="1">
        <f>(_20250928_195052_TG_Interactivo_results___copia[[#This Row],[timeStamp]]/1000)/86400 + DATE(1970,1,1)</f>
        <v>45929.037700532412</v>
      </c>
      <c r="C35489">
        <v>21036</v>
      </c>
      <c r="D35489" t="s">
        <v>1</v>
      </c>
      <c r="F35489" t="b">
        <v>0</v>
      </c>
      <c r="G35489" t="s">
        <v>15</v>
      </c>
      <c r="H35489">
        <v>3338</v>
      </c>
      <c r="I35489">
        <v>0</v>
      </c>
      <c r="J35489">
        <v>9584</v>
      </c>
      <c r="K35489">
        <v>9584</v>
      </c>
      <c r="L35489" t="s">
        <v>16</v>
      </c>
      <c r="M35489">
        <v>0</v>
      </c>
      <c r="N35489">
        <v>0</v>
      </c>
      <c r="O35489">
        <v>21036</v>
      </c>
    </row>
    <row r="35490" spans="1:15" x14ac:dyDescent="0.3">
      <c r="A35490">
        <v>1759107257339</v>
      </c>
      <c r="B35490" s="1">
        <f>(_20250928_195052_TG_Interactivo_results___copia[[#This Row],[timeStamp]]/1000)/86400 + DATE(1970,1,1)</f>
        <v>45929.037700682871</v>
      </c>
      <c r="C35490">
        <v>21023</v>
      </c>
      <c r="D35490" t="s">
        <v>17</v>
      </c>
      <c r="F35490" t="b">
        <v>0</v>
      </c>
      <c r="G35490" t="s">
        <v>15</v>
      </c>
      <c r="H35490">
        <v>3338</v>
      </c>
      <c r="I35490">
        <v>0</v>
      </c>
      <c r="J35490">
        <v>9584</v>
      </c>
      <c r="K35490">
        <v>9584</v>
      </c>
      <c r="L35490" t="s">
        <v>18</v>
      </c>
      <c r="M35490">
        <v>0</v>
      </c>
      <c r="N35490">
        <v>0</v>
      </c>
      <c r="O35490">
        <v>21023</v>
      </c>
    </row>
    <row r="35491" spans="1:15" x14ac:dyDescent="0.3">
      <c r="A35491">
        <v>1759107278267</v>
      </c>
      <c r="B35491" s="1">
        <f>(_20250928_195052_TG_Interactivo_results___copia[[#This Row],[timeStamp]]/1000)/86400 + DATE(1970,1,1)</f>
        <v>45929.037942905095</v>
      </c>
      <c r="C35491">
        <v>113</v>
      </c>
      <c r="D35491" t="s">
        <v>19</v>
      </c>
      <c r="E35491">
        <v>401</v>
      </c>
      <c r="F35491" t="b">
        <v>0</v>
      </c>
      <c r="G35491" t="s">
        <v>15</v>
      </c>
      <c r="H35491">
        <v>434</v>
      </c>
      <c r="I35491">
        <v>283</v>
      </c>
      <c r="J35491">
        <v>9584</v>
      </c>
      <c r="K35491">
        <v>9584</v>
      </c>
      <c r="L35491" t="s">
        <v>27</v>
      </c>
      <c r="M35491">
        <v>112</v>
      </c>
      <c r="N35491">
        <v>0</v>
      </c>
      <c r="O35491">
        <v>0</v>
      </c>
    </row>
    <row r="35492" spans="1:15" x14ac:dyDescent="0.3">
      <c r="A35492">
        <v>1759107277620</v>
      </c>
      <c r="B35492" s="1">
        <f>(_20250928_195052_TG_Interactivo_results___copia[[#This Row],[timeStamp]]/1000)/86400 + DATE(1970,1,1)</f>
        <v>45929.037935416665</v>
      </c>
      <c r="C35492">
        <v>760</v>
      </c>
      <c r="D35492" t="s">
        <v>19</v>
      </c>
      <c r="E35492">
        <v>400</v>
      </c>
      <c r="F35492" t="b">
        <v>0</v>
      </c>
      <c r="G35492" t="s">
        <v>15</v>
      </c>
      <c r="H35492">
        <v>471</v>
      </c>
      <c r="I35492">
        <v>778</v>
      </c>
      <c r="J35492">
        <v>9584</v>
      </c>
      <c r="K35492">
        <v>9584</v>
      </c>
      <c r="L35492" t="s">
        <v>23</v>
      </c>
      <c r="M35492">
        <v>760</v>
      </c>
      <c r="N35492">
        <v>0</v>
      </c>
      <c r="O35492">
        <v>0</v>
      </c>
    </row>
    <row r="35493" spans="1:15" x14ac:dyDescent="0.3">
      <c r="A35493">
        <v>1759107272036</v>
      </c>
      <c r="B35493" s="1">
        <f>(_20250928_195052_TG_Interactivo_results___copia[[#This Row],[timeStamp]]/1000)/86400 + DATE(1970,1,1)</f>
        <v>45929.03787078704</v>
      </c>
      <c r="C35493">
        <v>6344</v>
      </c>
      <c r="D35493" t="s">
        <v>1</v>
      </c>
      <c r="E35493">
        <v>200</v>
      </c>
      <c r="F35493" t="b">
        <v>1</v>
      </c>
      <c r="G35493" t="s">
        <v>15</v>
      </c>
      <c r="H35493">
        <v>941</v>
      </c>
      <c r="I35493">
        <v>302</v>
      </c>
      <c r="J35493">
        <v>9584</v>
      </c>
      <c r="K35493">
        <v>9584</v>
      </c>
      <c r="L35493" t="s">
        <v>16</v>
      </c>
      <c r="M35493">
        <v>6344</v>
      </c>
      <c r="N35493">
        <v>0</v>
      </c>
      <c r="O35493">
        <v>1092</v>
      </c>
    </row>
    <row r="35494" spans="1:15" x14ac:dyDescent="0.3">
      <c r="A35494">
        <v>1759107271201</v>
      </c>
      <c r="B35494" s="1">
        <f>(_20250928_195052_TG_Interactivo_results___copia[[#This Row],[timeStamp]]/1000)/86400 + DATE(1970,1,1)</f>
        <v>45929.037861122684</v>
      </c>
      <c r="C35494">
        <v>7179</v>
      </c>
      <c r="D35494" t="s">
        <v>25</v>
      </c>
      <c r="E35494">
        <v>401</v>
      </c>
      <c r="F35494" t="b">
        <v>0</v>
      </c>
      <c r="G35494" t="s">
        <v>15</v>
      </c>
      <c r="H35494">
        <v>434</v>
      </c>
      <c r="I35494">
        <v>282</v>
      </c>
      <c r="J35494">
        <v>9584</v>
      </c>
      <c r="K35494">
        <v>9584</v>
      </c>
      <c r="L35494" t="s">
        <v>20</v>
      </c>
      <c r="M35494">
        <v>7179</v>
      </c>
      <c r="N35494">
        <v>0</v>
      </c>
      <c r="O35494">
        <v>7088</v>
      </c>
    </row>
    <row r="35495" spans="1:15" x14ac:dyDescent="0.3">
      <c r="A35495">
        <v>1759107278288</v>
      </c>
      <c r="B35495" s="1">
        <f>(_20250928_195052_TG_Interactivo_results___copia[[#This Row],[timeStamp]]/1000)/86400 + DATE(1970,1,1)</f>
        <v>45929.037943148149</v>
      </c>
      <c r="C35495">
        <v>92</v>
      </c>
      <c r="D35495" t="s">
        <v>19</v>
      </c>
      <c r="E35495">
        <v>401</v>
      </c>
      <c r="F35495" t="b">
        <v>0</v>
      </c>
      <c r="G35495" t="s">
        <v>15</v>
      </c>
      <c r="H35495">
        <v>434</v>
      </c>
      <c r="I35495">
        <v>283</v>
      </c>
      <c r="J35495">
        <v>9584</v>
      </c>
      <c r="K35495">
        <v>9584</v>
      </c>
      <c r="L35495" t="s">
        <v>28</v>
      </c>
      <c r="M35495">
        <v>92</v>
      </c>
      <c r="N35495">
        <v>0</v>
      </c>
      <c r="O35495">
        <v>0</v>
      </c>
    </row>
    <row r="35496" spans="1:15" x14ac:dyDescent="0.3">
      <c r="A35496">
        <v>1759107278287</v>
      </c>
      <c r="B35496" s="1">
        <f>(_20250928_195052_TG_Interactivo_results___copia[[#This Row],[timeStamp]]/1000)/86400 + DATE(1970,1,1)</f>
        <v>45929.037943136573</v>
      </c>
      <c r="C35496">
        <v>93</v>
      </c>
      <c r="D35496" t="s">
        <v>19</v>
      </c>
      <c r="E35496">
        <v>401</v>
      </c>
      <c r="F35496" t="b">
        <v>0</v>
      </c>
      <c r="G35496" t="s">
        <v>15</v>
      </c>
      <c r="H35496">
        <v>434</v>
      </c>
      <c r="I35496">
        <v>283</v>
      </c>
      <c r="J35496">
        <v>9584</v>
      </c>
      <c r="K35496">
        <v>9584</v>
      </c>
      <c r="L35496" t="s">
        <v>23</v>
      </c>
      <c r="M35496">
        <v>93</v>
      </c>
      <c r="N35496">
        <v>0</v>
      </c>
      <c r="O35496">
        <v>0</v>
      </c>
    </row>
    <row r="35497" spans="1:15" x14ac:dyDescent="0.3">
      <c r="A35497">
        <v>1759107275173</v>
      </c>
      <c r="B35497" s="1">
        <f>(_20250928_195052_TG_Interactivo_results___copia[[#This Row],[timeStamp]]/1000)/86400 + DATE(1970,1,1)</f>
        <v>45929.037907094913</v>
      </c>
      <c r="C35497">
        <v>3207</v>
      </c>
      <c r="D35497" t="s">
        <v>25</v>
      </c>
      <c r="E35497">
        <v>401</v>
      </c>
      <c r="F35497" t="b">
        <v>0</v>
      </c>
      <c r="G35497" t="s">
        <v>15</v>
      </c>
      <c r="H35497">
        <v>434</v>
      </c>
      <c r="I35497">
        <v>282</v>
      </c>
      <c r="J35497">
        <v>9584</v>
      </c>
      <c r="K35497">
        <v>9584</v>
      </c>
      <c r="L35497" t="s">
        <v>20</v>
      </c>
      <c r="M35497">
        <v>3207</v>
      </c>
      <c r="N35497">
        <v>0</v>
      </c>
      <c r="O35497">
        <v>3105</v>
      </c>
    </row>
    <row r="35498" spans="1:15" x14ac:dyDescent="0.3">
      <c r="A35498">
        <v>1759107266129</v>
      </c>
      <c r="B35498" s="1">
        <f>(_20250928_195052_TG_Interactivo_results___copia[[#This Row],[timeStamp]]/1000)/86400 + DATE(1970,1,1)</f>
        <v>45929.037802418985</v>
      </c>
      <c r="C35498">
        <v>12250</v>
      </c>
      <c r="D35498" t="s">
        <v>1</v>
      </c>
      <c r="E35498">
        <v>200</v>
      </c>
      <c r="F35498" t="b">
        <v>1</v>
      </c>
      <c r="G35498" t="s">
        <v>15</v>
      </c>
      <c r="H35498">
        <v>939</v>
      </c>
      <c r="I35498">
        <v>302</v>
      </c>
      <c r="J35498">
        <v>9584</v>
      </c>
      <c r="K35498">
        <v>9584</v>
      </c>
      <c r="L35498" t="s">
        <v>16</v>
      </c>
      <c r="M35498">
        <v>12250</v>
      </c>
      <c r="N35498">
        <v>0</v>
      </c>
      <c r="O35498">
        <v>7155</v>
      </c>
    </row>
    <row r="35499" spans="1:15" x14ac:dyDescent="0.3">
      <c r="A35499">
        <v>1759107278164</v>
      </c>
      <c r="B35499" s="1">
        <f>(_20250928_195052_TG_Interactivo_results___copia[[#This Row],[timeStamp]]/1000)/86400 + DATE(1970,1,1)</f>
        <v>45929.037941712959</v>
      </c>
      <c r="C35499">
        <v>216</v>
      </c>
      <c r="D35499" t="s">
        <v>17</v>
      </c>
      <c r="E35499">
        <v>200</v>
      </c>
      <c r="F35499" t="b">
        <v>1</v>
      </c>
      <c r="G35499" t="s">
        <v>15</v>
      </c>
      <c r="H35499">
        <v>2258</v>
      </c>
      <c r="I35499">
        <v>196</v>
      </c>
      <c r="J35499">
        <v>9584</v>
      </c>
      <c r="K35499">
        <v>9584</v>
      </c>
      <c r="L35499" t="s">
        <v>18</v>
      </c>
      <c r="M35499">
        <v>216</v>
      </c>
      <c r="N35499">
        <v>0</v>
      </c>
      <c r="O35499">
        <v>0</v>
      </c>
    </row>
    <row r="35500" spans="1:15" x14ac:dyDescent="0.3">
      <c r="A35500">
        <v>1759107278283</v>
      </c>
      <c r="B35500" s="1">
        <f>(_20250928_195052_TG_Interactivo_results___copia[[#This Row],[timeStamp]]/1000)/86400 + DATE(1970,1,1)</f>
        <v>45929.037943090283</v>
      </c>
      <c r="C35500">
        <v>97</v>
      </c>
      <c r="D35500" t="s">
        <v>19</v>
      </c>
      <c r="E35500">
        <v>401</v>
      </c>
      <c r="F35500" t="b">
        <v>0</v>
      </c>
      <c r="G35500" t="s">
        <v>15</v>
      </c>
      <c r="H35500">
        <v>434</v>
      </c>
      <c r="I35500">
        <v>282</v>
      </c>
      <c r="J35500">
        <v>9584</v>
      </c>
      <c r="K35500">
        <v>9584</v>
      </c>
      <c r="L35500" t="s">
        <v>20</v>
      </c>
      <c r="M35500">
        <v>97</v>
      </c>
      <c r="N35500">
        <v>0</v>
      </c>
      <c r="O35500">
        <v>0</v>
      </c>
    </row>
    <row r="35501" spans="1:15" x14ac:dyDescent="0.3">
      <c r="A35501">
        <v>1759107270902</v>
      </c>
      <c r="B35501" s="1">
        <f>(_20250928_195052_TG_Interactivo_results___copia[[#This Row],[timeStamp]]/1000)/86400 + DATE(1970,1,1)</f>
        <v>45929.037857662035</v>
      </c>
      <c r="C35501">
        <v>7478</v>
      </c>
      <c r="D35501" t="s">
        <v>25</v>
      </c>
      <c r="E35501">
        <v>400</v>
      </c>
      <c r="F35501" t="b">
        <v>0</v>
      </c>
      <c r="G35501" t="s">
        <v>15</v>
      </c>
      <c r="H35501">
        <v>471</v>
      </c>
      <c r="I35501">
        <v>773</v>
      </c>
      <c r="J35501">
        <v>9584</v>
      </c>
      <c r="K35501">
        <v>9584</v>
      </c>
      <c r="L35501" t="s">
        <v>27</v>
      </c>
      <c r="M35501">
        <v>7478</v>
      </c>
      <c r="N35501">
        <v>0</v>
      </c>
      <c r="O35501">
        <v>7096</v>
      </c>
    </row>
    <row r="35502" spans="1:15" x14ac:dyDescent="0.3">
      <c r="A35502">
        <v>1759107275175</v>
      </c>
      <c r="B35502" s="1">
        <f>(_20250928_195052_TG_Interactivo_results___copia[[#This Row],[timeStamp]]/1000)/86400 + DATE(1970,1,1)</f>
        <v>45929.03790711805</v>
      </c>
      <c r="C35502">
        <v>3205</v>
      </c>
      <c r="D35502" t="s">
        <v>19</v>
      </c>
      <c r="E35502">
        <v>401</v>
      </c>
      <c r="F35502" t="b">
        <v>0</v>
      </c>
      <c r="G35502" t="s">
        <v>15</v>
      </c>
      <c r="H35502">
        <v>434</v>
      </c>
      <c r="I35502">
        <v>282</v>
      </c>
      <c r="J35502">
        <v>9584</v>
      </c>
      <c r="K35502">
        <v>9584</v>
      </c>
      <c r="L35502" t="s">
        <v>24</v>
      </c>
      <c r="M35502">
        <v>3205</v>
      </c>
      <c r="N35502">
        <v>0</v>
      </c>
      <c r="O35502">
        <v>3103</v>
      </c>
    </row>
    <row r="35503" spans="1:15" x14ac:dyDescent="0.3">
      <c r="A35503">
        <v>1759107278283</v>
      </c>
      <c r="B35503" s="1">
        <f>(_20250928_195052_TG_Interactivo_results___copia[[#This Row],[timeStamp]]/1000)/86400 + DATE(1970,1,1)</f>
        <v>45929.037943090283</v>
      </c>
      <c r="C35503">
        <v>97</v>
      </c>
      <c r="D35503" t="s">
        <v>19</v>
      </c>
      <c r="E35503">
        <v>401</v>
      </c>
      <c r="F35503" t="b">
        <v>0</v>
      </c>
      <c r="G35503" t="s">
        <v>15</v>
      </c>
      <c r="H35503">
        <v>434</v>
      </c>
      <c r="I35503">
        <v>283</v>
      </c>
      <c r="J35503">
        <v>9584</v>
      </c>
      <c r="K35503">
        <v>9584</v>
      </c>
      <c r="L35503" t="s">
        <v>27</v>
      </c>
      <c r="M35503">
        <v>97</v>
      </c>
      <c r="N35503">
        <v>0</v>
      </c>
      <c r="O35503">
        <v>0</v>
      </c>
    </row>
    <row r="35504" spans="1:15" x14ac:dyDescent="0.3">
      <c r="A35504">
        <v>1759107278192</v>
      </c>
      <c r="B35504" s="1">
        <f>(_20250928_195052_TG_Interactivo_results___copia[[#This Row],[timeStamp]]/1000)/86400 + DATE(1970,1,1)</f>
        <v>45929.037942037037</v>
      </c>
      <c r="C35504">
        <v>188</v>
      </c>
      <c r="D35504" t="s">
        <v>19</v>
      </c>
      <c r="E35504">
        <v>401</v>
      </c>
      <c r="F35504" t="b">
        <v>0</v>
      </c>
      <c r="G35504" t="s">
        <v>15</v>
      </c>
      <c r="H35504">
        <v>434</v>
      </c>
      <c r="I35504">
        <v>283</v>
      </c>
      <c r="J35504">
        <v>9584</v>
      </c>
      <c r="K35504">
        <v>9584</v>
      </c>
      <c r="L35504" t="s">
        <v>28</v>
      </c>
      <c r="M35504">
        <v>188</v>
      </c>
      <c r="N35504">
        <v>0</v>
      </c>
      <c r="O35504">
        <v>85</v>
      </c>
    </row>
    <row r="35505" spans="1:15" x14ac:dyDescent="0.3">
      <c r="A35505">
        <v>1759107278160</v>
      </c>
      <c r="B35505" s="1">
        <f>(_20250928_195052_TG_Interactivo_results___copia[[#This Row],[timeStamp]]/1000)/86400 + DATE(1970,1,1)</f>
        <v>45929.037941666669</v>
      </c>
      <c r="C35505">
        <v>220</v>
      </c>
      <c r="D35505" t="s">
        <v>17</v>
      </c>
      <c r="E35505">
        <v>200</v>
      </c>
      <c r="F35505" t="b">
        <v>1</v>
      </c>
      <c r="G35505" t="s">
        <v>15</v>
      </c>
      <c r="H35505">
        <v>2258</v>
      </c>
      <c r="I35505">
        <v>196</v>
      </c>
      <c r="J35505">
        <v>9584</v>
      </c>
      <c r="K35505">
        <v>9584</v>
      </c>
      <c r="L35505" t="s">
        <v>18</v>
      </c>
      <c r="M35505">
        <v>220</v>
      </c>
      <c r="N35505">
        <v>0</v>
      </c>
      <c r="O35505">
        <v>0</v>
      </c>
    </row>
    <row r="35506" spans="1:15" x14ac:dyDescent="0.3">
      <c r="A35506">
        <v>1759107270926</v>
      </c>
      <c r="B35506" s="1">
        <f>(_20250928_195052_TG_Interactivo_results___copia[[#This Row],[timeStamp]]/1000)/86400 + DATE(1970,1,1)</f>
        <v>45929.037857939817</v>
      </c>
      <c r="C35506">
        <v>7463</v>
      </c>
      <c r="D35506" t="s">
        <v>1</v>
      </c>
      <c r="E35506">
        <v>200</v>
      </c>
      <c r="F35506" t="b">
        <v>1</v>
      </c>
      <c r="G35506" t="s">
        <v>15</v>
      </c>
      <c r="H35506">
        <v>939</v>
      </c>
      <c r="I35506">
        <v>302</v>
      </c>
      <c r="J35506">
        <v>9584</v>
      </c>
      <c r="K35506">
        <v>9584</v>
      </c>
      <c r="L35506" t="s">
        <v>16</v>
      </c>
      <c r="M35506">
        <v>7463</v>
      </c>
      <c r="N35506">
        <v>0</v>
      </c>
      <c r="O35506">
        <v>96</v>
      </c>
    </row>
    <row r="35507" spans="1:15" x14ac:dyDescent="0.3">
      <c r="A35507">
        <v>1759107277915</v>
      </c>
      <c r="B35507" s="1">
        <f>(_20250928_195052_TG_Interactivo_results___copia[[#This Row],[timeStamp]]/1000)/86400 + DATE(1970,1,1)</f>
        <v>45929.037938831018</v>
      </c>
      <c r="C35507">
        <v>476</v>
      </c>
      <c r="D35507" t="s">
        <v>19</v>
      </c>
      <c r="E35507">
        <v>400</v>
      </c>
      <c r="F35507" t="b">
        <v>0</v>
      </c>
      <c r="G35507" t="s">
        <v>15</v>
      </c>
      <c r="H35507">
        <v>471</v>
      </c>
      <c r="I35507">
        <v>778</v>
      </c>
      <c r="J35507">
        <v>9584</v>
      </c>
      <c r="K35507">
        <v>9584</v>
      </c>
      <c r="L35507" t="s">
        <v>28</v>
      </c>
      <c r="M35507">
        <v>476</v>
      </c>
      <c r="N35507">
        <v>0</v>
      </c>
      <c r="O35507">
        <v>0</v>
      </c>
    </row>
    <row r="35508" spans="1:15" x14ac:dyDescent="0.3">
      <c r="A35508">
        <v>1759107278020</v>
      </c>
      <c r="B35508" s="1">
        <f>(_20250928_195052_TG_Interactivo_results___copia[[#This Row],[timeStamp]]/1000)/86400 + DATE(1970,1,1)</f>
        <v>45929.037940046299</v>
      </c>
      <c r="C35508">
        <v>371</v>
      </c>
      <c r="D35508" t="s">
        <v>17</v>
      </c>
      <c r="E35508">
        <v>200</v>
      </c>
      <c r="F35508" t="b">
        <v>1</v>
      </c>
      <c r="G35508" t="s">
        <v>15</v>
      </c>
      <c r="H35508">
        <v>2258</v>
      </c>
      <c r="I35508">
        <v>686</v>
      </c>
      <c r="J35508">
        <v>9584</v>
      </c>
      <c r="K35508">
        <v>9584</v>
      </c>
      <c r="L35508" t="s">
        <v>18</v>
      </c>
      <c r="M35508">
        <v>371</v>
      </c>
      <c r="N35508">
        <v>0</v>
      </c>
      <c r="O35508">
        <v>0</v>
      </c>
    </row>
    <row r="35509" spans="1:15" x14ac:dyDescent="0.3">
      <c r="A35509">
        <v>1759107278053</v>
      </c>
      <c r="B35509" s="1">
        <f>(_20250928_195052_TG_Interactivo_results___copia[[#This Row],[timeStamp]]/1000)/86400 + DATE(1970,1,1)</f>
        <v>45929.037940428243</v>
      </c>
      <c r="C35509">
        <v>338</v>
      </c>
      <c r="D35509" t="s">
        <v>17</v>
      </c>
      <c r="E35509">
        <v>200</v>
      </c>
      <c r="F35509" t="b">
        <v>1</v>
      </c>
      <c r="G35509" t="s">
        <v>15</v>
      </c>
      <c r="H35509">
        <v>2258</v>
      </c>
      <c r="I35509">
        <v>196</v>
      </c>
      <c r="J35509">
        <v>9584</v>
      </c>
      <c r="K35509">
        <v>9584</v>
      </c>
      <c r="L35509" t="s">
        <v>18</v>
      </c>
      <c r="M35509">
        <v>338</v>
      </c>
      <c r="N35509">
        <v>0</v>
      </c>
      <c r="O35509">
        <v>86</v>
      </c>
    </row>
    <row r="35510" spans="1:15" x14ac:dyDescent="0.3">
      <c r="A35510">
        <v>1759107277783</v>
      </c>
      <c r="B35510" s="1">
        <f>(_20250928_195052_TG_Interactivo_results___copia[[#This Row],[timeStamp]]/1000)/86400 + DATE(1970,1,1)</f>
        <v>45929.037937303241</v>
      </c>
      <c r="C35510">
        <v>608</v>
      </c>
      <c r="D35510" t="s">
        <v>19</v>
      </c>
      <c r="E35510">
        <v>400</v>
      </c>
      <c r="F35510" t="b">
        <v>0</v>
      </c>
      <c r="G35510" t="s">
        <v>15</v>
      </c>
      <c r="H35510">
        <v>471</v>
      </c>
      <c r="I35510">
        <v>780</v>
      </c>
      <c r="J35510">
        <v>9584</v>
      </c>
      <c r="K35510">
        <v>9584</v>
      </c>
      <c r="L35510" t="s">
        <v>27</v>
      </c>
      <c r="M35510">
        <v>608</v>
      </c>
      <c r="N35510">
        <v>0</v>
      </c>
      <c r="O35510">
        <v>0</v>
      </c>
    </row>
    <row r="35511" spans="1:15" x14ac:dyDescent="0.3">
      <c r="A35511">
        <v>1759107257365</v>
      </c>
      <c r="B35511" s="1">
        <f>(_20250928_195052_TG_Interactivo_results___copia[[#This Row],[timeStamp]]/1000)/86400 + DATE(1970,1,1)</f>
        <v>45929.037700983798</v>
      </c>
      <c r="C35511">
        <v>21026</v>
      </c>
      <c r="D35511" t="s">
        <v>1</v>
      </c>
      <c r="F35511" t="b">
        <v>0</v>
      </c>
      <c r="G35511" t="s">
        <v>15</v>
      </c>
      <c r="H35511">
        <v>3338</v>
      </c>
      <c r="I35511">
        <v>0</v>
      </c>
      <c r="J35511">
        <v>9584</v>
      </c>
      <c r="K35511">
        <v>9584</v>
      </c>
      <c r="L35511" t="s">
        <v>16</v>
      </c>
      <c r="M35511">
        <v>0</v>
      </c>
      <c r="N35511">
        <v>0</v>
      </c>
      <c r="O35511">
        <v>21026</v>
      </c>
    </row>
    <row r="35512" spans="1:15" x14ac:dyDescent="0.3">
      <c r="A35512">
        <v>1759107257375</v>
      </c>
      <c r="B35512" s="1">
        <f>(_20250928_195052_TG_Interactivo_results___copia[[#This Row],[timeStamp]]/1000)/86400 + DATE(1970,1,1)</f>
        <v>45929.037701099536</v>
      </c>
      <c r="C35512">
        <v>21016</v>
      </c>
      <c r="D35512" t="s">
        <v>25</v>
      </c>
      <c r="F35512" t="b">
        <v>0</v>
      </c>
      <c r="G35512" t="s">
        <v>15</v>
      </c>
      <c r="H35512">
        <v>3338</v>
      </c>
      <c r="I35512">
        <v>0</v>
      </c>
      <c r="J35512">
        <v>9584</v>
      </c>
      <c r="K35512">
        <v>9584</v>
      </c>
      <c r="L35512" t="s">
        <v>29</v>
      </c>
      <c r="M35512">
        <v>0</v>
      </c>
      <c r="N35512">
        <v>0</v>
      </c>
      <c r="O35512">
        <v>21016</v>
      </c>
    </row>
    <row r="35513" spans="1:15" x14ac:dyDescent="0.3">
      <c r="A35513">
        <v>1759107278016</v>
      </c>
      <c r="B35513" s="1">
        <f>(_20250928_195052_TG_Interactivo_results___copia[[#This Row],[timeStamp]]/1000)/86400 + DATE(1970,1,1)</f>
        <v>45929.037940000002</v>
      </c>
      <c r="C35513">
        <v>390</v>
      </c>
      <c r="D35513" t="s">
        <v>31</v>
      </c>
      <c r="E35513">
        <v>200</v>
      </c>
      <c r="F35513" t="b">
        <v>1</v>
      </c>
      <c r="G35513" t="s">
        <v>15</v>
      </c>
      <c r="H35513">
        <v>592</v>
      </c>
      <c r="I35513">
        <v>229</v>
      </c>
      <c r="J35513">
        <v>9584</v>
      </c>
      <c r="K35513">
        <v>9584</v>
      </c>
      <c r="L35513" t="s">
        <v>32</v>
      </c>
      <c r="M35513">
        <v>390</v>
      </c>
      <c r="N35513">
        <v>0</v>
      </c>
      <c r="O35513">
        <v>73</v>
      </c>
    </row>
    <row r="35514" spans="1:15" x14ac:dyDescent="0.3">
      <c r="A35514">
        <v>1759107257393</v>
      </c>
      <c r="B35514" s="1">
        <f>(_20250928_195052_TG_Interactivo_results___copia[[#This Row],[timeStamp]]/1000)/86400 + DATE(1970,1,1)</f>
        <v>45929.037701307869</v>
      </c>
      <c r="C35514">
        <v>21028</v>
      </c>
      <c r="D35514" t="s">
        <v>25</v>
      </c>
      <c r="F35514" t="b">
        <v>0</v>
      </c>
      <c r="G35514" t="s">
        <v>15</v>
      </c>
      <c r="H35514">
        <v>3338</v>
      </c>
      <c r="I35514">
        <v>0</v>
      </c>
      <c r="J35514">
        <v>9585</v>
      </c>
      <c r="K35514">
        <v>9585</v>
      </c>
      <c r="L35514" t="s">
        <v>24</v>
      </c>
      <c r="M35514">
        <v>0</v>
      </c>
      <c r="N35514">
        <v>0</v>
      </c>
      <c r="O35514">
        <v>21028</v>
      </c>
    </row>
    <row r="35515" spans="1:15" x14ac:dyDescent="0.3">
      <c r="A35515">
        <v>1759107257402</v>
      </c>
      <c r="B35515" s="1">
        <f>(_20250928_195052_TG_Interactivo_results___copia[[#This Row],[timeStamp]]/1000)/86400 + DATE(1970,1,1)</f>
        <v>45929.037701412031</v>
      </c>
      <c r="C35515">
        <v>21019</v>
      </c>
      <c r="D35515" t="s">
        <v>17</v>
      </c>
      <c r="F35515" t="b">
        <v>0</v>
      </c>
      <c r="G35515" t="s">
        <v>15</v>
      </c>
      <c r="H35515">
        <v>3338</v>
      </c>
      <c r="I35515">
        <v>0</v>
      </c>
      <c r="J35515">
        <v>9585</v>
      </c>
      <c r="K35515">
        <v>9585</v>
      </c>
      <c r="L35515" t="s">
        <v>18</v>
      </c>
      <c r="M35515">
        <v>0</v>
      </c>
      <c r="N35515">
        <v>0</v>
      </c>
      <c r="O35515">
        <v>21019</v>
      </c>
    </row>
    <row r="35516" spans="1:15" x14ac:dyDescent="0.3">
      <c r="A35516">
        <v>1759107257404</v>
      </c>
      <c r="B35516" s="1">
        <f>(_20250928_195052_TG_Interactivo_results___copia[[#This Row],[timeStamp]]/1000)/86400 + DATE(1970,1,1)</f>
        <v>45929.037701435183</v>
      </c>
      <c r="C35516">
        <v>21017</v>
      </c>
      <c r="D35516" t="s">
        <v>1</v>
      </c>
      <c r="F35516" t="b">
        <v>0</v>
      </c>
      <c r="G35516" t="s">
        <v>15</v>
      </c>
      <c r="H35516">
        <v>3338</v>
      </c>
      <c r="I35516">
        <v>0</v>
      </c>
      <c r="J35516">
        <v>9585</v>
      </c>
      <c r="K35516">
        <v>9585</v>
      </c>
      <c r="L35516" t="s">
        <v>16</v>
      </c>
      <c r="M35516">
        <v>0</v>
      </c>
      <c r="N35516">
        <v>0</v>
      </c>
      <c r="O35516">
        <v>21017</v>
      </c>
    </row>
    <row r="35517" spans="1:15" x14ac:dyDescent="0.3">
      <c r="A35517">
        <v>1759107257405</v>
      </c>
      <c r="B35517" s="1">
        <f>(_20250928_195052_TG_Interactivo_results___copia[[#This Row],[timeStamp]]/1000)/86400 + DATE(1970,1,1)</f>
        <v>45929.037701446759</v>
      </c>
      <c r="C35517">
        <v>21016</v>
      </c>
      <c r="D35517" t="s">
        <v>19</v>
      </c>
      <c r="F35517" t="b">
        <v>0</v>
      </c>
      <c r="G35517" t="s">
        <v>15</v>
      </c>
      <c r="H35517">
        <v>3338</v>
      </c>
      <c r="I35517">
        <v>0</v>
      </c>
      <c r="J35517">
        <v>9585</v>
      </c>
      <c r="K35517">
        <v>9585</v>
      </c>
      <c r="L35517" t="s">
        <v>29</v>
      </c>
      <c r="M35517">
        <v>0</v>
      </c>
      <c r="N35517">
        <v>0</v>
      </c>
      <c r="O35517">
        <v>21016</v>
      </c>
    </row>
    <row r="35518" spans="1:15" x14ac:dyDescent="0.3">
      <c r="A35518">
        <v>1759107275062</v>
      </c>
      <c r="B35518" s="1">
        <f>(_20250928_195052_TG_Interactivo_results___copia[[#This Row],[timeStamp]]/1000)/86400 + DATE(1970,1,1)</f>
        <v>45929.037905810183</v>
      </c>
      <c r="C35518">
        <v>3366</v>
      </c>
      <c r="D35518" t="s">
        <v>31</v>
      </c>
      <c r="E35518">
        <v>200</v>
      </c>
      <c r="F35518" t="b">
        <v>1</v>
      </c>
      <c r="G35518" t="s">
        <v>15</v>
      </c>
      <c r="H35518">
        <v>592</v>
      </c>
      <c r="I35518">
        <v>229</v>
      </c>
      <c r="J35518">
        <v>9585</v>
      </c>
      <c r="K35518">
        <v>9585</v>
      </c>
      <c r="L35518" t="s">
        <v>32</v>
      </c>
      <c r="M35518">
        <v>3366</v>
      </c>
      <c r="N35518">
        <v>0</v>
      </c>
      <c r="O35518">
        <v>3092</v>
      </c>
    </row>
    <row r="35519" spans="1:15" x14ac:dyDescent="0.3">
      <c r="A35519">
        <v>1759107278238</v>
      </c>
      <c r="B35519" s="1">
        <f>(_20250928_195052_TG_Interactivo_results___copia[[#This Row],[timeStamp]]/1000)/86400 + DATE(1970,1,1)</f>
        <v>45929.037942569441</v>
      </c>
      <c r="C35519">
        <v>194</v>
      </c>
      <c r="D35519" t="s">
        <v>30</v>
      </c>
      <c r="E35519">
        <v>401</v>
      </c>
      <c r="F35519" t="b">
        <v>0</v>
      </c>
      <c r="G35519" t="s">
        <v>15</v>
      </c>
      <c r="H35519">
        <v>434</v>
      </c>
      <c r="I35519">
        <v>282</v>
      </c>
      <c r="J35519">
        <v>9584</v>
      </c>
      <c r="K35519">
        <v>9584</v>
      </c>
      <c r="L35519" t="s">
        <v>24</v>
      </c>
      <c r="M35519">
        <v>194</v>
      </c>
      <c r="N35519">
        <v>0</v>
      </c>
      <c r="O35519">
        <v>97</v>
      </c>
    </row>
    <row r="35520" spans="1:15" x14ac:dyDescent="0.3">
      <c r="A35520">
        <v>1759107278335</v>
      </c>
      <c r="B35520" s="1">
        <f>(_20250928_195052_TG_Interactivo_results___copia[[#This Row],[timeStamp]]/1000)/86400 + DATE(1970,1,1)</f>
        <v>45929.037943692128</v>
      </c>
      <c r="C35520">
        <v>98</v>
      </c>
      <c r="D35520" t="s">
        <v>19</v>
      </c>
      <c r="E35520">
        <v>401</v>
      </c>
      <c r="F35520" t="b">
        <v>0</v>
      </c>
      <c r="G35520" t="s">
        <v>15</v>
      </c>
      <c r="H35520">
        <v>434</v>
      </c>
      <c r="I35520">
        <v>283</v>
      </c>
      <c r="J35520">
        <v>9584</v>
      </c>
      <c r="K35520">
        <v>9584</v>
      </c>
      <c r="L35520" t="s">
        <v>23</v>
      </c>
      <c r="M35520">
        <v>98</v>
      </c>
      <c r="N35520">
        <v>0</v>
      </c>
      <c r="O35520">
        <v>0</v>
      </c>
    </row>
    <row r="35521" spans="1:15" x14ac:dyDescent="0.3">
      <c r="A35521">
        <v>1759107278334</v>
      </c>
      <c r="B35521" s="1">
        <f>(_20250928_195052_TG_Interactivo_results___copia[[#This Row],[timeStamp]]/1000)/86400 + DATE(1970,1,1)</f>
        <v>45929.037943680552</v>
      </c>
      <c r="C35521">
        <v>99</v>
      </c>
      <c r="D35521" t="s">
        <v>19</v>
      </c>
      <c r="E35521">
        <v>401</v>
      </c>
      <c r="F35521" t="b">
        <v>0</v>
      </c>
      <c r="G35521" t="s">
        <v>15</v>
      </c>
      <c r="H35521">
        <v>434</v>
      </c>
      <c r="I35521">
        <v>283</v>
      </c>
      <c r="J35521">
        <v>9584</v>
      </c>
      <c r="K35521">
        <v>9584</v>
      </c>
      <c r="L35521" t="s">
        <v>29</v>
      </c>
      <c r="M35521">
        <v>99</v>
      </c>
      <c r="N35521">
        <v>0</v>
      </c>
      <c r="O35521">
        <v>0</v>
      </c>
    </row>
    <row r="35522" spans="1:15" x14ac:dyDescent="0.3">
      <c r="A35522">
        <v>1759107278334</v>
      </c>
      <c r="B35522" s="1">
        <f>(_20250928_195052_TG_Interactivo_results___copia[[#This Row],[timeStamp]]/1000)/86400 + DATE(1970,1,1)</f>
        <v>45929.037943680552</v>
      </c>
      <c r="C35522">
        <v>99</v>
      </c>
      <c r="D35522" t="s">
        <v>19</v>
      </c>
      <c r="E35522">
        <v>401</v>
      </c>
      <c r="F35522" t="b">
        <v>0</v>
      </c>
      <c r="G35522" t="s">
        <v>15</v>
      </c>
      <c r="H35522">
        <v>434</v>
      </c>
      <c r="I35522">
        <v>283</v>
      </c>
      <c r="J35522">
        <v>9584</v>
      </c>
      <c r="K35522">
        <v>9584</v>
      </c>
      <c r="L35522" t="s">
        <v>22</v>
      </c>
      <c r="M35522">
        <v>99</v>
      </c>
      <c r="N35522">
        <v>0</v>
      </c>
      <c r="O35522">
        <v>0</v>
      </c>
    </row>
    <row r="35523" spans="1:15" x14ac:dyDescent="0.3">
      <c r="A35523">
        <v>1759107278335</v>
      </c>
      <c r="B35523" s="1">
        <f>(_20250928_195052_TG_Interactivo_results___copia[[#This Row],[timeStamp]]/1000)/86400 + DATE(1970,1,1)</f>
        <v>45929.037943692128</v>
      </c>
      <c r="C35523">
        <v>98</v>
      </c>
      <c r="D35523" t="s">
        <v>19</v>
      </c>
      <c r="E35523">
        <v>401</v>
      </c>
      <c r="F35523" t="b">
        <v>0</v>
      </c>
      <c r="G35523" t="s">
        <v>15</v>
      </c>
      <c r="H35523">
        <v>434</v>
      </c>
      <c r="I35523">
        <v>283</v>
      </c>
      <c r="J35523">
        <v>9584</v>
      </c>
      <c r="K35523">
        <v>9584</v>
      </c>
      <c r="L35523" t="s">
        <v>27</v>
      </c>
      <c r="M35523">
        <v>98</v>
      </c>
      <c r="N35523">
        <v>0</v>
      </c>
      <c r="O35523">
        <v>0</v>
      </c>
    </row>
    <row r="35524" spans="1:15" x14ac:dyDescent="0.3">
      <c r="A35524">
        <v>1759107278334</v>
      </c>
      <c r="B35524" s="1">
        <f>(_20250928_195052_TG_Interactivo_results___copia[[#This Row],[timeStamp]]/1000)/86400 + DATE(1970,1,1)</f>
        <v>45929.037943680552</v>
      </c>
      <c r="C35524">
        <v>99</v>
      </c>
      <c r="D35524" t="s">
        <v>19</v>
      </c>
      <c r="E35524">
        <v>401</v>
      </c>
      <c r="F35524" t="b">
        <v>0</v>
      </c>
      <c r="G35524" t="s">
        <v>15</v>
      </c>
      <c r="H35524">
        <v>434</v>
      </c>
      <c r="I35524">
        <v>283</v>
      </c>
      <c r="J35524">
        <v>9584</v>
      </c>
      <c r="K35524">
        <v>9584</v>
      </c>
      <c r="L35524" t="s">
        <v>28</v>
      </c>
      <c r="M35524">
        <v>99</v>
      </c>
      <c r="N35524">
        <v>0</v>
      </c>
      <c r="O35524">
        <v>0</v>
      </c>
    </row>
    <row r="35525" spans="1:15" x14ac:dyDescent="0.3">
      <c r="A35525">
        <v>1759107278336</v>
      </c>
      <c r="B35525" s="1">
        <f>(_20250928_195052_TG_Interactivo_results___copia[[#This Row],[timeStamp]]/1000)/86400 + DATE(1970,1,1)</f>
        <v>45929.037943703705</v>
      </c>
      <c r="C35525">
        <v>97</v>
      </c>
      <c r="D35525" t="s">
        <v>19</v>
      </c>
      <c r="E35525">
        <v>401</v>
      </c>
      <c r="F35525" t="b">
        <v>0</v>
      </c>
      <c r="G35525" t="s">
        <v>15</v>
      </c>
      <c r="H35525">
        <v>434</v>
      </c>
      <c r="I35525">
        <v>283</v>
      </c>
      <c r="J35525">
        <v>9584</v>
      </c>
      <c r="K35525">
        <v>9584</v>
      </c>
      <c r="L35525" t="s">
        <v>29</v>
      </c>
      <c r="M35525">
        <v>97</v>
      </c>
      <c r="N35525">
        <v>0</v>
      </c>
      <c r="O35525">
        <v>0</v>
      </c>
    </row>
    <row r="35526" spans="1:15" x14ac:dyDescent="0.3">
      <c r="A35526">
        <v>1759107278280</v>
      </c>
      <c r="B35526" s="1">
        <f>(_20250928_195052_TG_Interactivo_results___copia[[#This Row],[timeStamp]]/1000)/86400 + DATE(1970,1,1)</f>
        <v>45929.037943055555</v>
      </c>
      <c r="C35526">
        <v>153</v>
      </c>
      <c r="D35526" t="s">
        <v>17</v>
      </c>
      <c r="E35526">
        <v>200</v>
      </c>
      <c r="F35526" t="b">
        <v>1</v>
      </c>
      <c r="G35526" t="s">
        <v>15</v>
      </c>
      <c r="H35526">
        <v>2258</v>
      </c>
      <c r="I35526">
        <v>196</v>
      </c>
      <c r="J35526">
        <v>9584</v>
      </c>
      <c r="K35526">
        <v>9584</v>
      </c>
      <c r="L35526" t="s">
        <v>18</v>
      </c>
      <c r="M35526">
        <v>153</v>
      </c>
      <c r="N35526">
        <v>0</v>
      </c>
      <c r="O35526">
        <v>0</v>
      </c>
    </row>
    <row r="35527" spans="1:15" x14ac:dyDescent="0.3">
      <c r="A35527">
        <v>1759107278334</v>
      </c>
      <c r="B35527" s="1">
        <f>(_20250928_195052_TG_Interactivo_results___copia[[#This Row],[timeStamp]]/1000)/86400 + DATE(1970,1,1)</f>
        <v>45929.037943680552</v>
      </c>
      <c r="C35527">
        <v>99</v>
      </c>
      <c r="D35527" t="s">
        <v>19</v>
      </c>
      <c r="E35527">
        <v>401</v>
      </c>
      <c r="F35527" t="b">
        <v>0</v>
      </c>
      <c r="G35527" t="s">
        <v>15</v>
      </c>
      <c r="H35527">
        <v>434</v>
      </c>
      <c r="I35527">
        <v>282</v>
      </c>
      <c r="J35527">
        <v>9584</v>
      </c>
      <c r="K35527">
        <v>9584</v>
      </c>
      <c r="L35527" t="s">
        <v>26</v>
      </c>
      <c r="M35527">
        <v>99</v>
      </c>
      <c r="N35527">
        <v>0</v>
      </c>
      <c r="O35527">
        <v>0</v>
      </c>
    </row>
    <row r="35528" spans="1:15" x14ac:dyDescent="0.3">
      <c r="A35528">
        <v>1759107278334</v>
      </c>
      <c r="B35528" s="1">
        <f>(_20250928_195052_TG_Interactivo_results___copia[[#This Row],[timeStamp]]/1000)/86400 + DATE(1970,1,1)</f>
        <v>45929.037943680552</v>
      </c>
      <c r="C35528">
        <v>99</v>
      </c>
      <c r="D35528" t="s">
        <v>19</v>
      </c>
      <c r="E35528">
        <v>401</v>
      </c>
      <c r="F35528" t="b">
        <v>0</v>
      </c>
      <c r="G35528" t="s">
        <v>15</v>
      </c>
      <c r="H35528">
        <v>434</v>
      </c>
      <c r="I35528">
        <v>282</v>
      </c>
      <c r="J35528">
        <v>9584</v>
      </c>
      <c r="K35528">
        <v>9584</v>
      </c>
      <c r="L35528" t="s">
        <v>24</v>
      </c>
      <c r="M35528">
        <v>99</v>
      </c>
      <c r="N35528">
        <v>0</v>
      </c>
      <c r="O35528">
        <v>0</v>
      </c>
    </row>
    <row r="35529" spans="1:15" x14ac:dyDescent="0.3">
      <c r="A35529">
        <v>1759107278273</v>
      </c>
      <c r="B35529" s="1">
        <f>(_20250928_195052_TG_Interactivo_results___copia[[#This Row],[timeStamp]]/1000)/86400 + DATE(1970,1,1)</f>
        <v>45929.037942974537</v>
      </c>
      <c r="C35529">
        <v>160</v>
      </c>
      <c r="D35529" t="s">
        <v>17</v>
      </c>
      <c r="E35529">
        <v>200</v>
      </c>
      <c r="F35529" t="b">
        <v>1</v>
      </c>
      <c r="G35529" t="s">
        <v>15</v>
      </c>
      <c r="H35529">
        <v>2258</v>
      </c>
      <c r="I35529">
        <v>196</v>
      </c>
      <c r="J35529">
        <v>9584</v>
      </c>
      <c r="K35529">
        <v>9584</v>
      </c>
      <c r="L35529" t="s">
        <v>18</v>
      </c>
      <c r="M35529">
        <v>160</v>
      </c>
      <c r="N35529">
        <v>0</v>
      </c>
      <c r="O35529">
        <v>0</v>
      </c>
    </row>
    <row r="35530" spans="1:15" x14ac:dyDescent="0.3">
      <c r="A35530">
        <v>1759107257412</v>
      </c>
      <c r="B35530" s="1">
        <f>(_20250928_195052_TG_Interactivo_results___copia[[#This Row],[timeStamp]]/1000)/86400 + DATE(1970,1,1)</f>
        <v>45929.037701527777</v>
      </c>
      <c r="C35530">
        <v>21024</v>
      </c>
      <c r="D35530" t="s">
        <v>25</v>
      </c>
      <c r="F35530" t="b">
        <v>0</v>
      </c>
      <c r="G35530" t="s">
        <v>15</v>
      </c>
      <c r="H35530">
        <v>3338</v>
      </c>
      <c r="I35530">
        <v>0</v>
      </c>
      <c r="J35530">
        <v>9584</v>
      </c>
      <c r="K35530">
        <v>9584</v>
      </c>
      <c r="L35530" t="s">
        <v>29</v>
      </c>
      <c r="M35530">
        <v>0</v>
      </c>
      <c r="N35530">
        <v>0</v>
      </c>
      <c r="O35530">
        <v>21024</v>
      </c>
    </row>
    <row r="35531" spans="1:15" x14ac:dyDescent="0.3">
      <c r="A35531">
        <v>1759107257415</v>
      </c>
      <c r="B35531" s="1">
        <f>(_20250928_195052_TG_Interactivo_results___copia[[#This Row],[timeStamp]]/1000)/86400 + DATE(1970,1,1)</f>
        <v>45929.037701562498</v>
      </c>
      <c r="C35531">
        <v>21021</v>
      </c>
      <c r="D35531" t="s">
        <v>25</v>
      </c>
      <c r="F35531" t="b">
        <v>0</v>
      </c>
      <c r="G35531" t="s">
        <v>15</v>
      </c>
      <c r="H35531">
        <v>3338</v>
      </c>
      <c r="I35531">
        <v>0</v>
      </c>
      <c r="J35531">
        <v>9584</v>
      </c>
      <c r="K35531">
        <v>9584</v>
      </c>
      <c r="L35531" t="s">
        <v>22</v>
      </c>
      <c r="M35531">
        <v>0</v>
      </c>
      <c r="N35531">
        <v>0</v>
      </c>
      <c r="O35531">
        <v>21021</v>
      </c>
    </row>
    <row r="35532" spans="1:15" x14ac:dyDescent="0.3">
      <c r="A35532">
        <v>1759107257413</v>
      </c>
      <c r="B35532" s="1">
        <f>(_20250928_195052_TG_Interactivo_results___copia[[#This Row],[timeStamp]]/1000)/86400 + DATE(1970,1,1)</f>
        <v>45929.037701539353</v>
      </c>
      <c r="C35532">
        <v>21023</v>
      </c>
      <c r="D35532" t="s">
        <v>17</v>
      </c>
      <c r="F35532" t="b">
        <v>0</v>
      </c>
      <c r="G35532" t="s">
        <v>15</v>
      </c>
      <c r="H35532">
        <v>3338</v>
      </c>
      <c r="I35532">
        <v>0</v>
      </c>
      <c r="J35532">
        <v>9584</v>
      </c>
      <c r="K35532">
        <v>9584</v>
      </c>
      <c r="L35532" t="s">
        <v>18</v>
      </c>
      <c r="M35532">
        <v>0</v>
      </c>
      <c r="N35532">
        <v>0</v>
      </c>
      <c r="O35532">
        <v>21023</v>
      </c>
    </row>
    <row r="35533" spans="1:15" x14ac:dyDescent="0.3">
      <c r="A35533">
        <v>1759107257413</v>
      </c>
      <c r="B35533" s="1">
        <f>(_20250928_195052_TG_Interactivo_results___copia[[#This Row],[timeStamp]]/1000)/86400 + DATE(1970,1,1)</f>
        <v>45929.037701539353</v>
      </c>
      <c r="C35533">
        <v>21024</v>
      </c>
      <c r="D35533" t="s">
        <v>19</v>
      </c>
      <c r="F35533" t="b">
        <v>0</v>
      </c>
      <c r="G35533" t="s">
        <v>15</v>
      </c>
      <c r="H35533">
        <v>3338</v>
      </c>
      <c r="I35533">
        <v>0</v>
      </c>
      <c r="J35533">
        <v>9584</v>
      </c>
      <c r="K35533">
        <v>9584</v>
      </c>
      <c r="L35533" t="s">
        <v>20</v>
      </c>
      <c r="M35533">
        <v>0</v>
      </c>
      <c r="N35533">
        <v>0</v>
      </c>
      <c r="O35533">
        <v>21024</v>
      </c>
    </row>
    <row r="35534" spans="1:15" x14ac:dyDescent="0.3">
      <c r="A35534">
        <v>1759107257407</v>
      </c>
      <c r="B35534" s="1">
        <f>(_20250928_195052_TG_Interactivo_results___copia[[#This Row],[timeStamp]]/1000)/86400 + DATE(1970,1,1)</f>
        <v>45929.037701469904</v>
      </c>
      <c r="C35534">
        <v>21029</v>
      </c>
      <c r="D35534" t="s">
        <v>17</v>
      </c>
      <c r="F35534" t="b">
        <v>0</v>
      </c>
      <c r="G35534" t="s">
        <v>15</v>
      </c>
      <c r="H35534">
        <v>3338</v>
      </c>
      <c r="I35534">
        <v>0</v>
      </c>
      <c r="J35534">
        <v>9584</v>
      </c>
      <c r="K35534">
        <v>9584</v>
      </c>
      <c r="L35534" t="s">
        <v>18</v>
      </c>
      <c r="M35534">
        <v>0</v>
      </c>
      <c r="N35534">
        <v>0</v>
      </c>
      <c r="O35534">
        <v>21029</v>
      </c>
    </row>
    <row r="35535" spans="1:15" x14ac:dyDescent="0.3">
      <c r="A35535">
        <v>1759107278335</v>
      </c>
      <c r="B35535" s="1">
        <f>(_20250928_195052_TG_Interactivo_results___copia[[#This Row],[timeStamp]]/1000)/86400 + DATE(1970,1,1)</f>
        <v>45929.037943692128</v>
      </c>
      <c r="C35535">
        <v>110</v>
      </c>
      <c r="D35535" t="s">
        <v>19</v>
      </c>
      <c r="E35535">
        <v>401</v>
      </c>
      <c r="F35535" t="b">
        <v>0</v>
      </c>
      <c r="G35535" t="s">
        <v>15</v>
      </c>
      <c r="H35535">
        <v>434</v>
      </c>
      <c r="I35535">
        <v>283</v>
      </c>
      <c r="J35535">
        <v>9585</v>
      </c>
      <c r="K35535">
        <v>9585</v>
      </c>
      <c r="L35535" t="s">
        <v>22</v>
      </c>
      <c r="M35535">
        <v>110</v>
      </c>
      <c r="N35535">
        <v>0</v>
      </c>
      <c r="O35535">
        <v>0</v>
      </c>
    </row>
    <row r="35536" spans="1:15" x14ac:dyDescent="0.3">
      <c r="A35536">
        <v>1759107275259</v>
      </c>
      <c r="B35536" s="1">
        <f>(_20250928_195052_TG_Interactivo_results___copia[[#This Row],[timeStamp]]/1000)/86400 + DATE(1970,1,1)</f>
        <v>45929.037908090279</v>
      </c>
      <c r="C35536">
        <v>3187</v>
      </c>
      <c r="D35536" t="s">
        <v>25</v>
      </c>
      <c r="E35536">
        <v>401</v>
      </c>
      <c r="F35536" t="b">
        <v>0</v>
      </c>
      <c r="G35536" t="s">
        <v>15</v>
      </c>
      <c r="H35536">
        <v>434</v>
      </c>
      <c r="I35536">
        <v>283</v>
      </c>
      <c r="J35536">
        <v>9585</v>
      </c>
      <c r="K35536">
        <v>9585</v>
      </c>
      <c r="L35536" t="s">
        <v>29</v>
      </c>
      <c r="M35536">
        <v>3187</v>
      </c>
      <c r="N35536">
        <v>0</v>
      </c>
      <c r="O35536">
        <v>3090</v>
      </c>
    </row>
    <row r="35537" spans="1:15" x14ac:dyDescent="0.3">
      <c r="A35537">
        <v>1759107278335</v>
      </c>
      <c r="B35537" s="1">
        <f>(_20250928_195052_TG_Interactivo_results___copia[[#This Row],[timeStamp]]/1000)/86400 + DATE(1970,1,1)</f>
        <v>45929.037943692128</v>
      </c>
      <c r="C35537">
        <v>110</v>
      </c>
      <c r="D35537" t="s">
        <v>19</v>
      </c>
      <c r="E35537">
        <v>401</v>
      </c>
      <c r="F35537" t="b">
        <v>0</v>
      </c>
      <c r="G35537" t="s">
        <v>15</v>
      </c>
      <c r="H35537">
        <v>434</v>
      </c>
      <c r="I35537">
        <v>283</v>
      </c>
      <c r="J35537">
        <v>9585</v>
      </c>
      <c r="K35537">
        <v>9585</v>
      </c>
      <c r="L35537" t="s">
        <v>28</v>
      </c>
      <c r="M35537">
        <v>110</v>
      </c>
      <c r="N35537">
        <v>0</v>
      </c>
      <c r="O35537">
        <v>0</v>
      </c>
    </row>
    <row r="35538" spans="1:15" x14ac:dyDescent="0.3">
      <c r="A35538">
        <v>1759107275240</v>
      </c>
      <c r="B35538" s="1">
        <f>(_20250928_195052_TG_Interactivo_results___copia[[#This Row],[timeStamp]]/1000)/86400 + DATE(1970,1,1)</f>
        <v>45929.03790787037</v>
      </c>
      <c r="C35538">
        <v>3206</v>
      </c>
      <c r="D35538" t="s">
        <v>30</v>
      </c>
      <c r="E35538">
        <v>401</v>
      </c>
      <c r="F35538" t="b">
        <v>0</v>
      </c>
      <c r="G35538" t="s">
        <v>15</v>
      </c>
      <c r="H35538">
        <v>434</v>
      </c>
      <c r="I35538">
        <v>283</v>
      </c>
      <c r="J35538">
        <v>9585</v>
      </c>
      <c r="K35538">
        <v>9585</v>
      </c>
      <c r="L35538" t="s">
        <v>29</v>
      </c>
      <c r="M35538">
        <v>3205</v>
      </c>
      <c r="N35538">
        <v>0</v>
      </c>
      <c r="O35538">
        <v>3109</v>
      </c>
    </row>
    <row r="35539" spans="1:15" x14ac:dyDescent="0.3">
      <c r="A35539">
        <v>1759107278338</v>
      </c>
      <c r="B35539" s="1">
        <f>(_20250928_195052_TG_Interactivo_results___copia[[#This Row],[timeStamp]]/1000)/86400 + DATE(1970,1,1)</f>
        <v>45929.037943726857</v>
      </c>
      <c r="C35539">
        <v>107</v>
      </c>
      <c r="D35539" t="s">
        <v>19</v>
      </c>
      <c r="E35539">
        <v>401</v>
      </c>
      <c r="F35539" t="b">
        <v>0</v>
      </c>
      <c r="G35539" t="s">
        <v>15</v>
      </c>
      <c r="H35539">
        <v>434</v>
      </c>
      <c r="I35539">
        <v>283</v>
      </c>
      <c r="J35539">
        <v>9585</v>
      </c>
      <c r="K35539">
        <v>9585</v>
      </c>
      <c r="L35539" t="s">
        <v>27</v>
      </c>
      <c r="M35539">
        <v>107</v>
      </c>
      <c r="N35539">
        <v>0</v>
      </c>
      <c r="O35539">
        <v>0</v>
      </c>
    </row>
    <row r="35540" spans="1:15" x14ac:dyDescent="0.3">
      <c r="A35540">
        <v>1759107278340</v>
      </c>
      <c r="B35540" s="1">
        <f>(_20250928_195052_TG_Interactivo_results___copia[[#This Row],[timeStamp]]/1000)/86400 + DATE(1970,1,1)</f>
        <v>45929.037943749994</v>
      </c>
      <c r="C35540">
        <v>105</v>
      </c>
      <c r="D35540" t="s">
        <v>19</v>
      </c>
      <c r="E35540">
        <v>401</v>
      </c>
      <c r="F35540" t="b">
        <v>0</v>
      </c>
      <c r="G35540" t="s">
        <v>15</v>
      </c>
      <c r="H35540">
        <v>434</v>
      </c>
      <c r="I35540">
        <v>282</v>
      </c>
      <c r="J35540">
        <v>9585</v>
      </c>
      <c r="K35540">
        <v>9585</v>
      </c>
      <c r="L35540" t="s">
        <v>26</v>
      </c>
      <c r="M35540">
        <v>105</v>
      </c>
      <c r="N35540">
        <v>0</v>
      </c>
      <c r="O35540">
        <v>0</v>
      </c>
    </row>
    <row r="35541" spans="1:15" x14ac:dyDescent="0.3">
      <c r="A35541">
        <v>1759107278350</v>
      </c>
      <c r="B35541" s="1">
        <f>(_20250928_195052_TG_Interactivo_results___copia[[#This Row],[timeStamp]]/1000)/86400 + DATE(1970,1,1)</f>
        <v>45929.03794386574</v>
      </c>
      <c r="C35541">
        <v>96</v>
      </c>
      <c r="D35541" t="s">
        <v>19</v>
      </c>
      <c r="E35541">
        <v>401</v>
      </c>
      <c r="F35541" t="b">
        <v>0</v>
      </c>
      <c r="G35541" t="s">
        <v>15</v>
      </c>
      <c r="H35541">
        <v>434</v>
      </c>
      <c r="I35541">
        <v>283</v>
      </c>
      <c r="J35541">
        <v>9585</v>
      </c>
      <c r="K35541">
        <v>9585</v>
      </c>
      <c r="L35541" t="s">
        <v>29</v>
      </c>
      <c r="M35541">
        <v>96</v>
      </c>
      <c r="N35541">
        <v>0</v>
      </c>
      <c r="O35541">
        <v>0</v>
      </c>
    </row>
    <row r="35542" spans="1:15" x14ac:dyDescent="0.3">
      <c r="A35542">
        <v>1759107263230</v>
      </c>
      <c r="B35542" s="1">
        <f>(_20250928_195052_TG_Interactivo_results___copia[[#This Row],[timeStamp]]/1000)/86400 + DATE(1970,1,1)</f>
        <v>45929.037768865746</v>
      </c>
      <c r="C35542">
        <v>15215</v>
      </c>
      <c r="D35542" t="s">
        <v>19</v>
      </c>
      <c r="E35542">
        <v>401</v>
      </c>
      <c r="F35542" t="b">
        <v>0</v>
      </c>
      <c r="G35542" t="s">
        <v>15</v>
      </c>
      <c r="H35542">
        <v>434</v>
      </c>
      <c r="I35542">
        <v>283</v>
      </c>
      <c r="J35542">
        <v>9585</v>
      </c>
      <c r="K35542">
        <v>9585</v>
      </c>
      <c r="L35542" t="s">
        <v>28</v>
      </c>
      <c r="M35542">
        <v>15215</v>
      </c>
      <c r="N35542">
        <v>0</v>
      </c>
      <c r="O35542">
        <v>15118</v>
      </c>
    </row>
    <row r="35543" spans="1:15" x14ac:dyDescent="0.3">
      <c r="A35543">
        <v>1759107278353</v>
      </c>
      <c r="B35543" s="1">
        <f>(_20250928_195052_TG_Interactivo_results___copia[[#This Row],[timeStamp]]/1000)/86400 + DATE(1970,1,1)</f>
        <v>45929.037943900461</v>
      </c>
      <c r="C35543">
        <v>93</v>
      </c>
      <c r="D35543" t="s">
        <v>19</v>
      </c>
      <c r="E35543">
        <v>401</v>
      </c>
      <c r="F35543" t="b">
        <v>0</v>
      </c>
      <c r="G35543" t="s">
        <v>15</v>
      </c>
      <c r="H35543">
        <v>434</v>
      </c>
      <c r="I35543">
        <v>283</v>
      </c>
      <c r="J35543">
        <v>9585</v>
      </c>
      <c r="K35543">
        <v>9585</v>
      </c>
      <c r="L35543" t="s">
        <v>29</v>
      </c>
      <c r="M35543">
        <v>93</v>
      </c>
      <c r="N35543">
        <v>0</v>
      </c>
      <c r="O35543">
        <v>0</v>
      </c>
    </row>
    <row r="35544" spans="1:15" x14ac:dyDescent="0.3">
      <c r="A35544">
        <v>1759107277553</v>
      </c>
      <c r="B35544" s="1">
        <f>(_20250928_195052_TG_Interactivo_results___copia[[#This Row],[timeStamp]]/1000)/86400 + DATE(1970,1,1)</f>
        <v>45929.037934641208</v>
      </c>
      <c r="C35544">
        <v>893</v>
      </c>
      <c r="D35544" t="s">
        <v>17</v>
      </c>
      <c r="E35544">
        <v>200</v>
      </c>
      <c r="F35544" t="b">
        <v>1</v>
      </c>
      <c r="G35544" t="s">
        <v>15</v>
      </c>
      <c r="H35544">
        <v>2258</v>
      </c>
      <c r="I35544">
        <v>693</v>
      </c>
      <c r="J35544">
        <v>9585</v>
      </c>
      <c r="K35544">
        <v>9585</v>
      </c>
      <c r="L35544" t="s">
        <v>18</v>
      </c>
      <c r="M35544">
        <v>893</v>
      </c>
      <c r="N35544">
        <v>0</v>
      </c>
      <c r="O35544">
        <v>0</v>
      </c>
    </row>
    <row r="35545" spans="1:15" x14ac:dyDescent="0.3">
      <c r="A35545">
        <v>1759107278349</v>
      </c>
      <c r="B35545" s="1">
        <f>(_20250928_195052_TG_Interactivo_results___copia[[#This Row],[timeStamp]]/1000)/86400 + DATE(1970,1,1)</f>
        <v>45929.037943854171</v>
      </c>
      <c r="C35545">
        <v>97</v>
      </c>
      <c r="D35545" t="s">
        <v>19</v>
      </c>
      <c r="E35545">
        <v>401</v>
      </c>
      <c r="F35545" t="b">
        <v>0</v>
      </c>
      <c r="G35545" t="s">
        <v>15</v>
      </c>
      <c r="H35545">
        <v>434</v>
      </c>
      <c r="I35545">
        <v>282</v>
      </c>
      <c r="J35545">
        <v>9585</v>
      </c>
      <c r="K35545">
        <v>9585</v>
      </c>
      <c r="L35545" t="s">
        <v>20</v>
      </c>
      <c r="M35545">
        <v>97</v>
      </c>
      <c r="N35545">
        <v>0</v>
      </c>
      <c r="O35545">
        <v>0</v>
      </c>
    </row>
    <row r="35546" spans="1:15" x14ac:dyDescent="0.3">
      <c r="A35546">
        <v>1759107263226</v>
      </c>
      <c r="B35546" s="1">
        <f>(_20250928_195052_TG_Interactivo_results___copia[[#This Row],[timeStamp]]/1000)/86400 + DATE(1970,1,1)</f>
        <v>45929.037768819442</v>
      </c>
      <c r="C35546">
        <v>15219</v>
      </c>
      <c r="D35546" t="s">
        <v>19</v>
      </c>
      <c r="E35546">
        <v>401</v>
      </c>
      <c r="F35546" t="b">
        <v>0</v>
      </c>
      <c r="G35546" t="s">
        <v>15</v>
      </c>
      <c r="H35546">
        <v>434</v>
      </c>
      <c r="I35546">
        <v>282</v>
      </c>
      <c r="J35546">
        <v>9585</v>
      </c>
      <c r="K35546">
        <v>9585</v>
      </c>
      <c r="L35546" t="s">
        <v>21</v>
      </c>
      <c r="M35546">
        <v>15219</v>
      </c>
      <c r="N35546">
        <v>0</v>
      </c>
      <c r="O35546">
        <v>15122</v>
      </c>
    </row>
    <row r="35547" spans="1:15" x14ac:dyDescent="0.3">
      <c r="A35547">
        <v>1759107257429</v>
      </c>
      <c r="B35547" s="1">
        <f>(_20250928_195052_TG_Interactivo_results___copia[[#This Row],[timeStamp]]/1000)/86400 + DATE(1970,1,1)</f>
        <v>45929.037701724534</v>
      </c>
      <c r="C35547">
        <v>21023</v>
      </c>
      <c r="D35547" t="s">
        <v>19</v>
      </c>
      <c r="F35547" t="b">
        <v>0</v>
      </c>
      <c r="G35547" t="s">
        <v>15</v>
      </c>
      <c r="H35547">
        <v>3338</v>
      </c>
      <c r="I35547">
        <v>0</v>
      </c>
      <c r="J35547">
        <v>9586</v>
      </c>
      <c r="K35547">
        <v>9586</v>
      </c>
      <c r="L35547" t="s">
        <v>27</v>
      </c>
      <c r="M35547">
        <v>0</v>
      </c>
      <c r="N35547">
        <v>0</v>
      </c>
      <c r="O35547">
        <v>21023</v>
      </c>
    </row>
    <row r="35548" spans="1:15" x14ac:dyDescent="0.3">
      <c r="A35548">
        <v>1759107257426</v>
      </c>
      <c r="B35548" s="1">
        <f>(_20250928_195052_TG_Interactivo_results___copia[[#This Row],[timeStamp]]/1000)/86400 + DATE(1970,1,1)</f>
        <v>45929.037701689813</v>
      </c>
      <c r="C35548">
        <v>21026</v>
      </c>
      <c r="D35548" t="s">
        <v>19</v>
      </c>
      <c r="F35548" t="b">
        <v>0</v>
      </c>
      <c r="G35548" t="s">
        <v>15</v>
      </c>
      <c r="H35548">
        <v>3338</v>
      </c>
      <c r="I35548">
        <v>0</v>
      </c>
      <c r="J35548">
        <v>9586</v>
      </c>
      <c r="K35548">
        <v>9586</v>
      </c>
      <c r="L35548" t="s">
        <v>20</v>
      </c>
      <c r="M35548">
        <v>0</v>
      </c>
      <c r="N35548">
        <v>0</v>
      </c>
      <c r="O35548">
        <v>21026</v>
      </c>
    </row>
    <row r="35549" spans="1:15" x14ac:dyDescent="0.3">
      <c r="A35549">
        <v>1759107257426</v>
      </c>
      <c r="B35549" s="1">
        <f>(_20250928_195052_TG_Interactivo_results___copia[[#This Row],[timeStamp]]/1000)/86400 + DATE(1970,1,1)</f>
        <v>45929.037701689813</v>
      </c>
      <c r="C35549">
        <v>21026</v>
      </c>
      <c r="D35549" t="s">
        <v>17</v>
      </c>
      <c r="F35549" t="b">
        <v>0</v>
      </c>
      <c r="G35549" t="s">
        <v>15</v>
      </c>
      <c r="H35549">
        <v>3338</v>
      </c>
      <c r="I35549">
        <v>0</v>
      </c>
      <c r="J35549">
        <v>9586</v>
      </c>
      <c r="K35549">
        <v>9586</v>
      </c>
      <c r="L35549" t="s">
        <v>18</v>
      </c>
      <c r="M35549">
        <v>0</v>
      </c>
      <c r="N35549">
        <v>0</v>
      </c>
      <c r="O35549">
        <v>21026</v>
      </c>
    </row>
    <row r="35550" spans="1:15" x14ac:dyDescent="0.3">
      <c r="A35550">
        <v>1759107257426</v>
      </c>
      <c r="B35550" s="1">
        <f>(_20250928_195052_TG_Interactivo_results___copia[[#This Row],[timeStamp]]/1000)/86400 + DATE(1970,1,1)</f>
        <v>45929.037701689813</v>
      </c>
      <c r="C35550">
        <v>21026</v>
      </c>
      <c r="D35550" t="s">
        <v>17</v>
      </c>
      <c r="F35550" t="b">
        <v>0</v>
      </c>
      <c r="G35550" t="s">
        <v>15</v>
      </c>
      <c r="H35550">
        <v>3338</v>
      </c>
      <c r="I35550">
        <v>0</v>
      </c>
      <c r="J35550">
        <v>9586</v>
      </c>
      <c r="K35550">
        <v>9586</v>
      </c>
      <c r="L35550" t="s">
        <v>18</v>
      </c>
      <c r="M35550">
        <v>0</v>
      </c>
      <c r="N35550">
        <v>0</v>
      </c>
      <c r="O35550">
        <v>21026</v>
      </c>
    </row>
    <row r="35551" spans="1:15" x14ac:dyDescent="0.3">
      <c r="A35551">
        <v>1759107278367</v>
      </c>
      <c r="B35551" s="1">
        <f>(_20250928_195052_TG_Interactivo_results___copia[[#This Row],[timeStamp]]/1000)/86400 + DATE(1970,1,1)</f>
        <v>45929.037944062497</v>
      </c>
      <c r="C35551">
        <v>91</v>
      </c>
      <c r="D35551" t="s">
        <v>19</v>
      </c>
      <c r="E35551">
        <v>401</v>
      </c>
      <c r="F35551" t="b">
        <v>0</v>
      </c>
      <c r="G35551" t="s">
        <v>15</v>
      </c>
      <c r="H35551">
        <v>434</v>
      </c>
      <c r="I35551">
        <v>283</v>
      </c>
      <c r="J35551">
        <v>9586</v>
      </c>
      <c r="K35551">
        <v>9586</v>
      </c>
      <c r="L35551" t="s">
        <v>29</v>
      </c>
      <c r="M35551">
        <v>91</v>
      </c>
      <c r="N35551">
        <v>0</v>
      </c>
      <c r="O35551">
        <v>0</v>
      </c>
    </row>
    <row r="35552" spans="1:15" x14ac:dyDescent="0.3">
      <c r="A35552">
        <v>1759107278379</v>
      </c>
      <c r="B35552" s="1">
        <f>(_20250928_195052_TG_Interactivo_results___copia[[#This Row],[timeStamp]]/1000)/86400 + DATE(1970,1,1)</f>
        <v>45929.037944201387</v>
      </c>
      <c r="C35552">
        <v>79</v>
      </c>
      <c r="D35552" t="s">
        <v>19</v>
      </c>
      <c r="E35552">
        <v>401</v>
      </c>
      <c r="F35552" t="b">
        <v>0</v>
      </c>
      <c r="G35552" t="s">
        <v>15</v>
      </c>
      <c r="H35552">
        <v>434</v>
      </c>
      <c r="I35552">
        <v>283</v>
      </c>
      <c r="J35552">
        <v>9586</v>
      </c>
      <c r="K35552">
        <v>9586</v>
      </c>
      <c r="L35552" t="s">
        <v>29</v>
      </c>
      <c r="M35552">
        <v>79</v>
      </c>
      <c r="N35552">
        <v>0</v>
      </c>
      <c r="O35552">
        <v>0</v>
      </c>
    </row>
    <row r="35553" spans="1:15" x14ac:dyDescent="0.3">
      <c r="A35553">
        <v>1759107278376</v>
      </c>
      <c r="B35553" s="1">
        <f>(_20250928_195052_TG_Interactivo_results___copia[[#This Row],[timeStamp]]/1000)/86400 + DATE(1970,1,1)</f>
        <v>45929.037944166666</v>
      </c>
      <c r="C35553">
        <v>82</v>
      </c>
      <c r="D35553" t="s">
        <v>19</v>
      </c>
      <c r="E35553">
        <v>401</v>
      </c>
      <c r="F35553" t="b">
        <v>0</v>
      </c>
      <c r="G35553" t="s">
        <v>15</v>
      </c>
      <c r="H35553">
        <v>434</v>
      </c>
      <c r="I35553">
        <v>283</v>
      </c>
      <c r="J35553">
        <v>9586</v>
      </c>
      <c r="K35553">
        <v>9586</v>
      </c>
      <c r="L35553" t="s">
        <v>23</v>
      </c>
      <c r="M35553">
        <v>82</v>
      </c>
      <c r="N35553">
        <v>0</v>
      </c>
      <c r="O35553">
        <v>0</v>
      </c>
    </row>
    <row r="35554" spans="1:15" x14ac:dyDescent="0.3">
      <c r="A35554">
        <v>1759107278378</v>
      </c>
      <c r="B35554" s="1">
        <f>(_20250928_195052_TG_Interactivo_results___copia[[#This Row],[timeStamp]]/1000)/86400 + DATE(1970,1,1)</f>
        <v>45929.037944189811</v>
      </c>
      <c r="C35554">
        <v>80</v>
      </c>
      <c r="D35554" t="s">
        <v>19</v>
      </c>
      <c r="E35554">
        <v>401</v>
      </c>
      <c r="F35554" t="b">
        <v>0</v>
      </c>
      <c r="G35554" t="s">
        <v>15</v>
      </c>
      <c r="H35554">
        <v>434</v>
      </c>
      <c r="I35554">
        <v>283</v>
      </c>
      <c r="J35554">
        <v>9586</v>
      </c>
      <c r="K35554">
        <v>9586</v>
      </c>
      <c r="L35554" t="s">
        <v>29</v>
      </c>
      <c r="M35554">
        <v>80</v>
      </c>
      <c r="N35554">
        <v>0</v>
      </c>
      <c r="O35554">
        <v>0</v>
      </c>
    </row>
    <row r="35555" spans="1:15" x14ac:dyDescent="0.3">
      <c r="A35555">
        <v>1759107218963</v>
      </c>
      <c r="B35555" s="1">
        <f>(_20250928_195052_TG_Interactivo_results___copia[[#This Row],[timeStamp]]/1000)/86400 + DATE(1970,1,1)</f>
        <v>45929.037256516203</v>
      </c>
      <c r="C35555">
        <v>59505</v>
      </c>
      <c r="D35555" t="s">
        <v>19</v>
      </c>
      <c r="F35555" t="b">
        <v>0</v>
      </c>
      <c r="G35555" t="s">
        <v>15</v>
      </c>
      <c r="H35555">
        <v>3119</v>
      </c>
      <c r="I35555">
        <v>0</v>
      </c>
      <c r="J35555">
        <v>9586</v>
      </c>
      <c r="K35555">
        <v>9586</v>
      </c>
      <c r="L35555" t="s">
        <v>28</v>
      </c>
      <c r="M35555">
        <v>0</v>
      </c>
      <c r="N35555">
        <v>0</v>
      </c>
      <c r="O35555">
        <v>20428</v>
      </c>
    </row>
    <row r="35556" spans="1:15" x14ac:dyDescent="0.3">
      <c r="A35556">
        <v>1759107218964</v>
      </c>
      <c r="B35556" s="1">
        <f>(_20250928_195052_TG_Interactivo_results___copia[[#This Row],[timeStamp]]/1000)/86400 + DATE(1970,1,1)</f>
        <v>45929.037256527779</v>
      </c>
      <c r="C35556">
        <v>59504</v>
      </c>
      <c r="D35556" t="s">
        <v>17</v>
      </c>
      <c r="F35556" t="b">
        <v>0</v>
      </c>
      <c r="G35556" t="s">
        <v>15</v>
      </c>
      <c r="H35556">
        <v>3119</v>
      </c>
      <c r="I35556">
        <v>0</v>
      </c>
      <c r="J35556">
        <v>9586</v>
      </c>
      <c r="K35556">
        <v>9586</v>
      </c>
      <c r="L35556" t="s">
        <v>18</v>
      </c>
      <c r="M35556">
        <v>0</v>
      </c>
      <c r="N35556">
        <v>0</v>
      </c>
      <c r="O35556">
        <v>20427</v>
      </c>
    </row>
    <row r="35557" spans="1:15" x14ac:dyDescent="0.3">
      <c r="A35557">
        <v>1759107275282</v>
      </c>
      <c r="B35557" s="1">
        <f>(_20250928_195052_TG_Interactivo_results___copia[[#This Row],[timeStamp]]/1000)/86400 + DATE(1970,1,1)</f>
        <v>45929.037908356484</v>
      </c>
      <c r="C35557">
        <v>3180</v>
      </c>
      <c r="D35557" t="s">
        <v>25</v>
      </c>
      <c r="E35557">
        <v>401</v>
      </c>
      <c r="F35557" t="b">
        <v>0</v>
      </c>
      <c r="G35557" t="s">
        <v>15</v>
      </c>
      <c r="H35557">
        <v>434</v>
      </c>
      <c r="I35557">
        <v>283</v>
      </c>
      <c r="J35557">
        <v>9586</v>
      </c>
      <c r="K35557">
        <v>9586</v>
      </c>
      <c r="L35557" t="s">
        <v>27</v>
      </c>
      <c r="M35557">
        <v>3180</v>
      </c>
      <c r="N35557">
        <v>0</v>
      </c>
      <c r="O35557">
        <v>3098</v>
      </c>
    </row>
    <row r="35558" spans="1:15" x14ac:dyDescent="0.3">
      <c r="A35558">
        <v>1759107278272</v>
      </c>
      <c r="B35558" s="1">
        <f>(_20250928_195052_TG_Interactivo_results___copia[[#This Row],[timeStamp]]/1000)/86400 + DATE(1970,1,1)</f>
        <v>45929.037942962968</v>
      </c>
      <c r="C35558">
        <v>203</v>
      </c>
      <c r="D35558" t="s">
        <v>19</v>
      </c>
      <c r="E35558">
        <v>400</v>
      </c>
      <c r="F35558" t="b">
        <v>0</v>
      </c>
      <c r="G35558" t="s">
        <v>15</v>
      </c>
      <c r="H35558">
        <v>471</v>
      </c>
      <c r="I35558">
        <v>777</v>
      </c>
      <c r="J35558">
        <v>9586</v>
      </c>
      <c r="K35558">
        <v>9586</v>
      </c>
      <c r="L35558" t="s">
        <v>20</v>
      </c>
      <c r="M35558">
        <v>203</v>
      </c>
      <c r="N35558">
        <v>0</v>
      </c>
      <c r="O35558">
        <v>0</v>
      </c>
    </row>
    <row r="35559" spans="1:15" x14ac:dyDescent="0.3">
      <c r="A35559">
        <v>1759107278381</v>
      </c>
      <c r="B35559" s="1">
        <f>(_20250928_195052_TG_Interactivo_results___copia[[#This Row],[timeStamp]]/1000)/86400 + DATE(1970,1,1)</f>
        <v>45929.037944224532</v>
      </c>
      <c r="C35559">
        <v>99</v>
      </c>
      <c r="D35559" t="s">
        <v>19</v>
      </c>
      <c r="E35559">
        <v>401</v>
      </c>
      <c r="F35559" t="b">
        <v>0</v>
      </c>
      <c r="G35559" t="s">
        <v>15</v>
      </c>
      <c r="H35559">
        <v>434</v>
      </c>
      <c r="I35559">
        <v>282</v>
      </c>
      <c r="J35559">
        <v>9586</v>
      </c>
      <c r="K35559">
        <v>9586</v>
      </c>
      <c r="L35559" t="s">
        <v>20</v>
      </c>
      <c r="M35559">
        <v>99</v>
      </c>
      <c r="N35559">
        <v>0</v>
      </c>
      <c r="O35559">
        <v>0</v>
      </c>
    </row>
    <row r="35560" spans="1:15" x14ac:dyDescent="0.3">
      <c r="A35560">
        <v>1759107277306</v>
      </c>
      <c r="B35560" s="1">
        <f>(_20250928_195052_TG_Interactivo_results___copia[[#This Row],[timeStamp]]/1000)/86400 + DATE(1970,1,1)</f>
        <v>45929.037931782412</v>
      </c>
      <c r="C35560">
        <v>1175</v>
      </c>
      <c r="D35560" t="s">
        <v>25</v>
      </c>
      <c r="E35560">
        <v>401</v>
      </c>
      <c r="F35560" t="b">
        <v>0</v>
      </c>
      <c r="G35560" t="s">
        <v>15</v>
      </c>
      <c r="H35560">
        <v>434</v>
      </c>
      <c r="I35560">
        <v>283</v>
      </c>
      <c r="J35560">
        <v>9586</v>
      </c>
      <c r="K35560">
        <v>9586</v>
      </c>
      <c r="L35560" t="s">
        <v>23</v>
      </c>
      <c r="M35560">
        <v>1175</v>
      </c>
      <c r="N35560">
        <v>0</v>
      </c>
      <c r="O35560">
        <v>1085</v>
      </c>
    </row>
    <row r="35561" spans="1:15" x14ac:dyDescent="0.3">
      <c r="A35561">
        <v>1759107275296</v>
      </c>
      <c r="B35561" s="1">
        <f>(_20250928_195052_TG_Interactivo_results___copia[[#This Row],[timeStamp]]/1000)/86400 + DATE(1970,1,1)</f>
        <v>45929.03790851852</v>
      </c>
      <c r="C35561">
        <v>3184</v>
      </c>
      <c r="D35561" t="s">
        <v>19</v>
      </c>
      <c r="E35561">
        <v>401</v>
      </c>
      <c r="F35561" t="b">
        <v>0</v>
      </c>
      <c r="G35561" t="s">
        <v>15</v>
      </c>
      <c r="H35561">
        <v>434</v>
      </c>
      <c r="I35561">
        <v>283</v>
      </c>
      <c r="J35561">
        <v>9586</v>
      </c>
      <c r="K35561">
        <v>9586</v>
      </c>
      <c r="L35561" t="s">
        <v>29</v>
      </c>
      <c r="M35561">
        <v>3184</v>
      </c>
      <c r="N35561">
        <v>0</v>
      </c>
      <c r="O35561">
        <v>3095</v>
      </c>
    </row>
    <row r="35562" spans="1:15" x14ac:dyDescent="0.3">
      <c r="A35562">
        <v>1759107278402</v>
      </c>
      <c r="B35562" s="1">
        <f>(_20250928_195052_TG_Interactivo_results___copia[[#This Row],[timeStamp]]/1000)/86400 + DATE(1970,1,1)</f>
        <v>45929.037944467593</v>
      </c>
      <c r="C35562">
        <v>79</v>
      </c>
      <c r="D35562" t="s">
        <v>19</v>
      </c>
      <c r="E35562">
        <v>401</v>
      </c>
      <c r="F35562" t="b">
        <v>0</v>
      </c>
      <c r="G35562" t="s">
        <v>15</v>
      </c>
      <c r="H35562">
        <v>434</v>
      </c>
      <c r="I35562">
        <v>283</v>
      </c>
      <c r="J35562">
        <v>9586</v>
      </c>
      <c r="K35562">
        <v>9586</v>
      </c>
      <c r="L35562" t="s">
        <v>27</v>
      </c>
      <c r="M35562">
        <v>79</v>
      </c>
      <c r="N35562">
        <v>0</v>
      </c>
      <c r="O35562">
        <v>0</v>
      </c>
    </row>
    <row r="35563" spans="1:15" x14ac:dyDescent="0.3">
      <c r="A35563">
        <v>1759107278402</v>
      </c>
      <c r="B35563" s="1">
        <f>(_20250928_195052_TG_Interactivo_results___copia[[#This Row],[timeStamp]]/1000)/86400 + DATE(1970,1,1)</f>
        <v>45929.037944467593</v>
      </c>
      <c r="C35563">
        <v>79</v>
      </c>
      <c r="D35563" t="s">
        <v>19</v>
      </c>
      <c r="E35563">
        <v>401</v>
      </c>
      <c r="F35563" t="b">
        <v>0</v>
      </c>
      <c r="G35563" t="s">
        <v>15</v>
      </c>
      <c r="H35563">
        <v>434</v>
      </c>
      <c r="I35563">
        <v>282</v>
      </c>
      <c r="J35563">
        <v>9586</v>
      </c>
      <c r="K35563">
        <v>9586</v>
      </c>
      <c r="L35563" t="s">
        <v>20</v>
      </c>
      <c r="M35563">
        <v>79</v>
      </c>
      <c r="N35563">
        <v>0</v>
      </c>
      <c r="O35563">
        <v>0</v>
      </c>
    </row>
    <row r="35564" spans="1:15" x14ac:dyDescent="0.3">
      <c r="A35564">
        <v>1759107278402</v>
      </c>
      <c r="B35564" s="1">
        <f>(_20250928_195052_TG_Interactivo_results___copia[[#This Row],[timeStamp]]/1000)/86400 + DATE(1970,1,1)</f>
        <v>45929.037944467593</v>
      </c>
      <c r="C35564">
        <v>79</v>
      </c>
      <c r="D35564" t="s">
        <v>19</v>
      </c>
      <c r="E35564">
        <v>401</v>
      </c>
      <c r="F35564" t="b">
        <v>0</v>
      </c>
      <c r="G35564" t="s">
        <v>15</v>
      </c>
      <c r="H35564">
        <v>434</v>
      </c>
      <c r="I35564">
        <v>283</v>
      </c>
      <c r="J35564">
        <v>9586</v>
      </c>
      <c r="K35564">
        <v>9586</v>
      </c>
      <c r="L35564" t="s">
        <v>27</v>
      </c>
      <c r="M35564">
        <v>79</v>
      </c>
      <c r="N35564">
        <v>0</v>
      </c>
      <c r="O35564">
        <v>0</v>
      </c>
    </row>
    <row r="35565" spans="1:15" x14ac:dyDescent="0.3">
      <c r="A35565">
        <v>1759107257463</v>
      </c>
      <c r="B35565" s="1">
        <f>(_20250928_195052_TG_Interactivo_results___copia[[#This Row],[timeStamp]]/1000)/86400 + DATE(1970,1,1)</f>
        <v>45929.037702118061</v>
      </c>
      <c r="C35565">
        <v>21019</v>
      </c>
      <c r="D35565" t="s">
        <v>25</v>
      </c>
      <c r="F35565" t="b">
        <v>0</v>
      </c>
      <c r="G35565" t="s">
        <v>15</v>
      </c>
      <c r="H35565">
        <v>3338</v>
      </c>
      <c r="I35565">
        <v>0</v>
      </c>
      <c r="J35565">
        <v>9586</v>
      </c>
      <c r="K35565">
        <v>9586</v>
      </c>
      <c r="L35565" t="s">
        <v>24</v>
      </c>
      <c r="M35565">
        <v>0</v>
      </c>
      <c r="N35565">
        <v>0</v>
      </c>
      <c r="O35565">
        <v>21019</v>
      </c>
    </row>
    <row r="35566" spans="1:15" x14ac:dyDescent="0.3">
      <c r="A35566">
        <v>1759107257458</v>
      </c>
      <c r="B35566" s="1">
        <f>(_20250928_195052_TG_Interactivo_results___copia[[#This Row],[timeStamp]]/1000)/86400 + DATE(1970,1,1)</f>
        <v>45929.037702060188</v>
      </c>
      <c r="C35566">
        <v>21024</v>
      </c>
      <c r="D35566" t="s">
        <v>1</v>
      </c>
      <c r="F35566" t="b">
        <v>0</v>
      </c>
      <c r="G35566" t="s">
        <v>15</v>
      </c>
      <c r="H35566">
        <v>3338</v>
      </c>
      <c r="I35566">
        <v>0</v>
      </c>
      <c r="J35566">
        <v>9586</v>
      </c>
      <c r="K35566">
        <v>9586</v>
      </c>
      <c r="L35566" t="s">
        <v>16</v>
      </c>
      <c r="M35566">
        <v>0</v>
      </c>
      <c r="N35566">
        <v>0</v>
      </c>
      <c r="O35566">
        <v>21024</v>
      </c>
    </row>
    <row r="35567" spans="1:15" x14ac:dyDescent="0.3">
      <c r="A35567">
        <v>1759107257462</v>
      </c>
      <c r="B35567" s="1">
        <f>(_20250928_195052_TG_Interactivo_results___copia[[#This Row],[timeStamp]]/1000)/86400 + DATE(1970,1,1)</f>
        <v>45929.037702106478</v>
      </c>
      <c r="C35567">
        <v>21020</v>
      </c>
      <c r="D35567" t="s">
        <v>17</v>
      </c>
      <c r="F35567" t="b">
        <v>0</v>
      </c>
      <c r="G35567" t="s">
        <v>15</v>
      </c>
      <c r="H35567">
        <v>3338</v>
      </c>
      <c r="I35567">
        <v>0</v>
      </c>
      <c r="J35567">
        <v>9586</v>
      </c>
      <c r="K35567">
        <v>9586</v>
      </c>
      <c r="L35567" t="s">
        <v>18</v>
      </c>
      <c r="M35567">
        <v>0</v>
      </c>
      <c r="N35567">
        <v>0</v>
      </c>
      <c r="O35567">
        <v>21020</v>
      </c>
    </row>
    <row r="35568" spans="1:15" x14ac:dyDescent="0.3">
      <c r="A35568">
        <v>1759107278248</v>
      </c>
      <c r="B35568" s="1">
        <f>(_20250928_195052_TG_Interactivo_results___copia[[#This Row],[timeStamp]]/1000)/86400 + DATE(1970,1,1)</f>
        <v>45929.037942685187</v>
      </c>
      <c r="C35568">
        <v>249</v>
      </c>
      <c r="D35568" t="s">
        <v>17</v>
      </c>
      <c r="E35568">
        <v>200</v>
      </c>
      <c r="F35568" t="b">
        <v>1</v>
      </c>
      <c r="G35568" t="s">
        <v>15</v>
      </c>
      <c r="H35568">
        <v>2258</v>
      </c>
      <c r="I35568">
        <v>196</v>
      </c>
      <c r="J35568">
        <v>9587</v>
      </c>
      <c r="K35568">
        <v>9587</v>
      </c>
      <c r="L35568" t="s">
        <v>18</v>
      </c>
      <c r="M35568">
        <v>249</v>
      </c>
      <c r="N35568">
        <v>0</v>
      </c>
      <c r="O35568">
        <v>0</v>
      </c>
    </row>
    <row r="35569" spans="1:15" x14ac:dyDescent="0.3">
      <c r="A35569">
        <v>1759107278383</v>
      </c>
      <c r="B35569" s="1">
        <f>(_20250928_195052_TG_Interactivo_results___copia[[#This Row],[timeStamp]]/1000)/86400 + DATE(1970,1,1)</f>
        <v>45929.037944247684</v>
      </c>
      <c r="C35569">
        <v>114</v>
      </c>
      <c r="D35569" t="s">
        <v>17</v>
      </c>
      <c r="E35569">
        <v>200</v>
      </c>
      <c r="F35569" t="b">
        <v>1</v>
      </c>
      <c r="G35569" t="s">
        <v>15</v>
      </c>
      <c r="H35569">
        <v>2258</v>
      </c>
      <c r="I35569">
        <v>196</v>
      </c>
      <c r="J35569">
        <v>9587</v>
      </c>
      <c r="K35569">
        <v>9587</v>
      </c>
      <c r="L35569" t="s">
        <v>18</v>
      </c>
      <c r="M35569">
        <v>114</v>
      </c>
      <c r="N35569">
        <v>0</v>
      </c>
      <c r="O35569">
        <v>0</v>
      </c>
    </row>
    <row r="35570" spans="1:15" x14ac:dyDescent="0.3">
      <c r="A35570">
        <v>1759107257479</v>
      </c>
      <c r="B35570" s="1">
        <f>(_20250928_195052_TG_Interactivo_results___copia[[#This Row],[timeStamp]]/1000)/86400 + DATE(1970,1,1)</f>
        <v>45929.037702303242</v>
      </c>
      <c r="C35570">
        <v>21019</v>
      </c>
      <c r="D35570" t="s">
        <v>30</v>
      </c>
      <c r="F35570" t="b">
        <v>0</v>
      </c>
      <c r="G35570" t="s">
        <v>15</v>
      </c>
      <c r="H35570">
        <v>3338</v>
      </c>
      <c r="I35570">
        <v>0</v>
      </c>
      <c r="J35570">
        <v>9587</v>
      </c>
      <c r="K35570">
        <v>9587</v>
      </c>
      <c r="L35570" t="s">
        <v>28</v>
      </c>
      <c r="M35570">
        <v>0</v>
      </c>
      <c r="N35570">
        <v>0</v>
      </c>
      <c r="O35570">
        <v>21019</v>
      </c>
    </row>
    <row r="35571" spans="1:15" x14ac:dyDescent="0.3">
      <c r="A35571">
        <v>1759107257481</v>
      </c>
      <c r="B35571" s="1">
        <f>(_20250928_195052_TG_Interactivo_results___copia[[#This Row],[timeStamp]]/1000)/86400 + DATE(1970,1,1)</f>
        <v>45929.037702326386</v>
      </c>
      <c r="C35571">
        <v>21017</v>
      </c>
      <c r="D35571" t="s">
        <v>17</v>
      </c>
      <c r="F35571" t="b">
        <v>0</v>
      </c>
      <c r="G35571" t="s">
        <v>15</v>
      </c>
      <c r="H35571">
        <v>3338</v>
      </c>
      <c r="I35571">
        <v>0</v>
      </c>
      <c r="J35571">
        <v>9587</v>
      </c>
      <c r="K35571">
        <v>9587</v>
      </c>
      <c r="L35571" t="s">
        <v>18</v>
      </c>
      <c r="M35571">
        <v>0</v>
      </c>
      <c r="N35571">
        <v>0</v>
      </c>
      <c r="O35571">
        <v>21017</v>
      </c>
    </row>
    <row r="35572" spans="1:15" x14ac:dyDescent="0.3">
      <c r="A35572">
        <v>1759107257480</v>
      </c>
      <c r="B35572" s="1">
        <f>(_20250928_195052_TG_Interactivo_results___copia[[#This Row],[timeStamp]]/1000)/86400 + DATE(1970,1,1)</f>
        <v>45929.037702314818</v>
      </c>
      <c r="C35572">
        <v>21018</v>
      </c>
      <c r="D35572" t="s">
        <v>1</v>
      </c>
      <c r="F35572" t="b">
        <v>0</v>
      </c>
      <c r="G35572" t="s">
        <v>15</v>
      </c>
      <c r="H35572">
        <v>3338</v>
      </c>
      <c r="I35572">
        <v>0</v>
      </c>
      <c r="J35572">
        <v>9587</v>
      </c>
      <c r="K35572">
        <v>9587</v>
      </c>
      <c r="L35572" t="s">
        <v>16</v>
      </c>
      <c r="M35572">
        <v>0</v>
      </c>
      <c r="N35572">
        <v>0</v>
      </c>
      <c r="O35572">
        <v>21018</v>
      </c>
    </row>
    <row r="35573" spans="1:15" x14ac:dyDescent="0.3">
      <c r="A35573">
        <v>1759107277319</v>
      </c>
      <c r="B35573" s="1">
        <f>(_20250928_195052_TG_Interactivo_results___copia[[#This Row],[timeStamp]]/1000)/86400 + DATE(1970,1,1)</f>
        <v>45929.037931932871</v>
      </c>
      <c r="C35573">
        <v>1188</v>
      </c>
      <c r="D35573" t="s">
        <v>30</v>
      </c>
      <c r="E35573">
        <v>401</v>
      </c>
      <c r="F35573" t="b">
        <v>0</v>
      </c>
      <c r="G35573" t="s">
        <v>15</v>
      </c>
      <c r="H35573">
        <v>434</v>
      </c>
      <c r="I35573">
        <v>283</v>
      </c>
      <c r="J35573">
        <v>9588</v>
      </c>
      <c r="K35573">
        <v>9588</v>
      </c>
      <c r="L35573" t="s">
        <v>27</v>
      </c>
      <c r="M35573">
        <v>1188</v>
      </c>
      <c r="N35573">
        <v>0</v>
      </c>
      <c r="O35573">
        <v>1109</v>
      </c>
    </row>
    <row r="35574" spans="1:15" x14ac:dyDescent="0.3">
      <c r="A35574">
        <v>1759107278186</v>
      </c>
      <c r="B35574" s="1">
        <f>(_20250928_195052_TG_Interactivo_results___copia[[#This Row],[timeStamp]]/1000)/86400 + DATE(1970,1,1)</f>
        <v>45929.037941967596</v>
      </c>
      <c r="C35574">
        <v>321</v>
      </c>
      <c r="D35574" t="s">
        <v>17</v>
      </c>
      <c r="E35574">
        <v>200</v>
      </c>
      <c r="F35574" t="b">
        <v>1</v>
      </c>
      <c r="G35574" t="s">
        <v>15</v>
      </c>
      <c r="H35574">
        <v>2258</v>
      </c>
      <c r="I35574">
        <v>196</v>
      </c>
      <c r="J35574">
        <v>9588</v>
      </c>
      <c r="K35574">
        <v>9588</v>
      </c>
      <c r="L35574" t="s">
        <v>18</v>
      </c>
      <c r="M35574">
        <v>321</v>
      </c>
      <c r="N35574">
        <v>0</v>
      </c>
      <c r="O35574">
        <v>0</v>
      </c>
    </row>
    <row r="35575" spans="1:15" x14ac:dyDescent="0.3">
      <c r="A35575">
        <v>1759107275315</v>
      </c>
      <c r="B35575" s="1">
        <f>(_20250928_195052_TG_Interactivo_results___copia[[#This Row],[timeStamp]]/1000)/86400 + DATE(1970,1,1)</f>
        <v>45929.037908738428</v>
      </c>
      <c r="C35575">
        <v>3192</v>
      </c>
      <c r="D35575" t="s">
        <v>30</v>
      </c>
      <c r="E35575">
        <v>401</v>
      </c>
      <c r="F35575" t="b">
        <v>0</v>
      </c>
      <c r="G35575" t="s">
        <v>15</v>
      </c>
      <c r="H35575">
        <v>434</v>
      </c>
      <c r="I35575">
        <v>283</v>
      </c>
      <c r="J35575">
        <v>9588</v>
      </c>
      <c r="K35575">
        <v>9588</v>
      </c>
      <c r="L35575" t="s">
        <v>23</v>
      </c>
      <c r="M35575">
        <v>3192</v>
      </c>
      <c r="N35575">
        <v>0</v>
      </c>
      <c r="O35575">
        <v>3113</v>
      </c>
    </row>
    <row r="35576" spans="1:15" x14ac:dyDescent="0.3">
      <c r="A35576">
        <v>1759107278429</v>
      </c>
      <c r="B35576" s="1">
        <f>(_20250928_195052_TG_Interactivo_results___copia[[#This Row],[timeStamp]]/1000)/86400 + DATE(1970,1,1)</f>
        <v>45929.037944780095</v>
      </c>
      <c r="C35576">
        <v>78</v>
      </c>
      <c r="D35576" t="s">
        <v>19</v>
      </c>
      <c r="E35576">
        <v>401</v>
      </c>
      <c r="F35576" t="b">
        <v>0</v>
      </c>
      <c r="G35576" t="s">
        <v>15</v>
      </c>
      <c r="H35576">
        <v>434</v>
      </c>
      <c r="I35576">
        <v>282</v>
      </c>
      <c r="J35576">
        <v>9588</v>
      </c>
      <c r="K35576">
        <v>9588</v>
      </c>
      <c r="L35576" t="s">
        <v>21</v>
      </c>
      <c r="M35576">
        <v>78</v>
      </c>
      <c r="N35576">
        <v>0</v>
      </c>
      <c r="O35576">
        <v>0</v>
      </c>
    </row>
    <row r="35577" spans="1:15" x14ac:dyDescent="0.3">
      <c r="A35577">
        <v>1759107278431</v>
      </c>
      <c r="B35577" s="1">
        <f>(_20250928_195052_TG_Interactivo_results___copia[[#This Row],[timeStamp]]/1000)/86400 + DATE(1970,1,1)</f>
        <v>45929.03794480324</v>
      </c>
      <c r="C35577">
        <v>76</v>
      </c>
      <c r="D35577" t="s">
        <v>19</v>
      </c>
      <c r="E35577">
        <v>401</v>
      </c>
      <c r="F35577" t="b">
        <v>0</v>
      </c>
      <c r="G35577" t="s">
        <v>15</v>
      </c>
      <c r="H35577">
        <v>434</v>
      </c>
      <c r="I35577">
        <v>283</v>
      </c>
      <c r="J35577">
        <v>9588</v>
      </c>
      <c r="K35577">
        <v>9588</v>
      </c>
      <c r="L35577" t="s">
        <v>23</v>
      </c>
      <c r="M35577">
        <v>76</v>
      </c>
      <c r="N35577">
        <v>0</v>
      </c>
      <c r="O35577">
        <v>0</v>
      </c>
    </row>
    <row r="35578" spans="1:15" x14ac:dyDescent="0.3">
      <c r="A35578">
        <v>1759107278264</v>
      </c>
      <c r="B35578" s="1">
        <f>(_20250928_195052_TG_Interactivo_results___copia[[#This Row],[timeStamp]]/1000)/86400 + DATE(1970,1,1)</f>
        <v>45929.037942870375</v>
      </c>
      <c r="C35578">
        <v>244</v>
      </c>
      <c r="D35578" t="s">
        <v>17</v>
      </c>
      <c r="E35578">
        <v>200</v>
      </c>
      <c r="F35578" t="b">
        <v>1</v>
      </c>
      <c r="G35578" t="s">
        <v>15</v>
      </c>
      <c r="H35578">
        <v>2258</v>
      </c>
      <c r="I35578">
        <v>196</v>
      </c>
      <c r="J35578">
        <v>9588</v>
      </c>
      <c r="K35578">
        <v>9588</v>
      </c>
      <c r="L35578" t="s">
        <v>18</v>
      </c>
      <c r="M35578">
        <v>244</v>
      </c>
      <c r="N35578">
        <v>0</v>
      </c>
      <c r="O35578">
        <v>0</v>
      </c>
    </row>
    <row r="35579" spans="1:15" x14ac:dyDescent="0.3">
      <c r="A35579">
        <v>1759107278435</v>
      </c>
      <c r="B35579" s="1">
        <f>(_20250928_195052_TG_Interactivo_results___copia[[#This Row],[timeStamp]]/1000)/86400 + DATE(1970,1,1)</f>
        <v>45929.037944849537</v>
      </c>
      <c r="C35579">
        <v>73</v>
      </c>
      <c r="D35579" t="s">
        <v>19</v>
      </c>
      <c r="E35579">
        <v>401</v>
      </c>
      <c r="F35579" t="b">
        <v>0</v>
      </c>
      <c r="G35579" t="s">
        <v>15</v>
      </c>
      <c r="H35579">
        <v>434</v>
      </c>
      <c r="I35579">
        <v>283</v>
      </c>
      <c r="J35579">
        <v>9588</v>
      </c>
      <c r="K35579">
        <v>9588</v>
      </c>
      <c r="L35579" t="s">
        <v>22</v>
      </c>
      <c r="M35579">
        <v>73</v>
      </c>
      <c r="N35579">
        <v>0</v>
      </c>
      <c r="O35579">
        <v>0</v>
      </c>
    </row>
    <row r="35580" spans="1:15" x14ac:dyDescent="0.3">
      <c r="A35580">
        <v>1759107257500</v>
      </c>
      <c r="B35580" s="1">
        <f>(_20250928_195052_TG_Interactivo_results___copia[[#This Row],[timeStamp]]/1000)/86400 + DATE(1970,1,1)</f>
        <v>45929.037702546295</v>
      </c>
      <c r="C35580">
        <v>21014</v>
      </c>
      <c r="D35580" t="s">
        <v>25</v>
      </c>
      <c r="F35580" t="b">
        <v>0</v>
      </c>
      <c r="G35580" t="s">
        <v>15</v>
      </c>
      <c r="H35580">
        <v>3338</v>
      </c>
      <c r="I35580">
        <v>0</v>
      </c>
      <c r="J35580">
        <v>9589</v>
      </c>
      <c r="K35580">
        <v>9589</v>
      </c>
      <c r="L35580" t="s">
        <v>27</v>
      </c>
      <c r="M35580">
        <v>0</v>
      </c>
      <c r="N35580">
        <v>0</v>
      </c>
      <c r="O35580">
        <v>21014</v>
      </c>
    </row>
    <row r="35581" spans="1:15" x14ac:dyDescent="0.3">
      <c r="A35581">
        <v>1759107257497</v>
      </c>
      <c r="B35581" s="1">
        <f>(_20250928_195052_TG_Interactivo_results___copia[[#This Row],[timeStamp]]/1000)/86400 + DATE(1970,1,1)</f>
        <v>45929.037702511574</v>
      </c>
      <c r="C35581">
        <v>21017</v>
      </c>
      <c r="D35581" t="s">
        <v>1</v>
      </c>
      <c r="F35581" t="b">
        <v>0</v>
      </c>
      <c r="G35581" t="s">
        <v>15</v>
      </c>
      <c r="H35581">
        <v>3338</v>
      </c>
      <c r="I35581">
        <v>0</v>
      </c>
      <c r="J35581">
        <v>9589</v>
      </c>
      <c r="K35581">
        <v>9589</v>
      </c>
      <c r="L35581" t="s">
        <v>16</v>
      </c>
      <c r="M35581">
        <v>0</v>
      </c>
      <c r="N35581">
        <v>0</v>
      </c>
      <c r="O35581">
        <v>21017</v>
      </c>
    </row>
    <row r="35582" spans="1:15" x14ac:dyDescent="0.3">
      <c r="A35582">
        <v>1759107257493</v>
      </c>
      <c r="B35582" s="1">
        <f>(_20250928_195052_TG_Interactivo_results___copia[[#This Row],[timeStamp]]/1000)/86400 + DATE(1970,1,1)</f>
        <v>45929.037702465277</v>
      </c>
      <c r="C35582">
        <v>21021</v>
      </c>
      <c r="D35582" t="s">
        <v>17</v>
      </c>
      <c r="F35582" t="b">
        <v>0</v>
      </c>
      <c r="G35582" t="s">
        <v>15</v>
      </c>
      <c r="H35582">
        <v>3338</v>
      </c>
      <c r="I35582">
        <v>0</v>
      </c>
      <c r="J35582">
        <v>9589</v>
      </c>
      <c r="K35582">
        <v>9589</v>
      </c>
      <c r="L35582" t="s">
        <v>18</v>
      </c>
      <c r="M35582">
        <v>0</v>
      </c>
      <c r="N35582">
        <v>0</v>
      </c>
      <c r="O35582">
        <v>21021</v>
      </c>
    </row>
    <row r="35583" spans="1:15" x14ac:dyDescent="0.3">
      <c r="A35583">
        <v>1759107257500</v>
      </c>
      <c r="B35583" s="1">
        <f>(_20250928_195052_TG_Interactivo_results___copia[[#This Row],[timeStamp]]/1000)/86400 + DATE(1970,1,1)</f>
        <v>45929.037702546295</v>
      </c>
      <c r="C35583">
        <v>21014</v>
      </c>
      <c r="D35583" t="s">
        <v>19</v>
      </c>
      <c r="F35583" t="b">
        <v>0</v>
      </c>
      <c r="G35583" t="s">
        <v>15</v>
      </c>
      <c r="H35583">
        <v>3338</v>
      </c>
      <c r="I35583">
        <v>0</v>
      </c>
      <c r="J35583">
        <v>9589</v>
      </c>
      <c r="K35583">
        <v>9589</v>
      </c>
      <c r="L35583" t="s">
        <v>23</v>
      </c>
      <c r="M35583">
        <v>0</v>
      </c>
      <c r="N35583">
        <v>0</v>
      </c>
      <c r="O35583">
        <v>21014</v>
      </c>
    </row>
    <row r="35584" spans="1:15" x14ac:dyDescent="0.3">
      <c r="A35584">
        <v>1759107257493</v>
      </c>
      <c r="B35584" s="1">
        <f>(_20250928_195052_TG_Interactivo_results___copia[[#This Row],[timeStamp]]/1000)/86400 + DATE(1970,1,1)</f>
        <v>45929.037702465277</v>
      </c>
      <c r="C35584">
        <v>21021</v>
      </c>
      <c r="D35584" t="s">
        <v>17</v>
      </c>
      <c r="F35584" t="b">
        <v>0</v>
      </c>
      <c r="G35584" t="s">
        <v>15</v>
      </c>
      <c r="H35584">
        <v>3338</v>
      </c>
      <c r="I35584">
        <v>0</v>
      </c>
      <c r="J35584">
        <v>9589</v>
      </c>
      <c r="K35584">
        <v>9589</v>
      </c>
      <c r="L35584" t="s">
        <v>18</v>
      </c>
      <c r="M35584">
        <v>0</v>
      </c>
      <c r="N35584">
        <v>0</v>
      </c>
      <c r="O35584">
        <v>21021</v>
      </c>
    </row>
    <row r="35585" spans="1:15" x14ac:dyDescent="0.3">
      <c r="A35585">
        <v>1759107278184</v>
      </c>
      <c r="B35585" s="1">
        <f>(_20250928_195052_TG_Interactivo_results___copia[[#This Row],[timeStamp]]/1000)/86400 + DATE(1970,1,1)</f>
        <v>45929.037941944443</v>
      </c>
      <c r="C35585">
        <v>333</v>
      </c>
      <c r="D35585" t="s">
        <v>17</v>
      </c>
      <c r="E35585">
        <v>200</v>
      </c>
      <c r="F35585" t="b">
        <v>1</v>
      </c>
      <c r="G35585" t="s">
        <v>15</v>
      </c>
      <c r="H35585">
        <v>2258</v>
      </c>
      <c r="I35585">
        <v>691</v>
      </c>
      <c r="J35585">
        <v>9589</v>
      </c>
      <c r="K35585">
        <v>9589</v>
      </c>
      <c r="L35585" t="s">
        <v>18</v>
      </c>
      <c r="M35585">
        <v>333</v>
      </c>
      <c r="N35585">
        <v>0</v>
      </c>
      <c r="O35585">
        <v>0</v>
      </c>
    </row>
    <row r="35586" spans="1:15" x14ac:dyDescent="0.3">
      <c r="A35586">
        <v>1759107257509</v>
      </c>
      <c r="B35586" s="1">
        <f>(_20250928_195052_TG_Interactivo_results___copia[[#This Row],[timeStamp]]/1000)/86400 + DATE(1970,1,1)</f>
        <v>45929.037702650465</v>
      </c>
      <c r="C35586">
        <v>21020</v>
      </c>
      <c r="D35586" t="s">
        <v>25</v>
      </c>
      <c r="F35586" t="b">
        <v>0</v>
      </c>
      <c r="G35586" t="s">
        <v>15</v>
      </c>
      <c r="H35586">
        <v>3338</v>
      </c>
      <c r="I35586">
        <v>0</v>
      </c>
      <c r="J35586">
        <v>9591</v>
      </c>
      <c r="K35586">
        <v>9591</v>
      </c>
      <c r="L35586" t="s">
        <v>27</v>
      </c>
      <c r="M35586">
        <v>0</v>
      </c>
      <c r="N35586">
        <v>0</v>
      </c>
      <c r="O35586">
        <v>21020</v>
      </c>
    </row>
    <row r="35587" spans="1:15" x14ac:dyDescent="0.3">
      <c r="A35587">
        <v>1759107257507</v>
      </c>
      <c r="B35587" s="1">
        <f>(_20250928_195052_TG_Interactivo_results___copia[[#This Row],[timeStamp]]/1000)/86400 + DATE(1970,1,1)</f>
        <v>45929.037702627313</v>
      </c>
      <c r="C35587">
        <v>21022</v>
      </c>
      <c r="D35587" t="s">
        <v>17</v>
      </c>
      <c r="F35587" t="b">
        <v>0</v>
      </c>
      <c r="G35587" t="s">
        <v>15</v>
      </c>
      <c r="H35587">
        <v>3338</v>
      </c>
      <c r="I35587">
        <v>0</v>
      </c>
      <c r="J35587">
        <v>9591</v>
      </c>
      <c r="K35587">
        <v>9591</v>
      </c>
      <c r="L35587" t="s">
        <v>18</v>
      </c>
      <c r="M35587">
        <v>0</v>
      </c>
      <c r="N35587">
        <v>0</v>
      </c>
      <c r="O35587">
        <v>21022</v>
      </c>
    </row>
    <row r="35588" spans="1:15" x14ac:dyDescent="0.3">
      <c r="A35588">
        <v>1759107257515</v>
      </c>
      <c r="B35588" s="1">
        <f>(_20250928_195052_TG_Interactivo_results___copia[[#This Row],[timeStamp]]/1000)/86400 + DATE(1970,1,1)</f>
        <v>45929.037702719914</v>
      </c>
      <c r="C35588">
        <v>21014</v>
      </c>
      <c r="D35588" t="s">
        <v>17</v>
      </c>
      <c r="F35588" t="b">
        <v>0</v>
      </c>
      <c r="G35588" t="s">
        <v>15</v>
      </c>
      <c r="H35588">
        <v>3338</v>
      </c>
      <c r="I35588">
        <v>0</v>
      </c>
      <c r="J35588">
        <v>9591</v>
      </c>
      <c r="K35588">
        <v>9591</v>
      </c>
      <c r="L35588" t="s">
        <v>18</v>
      </c>
      <c r="M35588">
        <v>0</v>
      </c>
      <c r="N35588">
        <v>0</v>
      </c>
      <c r="O35588">
        <v>21014</v>
      </c>
    </row>
    <row r="35589" spans="1:15" x14ac:dyDescent="0.3">
      <c r="A35589">
        <v>1759107174019</v>
      </c>
      <c r="B35589" s="1">
        <f>(_20250928_195052_TG_Interactivo_results___copia[[#This Row],[timeStamp]]/1000)/86400 + DATE(1970,1,1)</f>
        <v>45929.036736331022</v>
      </c>
      <c r="C35589">
        <v>104526</v>
      </c>
      <c r="D35589" t="s">
        <v>1</v>
      </c>
      <c r="F35589" t="b">
        <v>0</v>
      </c>
      <c r="G35589" t="s">
        <v>15</v>
      </c>
      <c r="H35589">
        <v>3119</v>
      </c>
      <c r="I35589">
        <v>0</v>
      </c>
      <c r="J35589">
        <v>9591</v>
      </c>
      <c r="K35589">
        <v>9591</v>
      </c>
      <c r="L35589" t="s">
        <v>16</v>
      </c>
      <c r="M35589">
        <v>0</v>
      </c>
      <c r="N35589">
        <v>0</v>
      </c>
      <c r="O35589">
        <v>13137</v>
      </c>
    </row>
    <row r="35590" spans="1:15" x14ac:dyDescent="0.3">
      <c r="A35590">
        <v>1759107278338</v>
      </c>
      <c r="B35590" s="1">
        <f>(_20250928_195052_TG_Interactivo_results___copia[[#This Row],[timeStamp]]/1000)/86400 + DATE(1970,1,1)</f>
        <v>45929.037943726857</v>
      </c>
      <c r="C35590">
        <v>210</v>
      </c>
      <c r="D35590" t="s">
        <v>17</v>
      </c>
      <c r="E35590">
        <v>200</v>
      </c>
      <c r="F35590" t="b">
        <v>1</v>
      </c>
      <c r="G35590" t="s">
        <v>15</v>
      </c>
      <c r="H35590">
        <v>2258</v>
      </c>
      <c r="I35590">
        <v>196</v>
      </c>
      <c r="J35590">
        <v>9591</v>
      </c>
      <c r="K35590">
        <v>9591</v>
      </c>
      <c r="L35590" t="s">
        <v>18</v>
      </c>
      <c r="M35590">
        <v>210</v>
      </c>
      <c r="N35590">
        <v>0</v>
      </c>
      <c r="O35590">
        <v>0</v>
      </c>
    </row>
    <row r="35591" spans="1:15" x14ac:dyDescent="0.3">
      <c r="A35591">
        <v>1759107271338</v>
      </c>
      <c r="B35591" s="1">
        <f>(_20250928_195052_TG_Interactivo_results___copia[[#This Row],[timeStamp]]/1000)/86400 + DATE(1970,1,1)</f>
        <v>45929.037862708334</v>
      </c>
      <c r="C35591">
        <v>7210</v>
      </c>
      <c r="D35591" t="s">
        <v>25</v>
      </c>
      <c r="E35591">
        <v>401</v>
      </c>
      <c r="F35591" t="b">
        <v>0</v>
      </c>
      <c r="G35591" t="s">
        <v>15</v>
      </c>
      <c r="H35591">
        <v>434</v>
      </c>
      <c r="I35591">
        <v>282</v>
      </c>
      <c r="J35591">
        <v>9591</v>
      </c>
      <c r="K35591">
        <v>9591</v>
      </c>
      <c r="L35591" t="s">
        <v>26</v>
      </c>
      <c r="M35591">
        <v>7210</v>
      </c>
      <c r="N35591">
        <v>0</v>
      </c>
      <c r="O35591">
        <v>7108</v>
      </c>
    </row>
    <row r="35592" spans="1:15" x14ac:dyDescent="0.3">
      <c r="A35592">
        <v>1759107278454</v>
      </c>
      <c r="B35592" s="1">
        <f>(_20250928_195052_TG_Interactivo_results___copia[[#This Row],[timeStamp]]/1000)/86400 + DATE(1970,1,1)</f>
        <v>45929.037945069445</v>
      </c>
      <c r="C35592">
        <v>95</v>
      </c>
      <c r="D35592" t="s">
        <v>19</v>
      </c>
      <c r="E35592">
        <v>401</v>
      </c>
      <c r="F35592" t="b">
        <v>0</v>
      </c>
      <c r="G35592" t="s">
        <v>15</v>
      </c>
      <c r="H35592">
        <v>434</v>
      </c>
      <c r="I35592">
        <v>282</v>
      </c>
      <c r="J35592">
        <v>9591</v>
      </c>
      <c r="K35592">
        <v>9591</v>
      </c>
      <c r="L35592" t="s">
        <v>26</v>
      </c>
      <c r="M35592">
        <v>95</v>
      </c>
      <c r="N35592">
        <v>0</v>
      </c>
      <c r="O35592">
        <v>0</v>
      </c>
    </row>
    <row r="35593" spans="1:15" x14ac:dyDescent="0.3">
      <c r="A35593">
        <v>1759107277340</v>
      </c>
      <c r="B35593" s="1">
        <f>(_20250928_195052_TG_Interactivo_results___copia[[#This Row],[timeStamp]]/1000)/86400 + DATE(1970,1,1)</f>
        <v>45929.037932175925</v>
      </c>
      <c r="C35593">
        <v>1208</v>
      </c>
      <c r="D35593" t="s">
        <v>25</v>
      </c>
      <c r="E35593">
        <v>401</v>
      </c>
      <c r="F35593" t="b">
        <v>0</v>
      </c>
      <c r="G35593" t="s">
        <v>15</v>
      </c>
      <c r="H35593">
        <v>434</v>
      </c>
      <c r="I35593">
        <v>283</v>
      </c>
      <c r="J35593">
        <v>9591</v>
      </c>
      <c r="K35593">
        <v>9591</v>
      </c>
      <c r="L35593" t="s">
        <v>23</v>
      </c>
      <c r="M35593">
        <v>1208</v>
      </c>
      <c r="N35593">
        <v>0</v>
      </c>
      <c r="O35593">
        <v>1105</v>
      </c>
    </row>
    <row r="35594" spans="1:15" x14ac:dyDescent="0.3">
      <c r="A35594">
        <v>1759107271330</v>
      </c>
      <c r="B35594" s="1">
        <f>(_20250928_195052_TG_Interactivo_results___copia[[#This Row],[timeStamp]]/1000)/86400 + DATE(1970,1,1)</f>
        <v>45929.03786261574</v>
      </c>
      <c r="C35594">
        <v>7218</v>
      </c>
      <c r="D35594" t="s">
        <v>25</v>
      </c>
      <c r="E35594">
        <v>401</v>
      </c>
      <c r="F35594" t="b">
        <v>0</v>
      </c>
      <c r="G35594" t="s">
        <v>15</v>
      </c>
      <c r="H35594">
        <v>434</v>
      </c>
      <c r="I35594">
        <v>283</v>
      </c>
      <c r="J35594">
        <v>9591</v>
      </c>
      <c r="K35594">
        <v>9591</v>
      </c>
      <c r="L35594" t="s">
        <v>29</v>
      </c>
      <c r="M35594">
        <v>7218</v>
      </c>
      <c r="N35594">
        <v>0</v>
      </c>
      <c r="O35594">
        <v>7115</v>
      </c>
    </row>
    <row r="35595" spans="1:15" x14ac:dyDescent="0.3">
      <c r="A35595">
        <v>1759107278442</v>
      </c>
      <c r="B35595" s="1">
        <f>(_20250928_195052_TG_Interactivo_results___copia[[#This Row],[timeStamp]]/1000)/86400 + DATE(1970,1,1)</f>
        <v>45929.037944930555</v>
      </c>
      <c r="C35595">
        <v>106</v>
      </c>
      <c r="D35595" t="s">
        <v>19</v>
      </c>
      <c r="E35595">
        <v>401</v>
      </c>
      <c r="F35595" t="b">
        <v>0</v>
      </c>
      <c r="G35595" t="s">
        <v>15</v>
      </c>
      <c r="H35595">
        <v>434</v>
      </c>
      <c r="I35595">
        <v>283</v>
      </c>
      <c r="J35595">
        <v>9591</v>
      </c>
      <c r="K35595">
        <v>9591</v>
      </c>
      <c r="L35595" t="s">
        <v>23</v>
      </c>
      <c r="M35595">
        <v>106</v>
      </c>
      <c r="N35595">
        <v>0</v>
      </c>
      <c r="O35595">
        <v>0</v>
      </c>
    </row>
    <row r="35596" spans="1:15" x14ac:dyDescent="0.3">
      <c r="A35596">
        <v>1759107277343</v>
      </c>
      <c r="B35596" s="1">
        <f>(_20250928_195052_TG_Interactivo_results___copia[[#This Row],[timeStamp]]/1000)/86400 + DATE(1970,1,1)</f>
        <v>45929.037932210646</v>
      </c>
      <c r="C35596">
        <v>1206</v>
      </c>
      <c r="D35596" t="s">
        <v>19</v>
      </c>
      <c r="E35596">
        <v>401</v>
      </c>
      <c r="F35596" t="b">
        <v>0</v>
      </c>
      <c r="G35596" t="s">
        <v>15</v>
      </c>
      <c r="H35596">
        <v>434</v>
      </c>
      <c r="I35596">
        <v>282</v>
      </c>
      <c r="J35596">
        <v>9591</v>
      </c>
      <c r="K35596">
        <v>9591</v>
      </c>
      <c r="L35596" t="s">
        <v>21</v>
      </c>
      <c r="M35596">
        <v>1206</v>
      </c>
      <c r="N35596">
        <v>0</v>
      </c>
      <c r="O35596">
        <v>1102</v>
      </c>
    </row>
    <row r="35597" spans="1:15" x14ac:dyDescent="0.3">
      <c r="A35597">
        <v>1759107277289</v>
      </c>
      <c r="B35597" s="1">
        <f>(_20250928_195052_TG_Interactivo_results___copia[[#This Row],[timeStamp]]/1000)/86400 + DATE(1970,1,1)</f>
        <v>45929.037931585648</v>
      </c>
      <c r="C35597">
        <v>1259</v>
      </c>
      <c r="D35597" t="s">
        <v>1</v>
      </c>
      <c r="E35597">
        <v>200</v>
      </c>
      <c r="F35597" t="b">
        <v>1</v>
      </c>
      <c r="G35597" t="s">
        <v>15</v>
      </c>
      <c r="H35597">
        <v>937</v>
      </c>
      <c r="I35597">
        <v>302</v>
      </c>
      <c r="J35597">
        <v>9591</v>
      </c>
      <c r="K35597">
        <v>9591</v>
      </c>
      <c r="L35597" t="s">
        <v>16</v>
      </c>
      <c r="M35597">
        <v>1259</v>
      </c>
      <c r="N35597">
        <v>0</v>
      </c>
      <c r="O35597">
        <v>76</v>
      </c>
    </row>
    <row r="35598" spans="1:15" x14ac:dyDescent="0.3">
      <c r="A35598">
        <v>1759107278460</v>
      </c>
      <c r="B35598" s="1">
        <f>(_20250928_195052_TG_Interactivo_results___copia[[#This Row],[timeStamp]]/1000)/86400 + DATE(1970,1,1)</f>
        <v>45929.037945138887</v>
      </c>
      <c r="C35598">
        <v>89</v>
      </c>
      <c r="D35598" t="s">
        <v>19</v>
      </c>
      <c r="E35598">
        <v>401</v>
      </c>
      <c r="F35598" t="b">
        <v>0</v>
      </c>
      <c r="G35598" t="s">
        <v>15</v>
      </c>
      <c r="H35598">
        <v>434</v>
      </c>
      <c r="I35598">
        <v>283</v>
      </c>
      <c r="J35598">
        <v>9591</v>
      </c>
      <c r="K35598">
        <v>9591</v>
      </c>
      <c r="L35598" t="s">
        <v>22</v>
      </c>
      <c r="M35598">
        <v>89</v>
      </c>
      <c r="N35598">
        <v>0</v>
      </c>
      <c r="O35598">
        <v>0</v>
      </c>
    </row>
    <row r="35599" spans="1:15" x14ac:dyDescent="0.3">
      <c r="A35599">
        <v>1759107278468</v>
      </c>
      <c r="B35599" s="1">
        <f>(_20250928_195052_TG_Interactivo_results___copia[[#This Row],[timeStamp]]/1000)/86400 + DATE(1970,1,1)</f>
        <v>45929.037945231481</v>
      </c>
      <c r="C35599">
        <v>81</v>
      </c>
      <c r="D35599" t="s">
        <v>19</v>
      </c>
      <c r="E35599">
        <v>401</v>
      </c>
      <c r="F35599" t="b">
        <v>0</v>
      </c>
      <c r="G35599" t="s">
        <v>15</v>
      </c>
      <c r="H35599">
        <v>434</v>
      </c>
      <c r="I35599">
        <v>282</v>
      </c>
      <c r="J35599">
        <v>9591</v>
      </c>
      <c r="K35599">
        <v>9591</v>
      </c>
      <c r="L35599" t="s">
        <v>20</v>
      </c>
      <c r="M35599">
        <v>81</v>
      </c>
      <c r="N35599">
        <v>0</v>
      </c>
      <c r="O35599">
        <v>0</v>
      </c>
    </row>
    <row r="35600" spans="1:15" x14ac:dyDescent="0.3">
      <c r="A35600">
        <v>1759107275326</v>
      </c>
      <c r="B35600" s="1">
        <f>(_20250928_195052_TG_Interactivo_results___copia[[#This Row],[timeStamp]]/1000)/86400 + DATE(1970,1,1)</f>
        <v>45929.037908865736</v>
      </c>
      <c r="C35600">
        <v>3222</v>
      </c>
      <c r="D35600" t="s">
        <v>25</v>
      </c>
      <c r="E35600">
        <v>401</v>
      </c>
      <c r="F35600" t="b">
        <v>0</v>
      </c>
      <c r="G35600" t="s">
        <v>15</v>
      </c>
      <c r="H35600">
        <v>434</v>
      </c>
      <c r="I35600">
        <v>283</v>
      </c>
      <c r="J35600">
        <v>9591</v>
      </c>
      <c r="K35600">
        <v>9591</v>
      </c>
      <c r="L35600" t="s">
        <v>23</v>
      </c>
      <c r="M35600">
        <v>3222</v>
      </c>
      <c r="N35600">
        <v>0</v>
      </c>
      <c r="O35600">
        <v>3119</v>
      </c>
    </row>
    <row r="35601" spans="1:15" x14ac:dyDescent="0.3">
      <c r="A35601">
        <v>1759107277354</v>
      </c>
      <c r="B35601" s="1">
        <f>(_20250928_195052_TG_Interactivo_results___copia[[#This Row],[timeStamp]]/1000)/86400 + DATE(1970,1,1)</f>
        <v>45929.03793233796</v>
      </c>
      <c r="C35601">
        <v>1195</v>
      </c>
      <c r="D35601" t="s">
        <v>30</v>
      </c>
      <c r="E35601">
        <v>401</v>
      </c>
      <c r="F35601" t="b">
        <v>0</v>
      </c>
      <c r="G35601" t="s">
        <v>15</v>
      </c>
      <c r="H35601">
        <v>434</v>
      </c>
      <c r="I35601">
        <v>283</v>
      </c>
      <c r="J35601">
        <v>9591</v>
      </c>
      <c r="K35601">
        <v>9591</v>
      </c>
      <c r="L35601" t="s">
        <v>23</v>
      </c>
      <c r="M35601">
        <v>1195</v>
      </c>
      <c r="N35601">
        <v>0</v>
      </c>
      <c r="O35601">
        <v>1104</v>
      </c>
    </row>
    <row r="35602" spans="1:15" x14ac:dyDescent="0.3">
      <c r="A35602">
        <v>1759107278450</v>
      </c>
      <c r="B35602" s="1">
        <f>(_20250928_195052_TG_Interactivo_results___copia[[#This Row],[timeStamp]]/1000)/86400 + DATE(1970,1,1)</f>
        <v>45929.037945023148</v>
      </c>
      <c r="C35602">
        <v>98</v>
      </c>
      <c r="D35602" t="s">
        <v>19</v>
      </c>
      <c r="E35602">
        <v>401</v>
      </c>
      <c r="F35602" t="b">
        <v>0</v>
      </c>
      <c r="G35602" t="s">
        <v>15</v>
      </c>
      <c r="H35602">
        <v>434</v>
      </c>
      <c r="I35602">
        <v>283</v>
      </c>
      <c r="J35602">
        <v>9591</v>
      </c>
      <c r="K35602">
        <v>9591</v>
      </c>
      <c r="L35602" t="s">
        <v>29</v>
      </c>
      <c r="M35602">
        <v>98</v>
      </c>
      <c r="N35602">
        <v>0</v>
      </c>
      <c r="O35602">
        <v>0</v>
      </c>
    </row>
    <row r="35603" spans="1:15" x14ac:dyDescent="0.3">
      <c r="A35603">
        <v>1759107277354</v>
      </c>
      <c r="B35603" s="1">
        <f>(_20250928_195052_TG_Interactivo_results___copia[[#This Row],[timeStamp]]/1000)/86400 + DATE(1970,1,1)</f>
        <v>45929.03793233796</v>
      </c>
      <c r="C35603">
        <v>1194</v>
      </c>
      <c r="D35603" t="s">
        <v>30</v>
      </c>
      <c r="E35603">
        <v>401</v>
      </c>
      <c r="F35603" t="b">
        <v>0</v>
      </c>
      <c r="G35603" t="s">
        <v>15</v>
      </c>
      <c r="H35603">
        <v>434</v>
      </c>
      <c r="I35603">
        <v>283</v>
      </c>
      <c r="J35603">
        <v>9591</v>
      </c>
      <c r="K35603">
        <v>9591</v>
      </c>
      <c r="L35603" t="s">
        <v>27</v>
      </c>
      <c r="M35603">
        <v>1194</v>
      </c>
      <c r="N35603">
        <v>0</v>
      </c>
      <c r="O35603">
        <v>1092</v>
      </c>
    </row>
    <row r="35604" spans="1:15" x14ac:dyDescent="0.3">
      <c r="A35604">
        <v>1759107275367</v>
      </c>
      <c r="B35604" s="1">
        <f>(_20250928_195052_TG_Interactivo_results___copia[[#This Row],[timeStamp]]/1000)/86400 + DATE(1970,1,1)</f>
        <v>45929.037909340281</v>
      </c>
      <c r="C35604">
        <v>3181</v>
      </c>
      <c r="D35604" t="s">
        <v>25</v>
      </c>
      <c r="E35604">
        <v>401</v>
      </c>
      <c r="F35604" t="b">
        <v>0</v>
      </c>
      <c r="G35604" t="s">
        <v>15</v>
      </c>
      <c r="H35604">
        <v>434</v>
      </c>
      <c r="I35604">
        <v>282</v>
      </c>
      <c r="J35604">
        <v>9591</v>
      </c>
      <c r="K35604">
        <v>9591</v>
      </c>
      <c r="L35604" t="s">
        <v>20</v>
      </c>
      <c r="M35604">
        <v>3181</v>
      </c>
      <c r="N35604">
        <v>0</v>
      </c>
      <c r="O35604">
        <v>3091</v>
      </c>
    </row>
    <row r="35605" spans="1:15" x14ac:dyDescent="0.3">
      <c r="A35605">
        <v>1759107278447</v>
      </c>
      <c r="B35605" s="1">
        <f>(_20250928_195052_TG_Interactivo_results___copia[[#This Row],[timeStamp]]/1000)/86400 + DATE(1970,1,1)</f>
        <v>45929.037944988428</v>
      </c>
      <c r="C35605">
        <v>101</v>
      </c>
      <c r="D35605" t="s">
        <v>19</v>
      </c>
      <c r="E35605">
        <v>401</v>
      </c>
      <c r="F35605" t="b">
        <v>0</v>
      </c>
      <c r="G35605" t="s">
        <v>15</v>
      </c>
      <c r="H35605">
        <v>434</v>
      </c>
      <c r="I35605">
        <v>282</v>
      </c>
      <c r="J35605">
        <v>9591</v>
      </c>
      <c r="K35605">
        <v>9591</v>
      </c>
      <c r="L35605" t="s">
        <v>26</v>
      </c>
      <c r="M35605">
        <v>101</v>
      </c>
      <c r="N35605">
        <v>0</v>
      </c>
      <c r="O35605">
        <v>0</v>
      </c>
    </row>
    <row r="35606" spans="1:15" x14ac:dyDescent="0.3">
      <c r="A35606">
        <v>1759107257533</v>
      </c>
      <c r="B35606" s="1">
        <f>(_20250928_195052_TG_Interactivo_results___copia[[#This Row],[timeStamp]]/1000)/86400 + DATE(1970,1,1)</f>
        <v>45929.037702928239</v>
      </c>
      <c r="C35606">
        <v>21026</v>
      </c>
      <c r="D35606" t="s">
        <v>25</v>
      </c>
      <c r="F35606" t="b">
        <v>0</v>
      </c>
      <c r="G35606" t="s">
        <v>15</v>
      </c>
      <c r="H35606">
        <v>3338</v>
      </c>
      <c r="I35606">
        <v>0</v>
      </c>
      <c r="J35606">
        <v>9593</v>
      </c>
      <c r="K35606">
        <v>9593</v>
      </c>
      <c r="L35606" t="s">
        <v>29</v>
      </c>
      <c r="M35606">
        <v>0</v>
      </c>
      <c r="N35606">
        <v>0</v>
      </c>
      <c r="O35606">
        <v>21026</v>
      </c>
    </row>
    <row r="35607" spans="1:15" x14ac:dyDescent="0.3">
      <c r="A35607">
        <v>1759107278388</v>
      </c>
      <c r="B35607" s="1">
        <f>(_20250928_195052_TG_Interactivo_results___copia[[#This Row],[timeStamp]]/1000)/86400 + DATE(1970,1,1)</f>
        <v>45929.037944305557</v>
      </c>
      <c r="C35607">
        <v>174</v>
      </c>
      <c r="D35607" t="s">
        <v>25</v>
      </c>
      <c r="E35607">
        <v>401</v>
      </c>
      <c r="F35607" t="b">
        <v>0</v>
      </c>
      <c r="G35607" t="s">
        <v>15</v>
      </c>
      <c r="H35607">
        <v>434</v>
      </c>
      <c r="I35607">
        <v>282</v>
      </c>
      <c r="J35607">
        <v>9593</v>
      </c>
      <c r="K35607">
        <v>9593</v>
      </c>
      <c r="L35607" t="s">
        <v>21</v>
      </c>
      <c r="M35607">
        <v>174</v>
      </c>
      <c r="N35607">
        <v>0</v>
      </c>
      <c r="O35607">
        <v>92</v>
      </c>
    </row>
    <row r="35608" spans="1:15" x14ac:dyDescent="0.3">
      <c r="A35608">
        <v>1759107278476</v>
      </c>
      <c r="B35608" s="1">
        <f>(_20250928_195052_TG_Interactivo_results___copia[[#This Row],[timeStamp]]/1000)/86400 + DATE(1970,1,1)</f>
        <v>45929.037945324075</v>
      </c>
      <c r="C35608">
        <v>86</v>
      </c>
      <c r="D35608" t="s">
        <v>19</v>
      </c>
      <c r="E35608">
        <v>401</v>
      </c>
      <c r="F35608" t="b">
        <v>0</v>
      </c>
      <c r="G35608" t="s">
        <v>15</v>
      </c>
      <c r="H35608">
        <v>434</v>
      </c>
      <c r="I35608">
        <v>282</v>
      </c>
      <c r="J35608">
        <v>9593</v>
      </c>
      <c r="K35608">
        <v>9593</v>
      </c>
      <c r="L35608" t="s">
        <v>20</v>
      </c>
      <c r="M35608">
        <v>86</v>
      </c>
      <c r="N35608">
        <v>0</v>
      </c>
      <c r="O35608">
        <v>0</v>
      </c>
    </row>
    <row r="35609" spans="1:15" x14ac:dyDescent="0.3">
      <c r="A35609">
        <v>1759107257557</v>
      </c>
      <c r="B35609" s="1">
        <f>(_20250928_195052_TG_Interactivo_results___copia[[#This Row],[timeStamp]]/1000)/86400 + DATE(1970,1,1)</f>
        <v>45929.037703206021</v>
      </c>
      <c r="C35609">
        <v>21017</v>
      </c>
      <c r="D35609" t="s">
        <v>19</v>
      </c>
      <c r="F35609" t="b">
        <v>0</v>
      </c>
      <c r="G35609" t="s">
        <v>15</v>
      </c>
      <c r="H35609">
        <v>3338</v>
      </c>
      <c r="I35609">
        <v>0</v>
      </c>
      <c r="J35609">
        <v>9593</v>
      </c>
      <c r="K35609">
        <v>9593</v>
      </c>
      <c r="L35609" t="s">
        <v>29</v>
      </c>
      <c r="M35609">
        <v>0</v>
      </c>
      <c r="N35609">
        <v>0</v>
      </c>
      <c r="O35609">
        <v>21017</v>
      </c>
    </row>
    <row r="35610" spans="1:15" x14ac:dyDescent="0.3">
      <c r="A35610">
        <v>1759107257548</v>
      </c>
      <c r="B35610" s="1">
        <f>(_20250928_195052_TG_Interactivo_results___copia[[#This Row],[timeStamp]]/1000)/86400 + DATE(1970,1,1)</f>
        <v>45929.037703101858</v>
      </c>
      <c r="C35610">
        <v>21026</v>
      </c>
      <c r="D35610" t="s">
        <v>17</v>
      </c>
      <c r="F35610" t="b">
        <v>0</v>
      </c>
      <c r="G35610" t="s">
        <v>15</v>
      </c>
      <c r="H35610">
        <v>3338</v>
      </c>
      <c r="I35610">
        <v>0</v>
      </c>
      <c r="J35610">
        <v>9593</v>
      </c>
      <c r="K35610">
        <v>9593</v>
      </c>
      <c r="L35610" t="s">
        <v>18</v>
      </c>
      <c r="M35610">
        <v>0</v>
      </c>
      <c r="N35610">
        <v>0</v>
      </c>
      <c r="O35610">
        <v>21026</v>
      </c>
    </row>
    <row r="35611" spans="1:15" x14ac:dyDescent="0.3">
      <c r="A35611">
        <v>1759107257548</v>
      </c>
      <c r="B35611" s="1">
        <f>(_20250928_195052_TG_Interactivo_results___copia[[#This Row],[timeStamp]]/1000)/86400 + DATE(1970,1,1)</f>
        <v>45929.037703101858</v>
      </c>
      <c r="C35611">
        <v>21026</v>
      </c>
      <c r="D35611" t="s">
        <v>17</v>
      </c>
      <c r="F35611" t="b">
        <v>0</v>
      </c>
      <c r="G35611" t="s">
        <v>15</v>
      </c>
      <c r="H35611">
        <v>3338</v>
      </c>
      <c r="I35611">
        <v>0</v>
      </c>
      <c r="J35611">
        <v>9593</v>
      </c>
      <c r="K35611">
        <v>9593</v>
      </c>
      <c r="L35611" t="s">
        <v>18</v>
      </c>
      <c r="M35611">
        <v>0</v>
      </c>
      <c r="N35611">
        <v>0</v>
      </c>
      <c r="O35611">
        <v>21026</v>
      </c>
    </row>
    <row r="35612" spans="1:15" x14ac:dyDescent="0.3">
      <c r="A35612">
        <v>1759107275378</v>
      </c>
      <c r="B35612" s="1">
        <f>(_20250928_195052_TG_Interactivo_results___copia[[#This Row],[timeStamp]]/1000)/86400 + DATE(1970,1,1)</f>
        <v>45929.037909467588</v>
      </c>
      <c r="C35612">
        <v>3200</v>
      </c>
      <c r="D35612" t="s">
        <v>30</v>
      </c>
      <c r="E35612">
        <v>401</v>
      </c>
      <c r="F35612" t="b">
        <v>0</v>
      </c>
      <c r="G35612" t="s">
        <v>15</v>
      </c>
      <c r="H35612">
        <v>434</v>
      </c>
      <c r="I35612">
        <v>283</v>
      </c>
      <c r="J35612">
        <v>9593</v>
      </c>
      <c r="K35612">
        <v>9593</v>
      </c>
      <c r="L35612" t="s">
        <v>29</v>
      </c>
      <c r="M35612">
        <v>3200</v>
      </c>
      <c r="N35612">
        <v>0</v>
      </c>
      <c r="O35612">
        <v>3103</v>
      </c>
    </row>
    <row r="35613" spans="1:15" x14ac:dyDescent="0.3">
      <c r="A35613">
        <v>1759107278416</v>
      </c>
      <c r="B35613" s="1">
        <f>(_20250928_195052_TG_Interactivo_results___copia[[#This Row],[timeStamp]]/1000)/86400 + DATE(1970,1,1)</f>
        <v>45929.037944629628</v>
      </c>
      <c r="C35613">
        <v>162</v>
      </c>
      <c r="D35613" t="s">
        <v>25</v>
      </c>
      <c r="E35613">
        <v>401</v>
      </c>
      <c r="F35613" t="b">
        <v>0</v>
      </c>
      <c r="G35613" t="s">
        <v>15</v>
      </c>
      <c r="H35613">
        <v>434</v>
      </c>
      <c r="I35613">
        <v>283</v>
      </c>
      <c r="J35613">
        <v>9593</v>
      </c>
      <c r="K35613">
        <v>9593</v>
      </c>
      <c r="L35613" t="s">
        <v>29</v>
      </c>
      <c r="M35613">
        <v>162</v>
      </c>
      <c r="N35613">
        <v>0</v>
      </c>
      <c r="O35613">
        <v>75</v>
      </c>
    </row>
    <row r="35614" spans="1:15" x14ac:dyDescent="0.3">
      <c r="A35614">
        <v>1759107278475</v>
      </c>
      <c r="B35614" s="1">
        <f>(_20250928_195052_TG_Interactivo_results___copia[[#This Row],[timeStamp]]/1000)/86400 + DATE(1970,1,1)</f>
        <v>45929.037945312499</v>
      </c>
      <c r="C35614">
        <v>103</v>
      </c>
      <c r="D35614" t="s">
        <v>19</v>
      </c>
      <c r="E35614">
        <v>401</v>
      </c>
      <c r="F35614" t="b">
        <v>0</v>
      </c>
      <c r="G35614" t="s">
        <v>15</v>
      </c>
      <c r="H35614">
        <v>434</v>
      </c>
      <c r="I35614">
        <v>283</v>
      </c>
      <c r="J35614">
        <v>9593</v>
      </c>
      <c r="K35614">
        <v>9593</v>
      </c>
      <c r="L35614" t="s">
        <v>28</v>
      </c>
      <c r="M35614">
        <v>103</v>
      </c>
      <c r="N35614">
        <v>0</v>
      </c>
      <c r="O35614">
        <v>0</v>
      </c>
    </row>
    <row r="35615" spans="1:15" x14ac:dyDescent="0.3">
      <c r="A35615">
        <v>1759107275382</v>
      </c>
      <c r="B35615" s="1">
        <f>(_20250928_195052_TG_Interactivo_results___copia[[#This Row],[timeStamp]]/1000)/86400 + DATE(1970,1,1)</f>
        <v>45929.037909513892</v>
      </c>
      <c r="C35615">
        <v>3196</v>
      </c>
      <c r="D35615" t="s">
        <v>30</v>
      </c>
      <c r="E35615">
        <v>401</v>
      </c>
      <c r="F35615" t="b">
        <v>0</v>
      </c>
      <c r="G35615" t="s">
        <v>15</v>
      </c>
      <c r="H35615">
        <v>434</v>
      </c>
      <c r="I35615">
        <v>283</v>
      </c>
      <c r="J35615">
        <v>9593</v>
      </c>
      <c r="K35615">
        <v>9593</v>
      </c>
      <c r="L35615" t="s">
        <v>22</v>
      </c>
      <c r="M35615">
        <v>3196</v>
      </c>
      <c r="N35615">
        <v>0</v>
      </c>
      <c r="O35615">
        <v>3099</v>
      </c>
    </row>
    <row r="35616" spans="1:15" x14ac:dyDescent="0.3">
      <c r="A35616">
        <v>1759107278485</v>
      </c>
      <c r="B35616" s="1">
        <f>(_20250928_195052_TG_Interactivo_results___copia[[#This Row],[timeStamp]]/1000)/86400 + DATE(1970,1,1)</f>
        <v>45929.037945428237</v>
      </c>
      <c r="C35616">
        <v>93</v>
      </c>
      <c r="D35616" t="s">
        <v>19</v>
      </c>
      <c r="E35616">
        <v>401</v>
      </c>
      <c r="F35616" t="b">
        <v>0</v>
      </c>
      <c r="G35616" t="s">
        <v>15</v>
      </c>
      <c r="H35616">
        <v>434</v>
      </c>
      <c r="I35616">
        <v>283</v>
      </c>
      <c r="J35616">
        <v>9593</v>
      </c>
      <c r="K35616">
        <v>9593</v>
      </c>
      <c r="L35616" t="s">
        <v>27</v>
      </c>
      <c r="M35616">
        <v>93</v>
      </c>
      <c r="N35616">
        <v>0</v>
      </c>
      <c r="O35616">
        <v>0</v>
      </c>
    </row>
    <row r="35617" spans="1:15" x14ac:dyDescent="0.3">
      <c r="A35617">
        <v>1759107257084</v>
      </c>
      <c r="B35617" s="1">
        <f>(_20250928_195052_TG_Interactivo_results___copia[[#This Row],[timeStamp]]/1000)/86400 + DATE(1970,1,1)</f>
        <v>45929.037697731488</v>
      </c>
      <c r="C35617">
        <v>21493</v>
      </c>
      <c r="D35617" t="s">
        <v>1</v>
      </c>
      <c r="E35617">
        <v>200</v>
      </c>
      <c r="F35617" t="b">
        <v>1</v>
      </c>
      <c r="G35617" t="s">
        <v>15</v>
      </c>
      <c r="H35617">
        <v>939</v>
      </c>
      <c r="I35617">
        <v>302</v>
      </c>
      <c r="J35617">
        <v>9593</v>
      </c>
      <c r="K35617">
        <v>9593</v>
      </c>
      <c r="L35617" t="s">
        <v>16</v>
      </c>
      <c r="M35617">
        <v>21493</v>
      </c>
      <c r="N35617">
        <v>0</v>
      </c>
      <c r="O35617">
        <v>7121</v>
      </c>
    </row>
    <row r="35618" spans="1:15" x14ac:dyDescent="0.3">
      <c r="A35618">
        <v>1759107271383</v>
      </c>
      <c r="B35618" s="1">
        <f>(_20250928_195052_TG_Interactivo_results___copia[[#This Row],[timeStamp]]/1000)/86400 + DATE(1970,1,1)</f>
        <v>45929.037863229169</v>
      </c>
      <c r="C35618">
        <v>7195</v>
      </c>
      <c r="D35618" t="s">
        <v>30</v>
      </c>
      <c r="E35618">
        <v>401</v>
      </c>
      <c r="F35618" t="b">
        <v>0</v>
      </c>
      <c r="G35618" t="s">
        <v>15</v>
      </c>
      <c r="H35618">
        <v>434</v>
      </c>
      <c r="I35618">
        <v>282</v>
      </c>
      <c r="J35618">
        <v>9593</v>
      </c>
      <c r="K35618">
        <v>9593</v>
      </c>
      <c r="L35618" t="s">
        <v>20</v>
      </c>
      <c r="M35618">
        <v>7195</v>
      </c>
      <c r="N35618">
        <v>0</v>
      </c>
      <c r="O35618">
        <v>7098</v>
      </c>
    </row>
    <row r="35619" spans="1:15" x14ac:dyDescent="0.3">
      <c r="A35619">
        <v>1759107271382</v>
      </c>
      <c r="B35619" s="1">
        <f>(_20250928_195052_TG_Interactivo_results___copia[[#This Row],[timeStamp]]/1000)/86400 + DATE(1970,1,1)</f>
        <v>45929.037863217593</v>
      </c>
      <c r="C35619">
        <v>7196</v>
      </c>
      <c r="D35619" t="s">
        <v>30</v>
      </c>
      <c r="E35619">
        <v>401</v>
      </c>
      <c r="F35619" t="b">
        <v>0</v>
      </c>
      <c r="G35619" t="s">
        <v>15</v>
      </c>
      <c r="H35619">
        <v>434</v>
      </c>
      <c r="I35619">
        <v>282</v>
      </c>
      <c r="J35619">
        <v>9593</v>
      </c>
      <c r="K35619">
        <v>9593</v>
      </c>
      <c r="L35619" t="s">
        <v>20</v>
      </c>
      <c r="M35619">
        <v>7196</v>
      </c>
      <c r="N35619">
        <v>0</v>
      </c>
      <c r="O35619">
        <v>7099</v>
      </c>
    </row>
    <row r="35620" spans="1:15" x14ac:dyDescent="0.3">
      <c r="A35620">
        <v>1759107278383</v>
      </c>
      <c r="B35620" s="1">
        <f>(_20250928_195052_TG_Interactivo_results___copia[[#This Row],[timeStamp]]/1000)/86400 + DATE(1970,1,1)</f>
        <v>45929.037944247684</v>
      </c>
      <c r="C35620">
        <v>195</v>
      </c>
      <c r="D35620" t="s">
        <v>25</v>
      </c>
      <c r="E35620">
        <v>401</v>
      </c>
      <c r="F35620" t="b">
        <v>0</v>
      </c>
      <c r="G35620" t="s">
        <v>15</v>
      </c>
      <c r="H35620">
        <v>434</v>
      </c>
      <c r="I35620">
        <v>282</v>
      </c>
      <c r="J35620">
        <v>9593</v>
      </c>
      <c r="K35620">
        <v>9593</v>
      </c>
      <c r="L35620" t="s">
        <v>24</v>
      </c>
      <c r="M35620">
        <v>195</v>
      </c>
      <c r="N35620">
        <v>0</v>
      </c>
      <c r="O35620">
        <v>97</v>
      </c>
    </row>
    <row r="35621" spans="1:15" x14ac:dyDescent="0.3">
      <c r="A35621">
        <v>1759107257569</v>
      </c>
      <c r="B35621" s="1">
        <f>(_20250928_195052_TG_Interactivo_results___copia[[#This Row],[timeStamp]]/1000)/86400 + DATE(1970,1,1)</f>
        <v>45929.037703344904</v>
      </c>
      <c r="C35621">
        <v>21020</v>
      </c>
      <c r="D35621" t="s">
        <v>19</v>
      </c>
      <c r="F35621" t="b">
        <v>0</v>
      </c>
      <c r="G35621" t="s">
        <v>15</v>
      </c>
      <c r="H35621">
        <v>3338</v>
      </c>
      <c r="I35621">
        <v>0</v>
      </c>
      <c r="J35621">
        <v>9597</v>
      </c>
      <c r="K35621">
        <v>9597</v>
      </c>
      <c r="L35621" t="s">
        <v>26</v>
      </c>
      <c r="M35621">
        <v>0</v>
      </c>
      <c r="N35621">
        <v>0</v>
      </c>
      <c r="O35621">
        <v>21020</v>
      </c>
    </row>
    <row r="35622" spans="1:15" x14ac:dyDescent="0.3">
      <c r="A35622">
        <v>1759107257565</v>
      </c>
      <c r="B35622" s="1">
        <f>(_20250928_195052_TG_Interactivo_results___copia[[#This Row],[timeStamp]]/1000)/86400 + DATE(1970,1,1)</f>
        <v>45929.037703298614</v>
      </c>
      <c r="C35622">
        <v>21025</v>
      </c>
      <c r="D35622" t="s">
        <v>1</v>
      </c>
      <c r="F35622" t="b">
        <v>0</v>
      </c>
      <c r="G35622" t="s">
        <v>15</v>
      </c>
      <c r="H35622">
        <v>3338</v>
      </c>
      <c r="I35622">
        <v>0</v>
      </c>
      <c r="J35622">
        <v>9597</v>
      </c>
      <c r="K35622">
        <v>9597</v>
      </c>
      <c r="L35622" t="s">
        <v>16</v>
      </c>
      <c r="M35622">
        <v>0</v>
      </c>
      <c r="N35622">
        <v>0</v>
      </c>
      <c r="O35622">
        <v>21024</v>
      </c>
    </row>
    <row r="35623" spans="1:15" x14ac:dyDescent="0.3">
      <c r="A35623">
        <v>1759107257574</v>
      </c>
      <c r="B35623" s="1">
        <f>(_20250928_195052_TG_Interactivo_results___copia[[#This Row],[timeStamp]]/1000)/86400 + DATE(1970,1,1)</f>
        <v>45929.037703402777</v>
      </c>
      <c r="C35623">
        <v>21015</v>
      </c>
      <c r="D35623" t="s">
        <v>17</v>
      </c>
      <c r="F35623" t="b">
        <v>0</v>
      </c>
      <c r="G35623" t="s">
        <v>15</v>
      </c>
      <c r="H35623">
        <v>3338</v>
      </c>
      <c r="I35623">
        <v>0</v>
      </c>
      <c r="J35623">
        <v>9597</v>
      </c>
      <c r="K35623">
        <v>9597</v>
      </c>
      <c r="L35623" t="s">
        <v>18</v>
      </c>
      <c r="M35623">
        <v>0</v>
      </c>
      <c r="N35623">
        <v>0</v>
      </c>
      <c r="O35623">
        <v>21015</v>
      </c>
    </row>
    <row r="35624" spans="1:15" x14ac:dyDescent="0.3">
      <c r="A35624">
        <v>1759107257572</v>
      </c>
      <c r="B35624" s="1">
        <f>(_20250928_195052_TG_Interactivo_results___copia[[#This Row],[timeStamp]]/1000)/86400 + DATE(1970,1,1)</f>
        <v>45929.037703379625</v>
      </c>
      <c r="C35624">
        <v>21017</v>
      </c>
      <c r="D35624" t="s">
        <v>1</v>
      </c>
      <c r="F35624" t="b">
        <v>0</v>
      </c>
      <c r="G35624" t="s">
        <v>15</v>
      </c>
      <c r="H35624">
        <v>3338</v>
      </c>
      <c r="I35624">
        <v>0</v>
      </c>
      <c r="J35624">
        <v>9597</v>
      </c>
      <c r="K35624">
        <v>9597</v>
      </c>
      <c r="L35624" t="s">
        <v>16</v>
      </c>
      <c r="M35624">
        <v>0</v>
      </c>
      <c r="N35624">
        <v>0</v>
      </c>
      <c r="O35624">
        <v>21017</v>
      </c>
    </row>
    <row r="35625" spans="1:15" x14ac:dyDescent="0.3">
      <c r="A35625">
        <v>1759107257571</v>
      </c>
      <c r="B35625" s="1">
        <f>(_20250928_195052_TG_Interactivo_results___copia[[#This Row],[timeStamp]]/1000)/86400 + DATE(1970,1,1)</f>
        <v>45929.037703368056</v>
      </c>
      <c r="C35625">
        <v>21018</v>
      </c>
      <c r="D35625" t="s">
        <v>19</v>
      </c>
      <c r="F35625" t="b">
        <v>0</v>
      </c>
      <c r="G35625" t="s">
        <v>15</v>
      </c>
      <c r="H35625">
        <v>3338</v>
      </c>
      <c r="I35625">
        <v>0</v>
      </c>
      <c r="J35625">
        <v>9597</v>
      </c>
      <c r="K35625">
        <v>9597</v>
      </c>
      <c r="L35625" t="s">
        <v>20</v>
      </c>
      <c r="M35625">
        <v>0</v>
      </c>
      <c r="N35625">
        <v>0</v>
      </c>
      <c r="O35625">
        <v>21018</v>
      </c>
    </row>
    <row r="35626" spans="1:15" x14ac:dyDescent="0.3">
      <c r="A35626">
        <v>1759107257576</v>
      </c>
      <c r="B35626" s="1">
        <f>(_20250928_195052_TG_Interactivo_results___copia[[#This Row],[timeStamp]]/1000)/86400 + DATE(1970,1,1)</f>
        <v>45929.037703425929</v>
      </c>
      <c r="C35626">
        <v>21013</v>
      </c>
      <c r="D35626" t="s">
        <v>30</v>
      </c>
      <c r="F35626" t="b">
        <v>0</v>
      </c>
      <c r="G35626" t="s">
        <v>15</v>
      </c>
      <c r="H35626">
        <v>3338</v>
      </c>
      <c r="I35626">
        <v>0</v>
      </c>
      <c r="J35626">
        <v>9597</v>
      </c>
      <c r="K35626">
        <v>9597</v>
      </c>
      <c r="L35626" t="s">
        <v>27</v>
      </c>
      <c r="M35626">
        <v>0</v>
      </c>
      <c r="N35626">
        <v>0</v>
      </c>
      <c r="O35626">
        <v>21013</v>
      </c>
    </row>
    <row r="35627" spans="1:15" x14ac:dyDescent="0.3">
      <c r="A35627">
        <v>1759107278491</v>
      </c>
      <c r="B35627" s="1">
        <f>(_20250928_195052_TG_Interactivo_results___copia[[#This Row],[timeStamp]]/1000)/86400 + DATE(1970,1,1)</f>
        <v>45929.037945497679</v>
      </c>
      <c r="C35627">
        <v>103</v>
      </c>
      <c r="D35627" t="s">
        <v>19</v>
      </c>
      <c r="E35627">
        <v>401</v>
      </c>
      <c r="F35627" t="b">
        <v>0</v>
      </c>
      <c r="G35627" t="s">
        <v>15</v>
      </c>
      <c r="H35627">
        <v>434</v>
      </c>
      <c r="I35627">
        <v>282</v>
      </c>
      <c r="J35627">
        <v>9597</v>
      </c>
      <c r="K35627">
        <v>9597</v>
      </c>
      <c r="L35627" t="s">
        <v>24</v>
      </c>
      <c r="M35627">
        <v>103</v>
      </c>
      <c r="N35627">
        <v>0</v>
      </c>
      <c r="O35627">
        <v>0</v>
      </c>
    </row>
    <row r="35628" spans="1:15" x14ac:dyDescent="0.3">
      <c r="A35628">
        <v>1759107278503</v>
      </c>
      <c r="B35628" s="1">
        <f>(_20250928_195052_TG_Interactivo_results___copia[[#This Row],[timeStamp]]/1000)/86400 + DATE(1970,1,1)</f>
        <v>45929.037945636577</v>
      </c>
      <c r="C35628">
        <v>98</v>
      </c>
      <c r="D35628" t="s">
        <v>19</v>
      </c>
      <c r="E35628">
        <v>401</v>
      </c>
      <c r="F35628" t="b">
        <v>0</v>
      </c>
      <c r="G35628" t="s">
        <v>15</v>
      </c>
      <c r="H35628">
        <v>434</v>
      </c>
      <c r="I35628">
        <v>282</v>
      </c>
      <c r="J35628">
        <v>9597</v>
      </c>
      <c r="K35628">
        <v>9597</v>
      </c>
      <c r="L35628" t="s">
        <v>26</v>
      </c>
      <c r="M35628">
        <v>98</v>
      </c>
      <c r="N35628">
        <v>0</v>
      </c>
      <c r="O35628">
        <v>0</v>
      </c>
    </row>
    <row r="35629" spans="1:15" x14ac:dyDescent="0.3">
      <c r="A35629">
        <v>1759107278336</v>
      </c>
      <c r="B35629" s="1">
        <f>(_20250928_195052_TG_Interactivo_results___copia[[#This Row],[timeStamp]]/1000)/86400 + DATE(1970,1,1)</f>
        <v>45929.037943703705</v>
      </c>
      <c r="C35629">
        <v>265</v>
      </c>
      <c r="D35629" t="s">
        <v>17</v>
      </c>
      <c r="E35629">
        <v>200</v>
      </c>
      <c r="F35629" t="b">
        <v>1</v>
      </c>
      <c r="G35629" t="s">
        <v>15</v>
      </c>
      <c r="H35629">
        <v>2258</v>
      </c>
      <c r="I35629">
        <v>196</v>
      </c>
      <c r="J35629">
        <v>9597</v>
      </c>
      <c r="K35629">
        <v>9597</v>
      </c>
      <c r="L35629" t="s">
        <v>18</v>
      </c>
      <c r="M35629">
        <v>265</v>
      </c>
      <c r="N35629">
        <v>0</v>
      </c>
      <c r="O35629">
        <v>0</v>
      </c>
    </row>
    <row r="35630" spans="1:15" x14ac:dyDescent="0.3">
      <c r="A35630">
        <v>1759107277816</v>
      </c>
      <c r="B35630" s="1">
        <f>(_20250928_195052_TG_Interactivo_results___copia[[#This Row],[timeStamp]]/1000)/86400 + DATE(1970,1,1)</f>
        <v>45929.037937685185</v>
      </c>
      <c r="C35630">
        <v>785</v>
      </c>
      <c r="D35630" t="s">
        <v>1</v>
      </c>
      <c r="E35630">
        <v>200</v>
      </c>
      <c r="F35630" t="b">
        <v>1</v>
      </c>
      <c r="G35630" t="s">
        <v>15</v>
      </c>
      <c r="H35630">
        <v>941</v>
      </c>
      <c r="I35630">
        <v>302</v>
      </c>
      <c r="J35630">
        <v>9597</v>
      </c>
      <c r="K35630">
        <v>9597</v>
      </c>
      <c r="L35630" t="s">
        <v>16</v>
      </c>
      <c r="M35630">
        <v>785</v>
      </c>
      <c r="N35630">
        <v>0</v>
      </c>
      <c r="O35630">
        <v>80</v>
      </c>
    </row>
    <row r="35631" spans="1:15" x14ac:dyDescent="0.3">
      <c r="A35631">
        <v>1759107278507</v>
      </c>
      <c r="B35631" s="1">
        <f>(_20250928_195052_TG_Interactivo_results___copia[[#This Row],[timeStamp]]/1000)/86400 + DATE(1970,1,1)</f>
        <v>45929.037945682867</v>
      </c>
      <c r="C35631">
        <v>94</v>
      </c>
      <c r="D35631" t="s">
        <v>19</v>
      </c>
      <c r="E35631">
        <v>401</v>
      </c>
      <c r="F35631" t="b">
        <v>0</v>
      </c>
      <c r="G35631" t="s">
        <v>15</v>
      </c>
      <c r="H35631">
        <v>434</v>
      </c>
      <c r="I35631">
        <v>282</v>
      </c>
      <c r="J35631">
        <v>9597</v>
      </c>
      <c r="K35631">
        <v>9597</v>
      </c>
      <c r="L35631" t="s">
        <v>24</v>
      </c>
      <c r="M35631">
        <v>94</v>
      </c>
      <c r="N35631">
        <v>0</v>
      </c>
      <c r="O35631">
        <v>0</v>
      </c>
    </row>
    <row r="35632" spans="1:15" x14ac:dyDescent="0.3">
      <c r="A35632">
        <v>1759107257588</v>
      </c>
      <c r="B35632" s="1">
        <f>(_20250928_195052_TG_Interactivo_results___copia[[#This Row],[timeStamp]]/1000)/86400 + DATE(1970,1,1)</f>
        <v>45929.037703564813</v>
      </c>
      <c r="C35632">
        <v>21017</v>
      </c>
      <c r="D35632" t="s">
        <v>1</v>
      </c>
      <c r="F35632" t="b">
        <v>0</v>
      </c>
      <c r="G35632" t="s">
        <v>15</v>
      </c>
      <c r="H35632">
        <v>3338</v>
      </c>
      <c r="I35632">
        <v>0</v>
      </c>
      <c r="J35632">
        <v>9597</v>
      </c>
      <c r="K35632">
        <v>9597</v>
      </c>
      <c r="L35632" t="s">
        <v>16</v>
      </c>
      <c r="M35632">
        <v>0</v>
      </c>
      <c r="N35632">
        <v>0</v>
      </c>
      <c r="O35632">
        <v>21017</v>
      </c>
    </row>
    <row r="35633" spans="1:15" x14ac:dyDescent="0.3">
      <c r="A35633">
        <v>1759107278533</v>
      </c>
      <c r="B35633" s="1">
        <f>(_20250928_195052_TG_Interactivo_results___copia[[#This Row],[timeStamp]]/1000)/86400 + DATE(1970,1,1)</f>
        <v>45929.0379459838</v>
      </c>
      <c r="C35633">
        <v>85</v>
      </c>
      <c r="D35633" t="s">
        <v>19</v>
      </c>
      <c r="E35633">
        <v>401</v>
      </c>
      <c r="F35633" t="b">
        <v>0</v>
      </c>
      <c r="G35633" t="s">
        <v>15</v>
      </c>
      <c r="H35633">
        <v>434</v>
      </c>
      <c r="I35633">
        <v>283</v>
      </c>
      <c r="J35633">
        <v>9598</v>
      </c>
      <c r="K35633">
        <v>9598</v>
      </c>
      <c r="L35633" t="s">
        <v>28</v>
      </c>
      <c r="M35633">
        <v>85</v>
      </c>
      <c r="N35633">
        <v>0</v>
      </c>
      <c r="O35633">
        <v>0</v>
      </c>
    </row>
    <row r="35634" spans="1:15" x14ac:dyDescent="0.3">
      <c r="A35634">
        <v>1759107278531</v>
      </c>
      <c r="B35634" s="1">
        <f>(_20250928_195052_TG_Interactivo_results___copia[[#This Row],[timeStamp]]/1000)/86400 + DATE(1970,1,1)</f>
        <v>45929.037945960648</v>
      </c>
      <c r="C35634">
        <v>89</v>
      </c>
      <c r="D35634" t="s">
        <v>19</v>
      </c>
      <c r="E35634">
        <v>401</v>
      </c>
      <c r="F35634" t="b">
        <v>0</v>
      </c>
      <c r="G35634" t="s">
        <v>15</v>
      </c>
      <c r="H35634">
        <v>434</v>
      </c>
      <c r="I35634">
        <v>282</v>
      </c>
      <c r="J35634">
        <v>9598</v>
      </c>
      <c r="K35634">
        <v>9598</v>
      </c>
      <c r="L35634" t="s">
        <v>26</v>
      </c>
      <c r="M35634">
        <v>89</v>
      </c>
      <c r="N35634">
        <v>0</v>
      </c>
      <c r="O35634">
        <v>0</v>
      </c>
    </row>
    <row r="35635" spans="1:15" x14ac:dyDescent="0.3">
      <c r="A35635">
        <v>1759107278528</v>
      </c>
      <c r="B35635" s="1">
        <f>(_20250928_195052_TG_Interactivo_results___copia[[#This Row],[timeStamp]]/1000)/86400 + DATE(1970,1,1)</f>
        <v>45929.037945925927</v>
      </c>
      <c r="C35635">
        <v>92</v>
      </c>
      <c r="D35635" t="s">
        <v>19</v>
      </c>
      <c r="E35635">
        <v>401</v>
      </c>
      <c r="F35635" t="b">
        <v>0</v>
      </c>
      <c r="G35635" t="s">
        <v>15</v>
      </c>
      <c r="H35635">
        <v>434</v>
      </c>
      <c r="I35635">
        <v>282</v>
      </c>
      <c r="J35635">
        <v>9598</v>
      </c>
      <c r="K35635">
        <v>9598</v>
      </c>
      <c r="L35635" t="s">
        <v>21</v>
      </c>
      <c r="M35635">
        <v>92</v>
      </c>
      <c r="N35635">
        <v>0</v>
      </c>
      <c r="O35635">
        <v>0</v>
      </c>
    </row>
    <row r="35636" spans="1:15" x14ac:dyDescent="0.3">
      <c r="A35636">
        <v>1759107257579</v>
      </c>
      <c r="B35636" s="1">
        <f>(_20250928_195052_TG_Interactivo_results___copia[[#This Row],[timeStamp]]/1000)/86400 + DATE(1970,1,1)</f>
        <v>45929.03770346065</v>
      </c>
      <c r="C35636">
        <v>21041</v>
      </c>
      <c r="D35636" t="s">
        <v>19</v>
      </c>
      <c r="F35636" t="b">
        <v>0</v>
      </c>
      <c r="G35636" t="s">
        <v>15</v>
      </c>
      <c r="H35636">
        <v>3338</v>
      </c>
      <c r="I35636">
        <v>0</v>
      </c>
      <c r="J35636">
        <v>9598</v>
      </c>
      <c r="K35636">
        <v>9598</v>
      </c>
      <c r="L35636" t="s">
        <v>21</v>
      </c>
      <c r="M35636">
        <v>0</v>
      </c>
      <c r="N35636">
        <v>0</v>
      </c>
      <c r="O35636">
        <v>21041</v>
      </c>
    </row>
    <row r="35637" spans="1:15" x14ac:dyDescent="0.3">
      <c r="A35637">
        <v>1759107257604</v>
      </c>
      <c r="B35637" s="1">
        <f>(_20250928_195052_TG_Interactivo_results___copia[[#This Row],[timeStamp]]/1000)/86400 + DATE(1970,1,1)</f>
        <v>45929.03770375</v>
      </c>
      <c r="C35637">
        <v>21016</v>
      </c>
      <c r="D35637" t="s">
        <v>17</v>
      </c>
      <c r="F35637" t="b">
        <v>0</v>
      </c>
      <c r="G35637" t="s">
        <v>15</v>
      </c>
      <c r="H35637">
        <v>3338</v>
      </c>
      <c r="I35637">
        <v>0</v>
      </c>
      <c r="J35637">
        <v>9598</v>
      </c>
      <c r="K35637">
        <v>9598</v>
      </c>
      <c r="L35637" t="s">
        <v>18</v>
      </c>
      <c r="M35637">
        <v>0</v>
      </c>
      <c r="N35637">
        <v>0</v>
      </c>
      <c r="O35637">
        <v>21016</v>
      </c>
    </row>
    <row r="35638" spans="1:15" x14ac:dyDescent="0.3">
      <c r="A35638">
        <v>1759107278540</v>
      </c>
      <c r="B35638" s="1">
        <f>(_20250928_195052_TG_Interactivo_results___copia[[#This Row],[timeStamp]]/1000)/86400 + DATE(1970,1,1)</f>
        <v>45929.037946064811</v>
      </c>
      <c r="C35638">
        <v>88</v>
      </c>
      <c r="D35638" t="s">
        <v>19</v>
      </c>
      <c r="E35638">
        <v>401</v>
      </c>
      <c r="F35638" t="b">
        <v>0</v>
      </c>
      <c r="G35638" t="s">
        <v>15</v>
      </c>
      <c r="H35638">
        <v>434</v>
      </c>
      <c r="I35638">
        <v>283</v>
      </c>
      <c r="J35638">
        <v>9598</v>
      </c>
      <c r="K35638">
        <v>9598</v>
      </c>
      <c r="L35638" t="s">
        <v>27</v>
      </c>
      <c r="M35638">
        <v>88</v>
      </c>
      <c r="N35638">
        <v>0</v>
      </c>
      <c r="O35638">
        <v>0</v>
      </c>
    </row>
    <row r="35639" spans="1:15" x14ac:dyDescent="0.3">
      <c r="A35639">
        <v>1759107278544</v>
      </c>
      <c r="B35639" s="1">
        <f>(_20250928_195052_TG_Interactivo_results___copia[[#This Row],[timeStamp]]/1000)/86400 + DATE(1970,1,1)</f>
        <v>45929.037946111115</v>
      </c>
      <c r="C35639">
        <v>84</v>
      </c>
      <c r="D35639" t="s">
        <v>19</v>
      </c>
      <c r="E35639">
        <v>401</v>
      </c>
      <c r="F35639" t="b">
        <v>0</v>
      </c>
      <c r="G35639" t="s">
        <v>15</v>
      </c>
      <c r="H35639">
        <v>434</v>
      </c>
      <c r="I35639">
        <v>283</v>
      </c>
      <c r="J35639">
        <v>9598</v>
      </c>
      <c r="K35639">
        <v>9598</v>
      </c>
      <c r="L35639" t="s">
        <v>27</v>
      </c>
      <c r="M35639">
        <v>84</v>
      </c>
      <c r="N35639">
        <v>0</v>
      </c>
      <c r="O35639">
        <v>0</v>
      </c>
    </row>
    <row r="35640" spans="1:15" x14ac:dyDescent="0.3">
      <c r="A35640">
        <v>1759107278446</v>
      </c>
      <c r="B35640" s="1">
        <f>(_20250928_195052_TG_Interactivo_results___copia[[#This Row],[timeStamp]]/1000)/86400 + DATE(1970,1,1)</f>
        <v>45929.037944976852</v>
      </c>
      <c r="C35640">
        <v>184</v>
      </c>
      <c r="D35640" t="s">
        <v>30</v>
      </c>
      <c r="E35640">
        <v>401</v>
      </c>
      <c r="F35640" t="b">
        <v>0</v>
      </c>
      <c r="G35640" t="s">
        <v>15</v>
      </c>
      <c r="H35640">
        <v>434</v>
      </c>
      <c r="I35640">
        <v>283</v>
      </c>
      <c r="J35640">
        <v>9598</v>
      </c>
      <c r="K35640">
        <v>9598</v>
      </c>
      <c r="L35640" t="s">
        <v>22</v>
      </c>
      <c r="M35640">
        <v>184</v>
      </c>
      <c r="N35640">
        <v>0</v>
      </c>
      <c r="O35640">
        <v>103</v>
      </c>
    </row>
    <row r="35641" spans="1:15" x14ac:dyDescent="0.3">
      <c r="A35641">
        <v>1759107278440</v>
      </c>
      <c r="B35641" s="1">
        <f>(_20250928_195052_TG_Interactivo_results___copia[[#This Row],[timeStamp]]/1000)/86400 + DATE(1970,1,1)</f>
        <v>45929.03794490741</v>
      </c>
      <c r="C35641">
        <v>190</v>
      </c>
      <c r="D35641" t="s">
        <v>25</v>
      </c>
      <c r="E35641">
        <v>401</v>
      </c>
      <c r="F35641" t="b">
        <v>0</v>
      </c>
      <c r="G35641" t="s">
        <v>15</v>
      </c>
      <c r="H35641">
        <v>434</v>
      </c>
      <c r="I35641">
        <v>283</v>
      </c>
      <c r="J35641">
        <v>9598</v>
      </c>
      <c r="K35641">
        <v>9598</v>
      </c>
      <c r="L35641" t="s">
        <v>23</v>
      </c>
      <c r="M35641">
        <v>190</v>
      </c>
      <c r="N35641">
        <v>0</v>
      </c>
      <c r="O35641">
        <v>108</v>
      </c>
    </row>
    <row r="35642" spans="1:15" x14ac:dyDescent="0.3">
      <c r="A35642">
        <v>1759107174060</v>
      </c>
      <c r="B35642" s="1">
        <f>(_20250928_195052_TG_Interactivo_results___copia[[#This Row],[timeStamp]]/1000)/86400 + DATE(1970,1,1)</f>
        <v>45929.036736805559</v>
      </c>
      <c r="C35642">
        <v>104576</v>
      </c>
      <c r="D35642" t="s">
        <v>31</v>
      </c>
      <c r="F35642" t="b">
        <v>0</v>
      </c>
      <c r="G35642" t="s">
        <v>15</v>
      </c>
      <c r="H35642">
        <v>3119</v>
      </c>
      <c r="I35642">
        <v>0</v>
      </c>
      <c r="J35642">
        <v>9598</v>
      </c>
      <c r="K35642">
        <v>9598</v>
      </c>
      <c r="L35642" t="s">
        <v>32</v>
      </c>
      <c r="M35642">
        <v>0</v>
      </c>
      <c r="N35642">
        <v>0</v>
      </c>
      <c r="O35642">
        <v>13183</v>
      </c>
    </row>
    <row r="35643" spans="1:15" x14ac:dyDescent="0.3">
      <c r="A35643">
        <v>1759107174038</v>
      </c>
      <c r="B35643" s="1">
        <f>(_20250928_195052_TG_Interactivo_results___copia[[#This Row],[timeStamp]]/1000)/86400 + DATE(1970,1,1)</f>
        <v>45929.03673655093</v>
      </c>
      <c r="C35643">
        <v>104599</v>
      </c>
      <c r="D35643" t="s">
        <v>1</v>
      </c>
      <c r="F35643" t="b">
        <v>0</v>
      </c>
      <c r="G35643" t="s">
        <v>15</v>
      </c>
      <c r="H35643">
        <v>3119</v>
      </c>
      <c r="I35643">
        <v>0</v>
      </c>
      <c r="J35643">
        <v>9598</v>
      </c>
      <c r="K35643">
        <v>9598</v>
      </c>
      <c r="L35643" t="s">
        <v>16</v>
      </c>
      <c r="M35643">
        <v>0</v>
      </c>
      <c r="N35643">
        <v>0</v>
      </c>
      <c r="O35643">
        <v>13205</v>
      </c>
    </row>
    <row r="35644" spans="1:15" x14ac:dyDescent="0.3">
      <c r="A35644">
        <v>1759107257600</v>
      </c>
      <c r="B35644" s="1">
        <f>(_20250928_195052_TG_Interactivo_results___copia[[#This Row],[timeStamp]]/1000)/86400 + DATE(1970,1,1)</f>
        <v>45929.037703703703</v>
      </c>
      <c r="C35644">
        <v>21036</v>
      </c>
      <c r="D35644" t="s">
        <v>1</v>
      </c>
      <c r="F35644" t="b">
        <v>0</v>
      </c>
      <c r="G35644" t="s">
        <v>15</v>
      </c>
      <c r="H35644">
        <v>3338</v>
      </c>
      <c r="I35644">
        <v>0</v>
      </c>
      <c r="J35644">
        <v>9598</v>
      </c>
      <c r="K35644">
        <v>9598</v>
      </c>
      <c r="L35644" t="s">
        <v>16</v>
      </c>
      <c r="M35644">
        <v>0</v>
      </c>
      <c r="N35644">
        <v>0</v>
      </c>
      <c r="O35644">
        <v>21036</v>
      </c>
    </row>
    <row r="35645" spans="1:15" x14ac:dyDescent="0.3">
      <c r="A35645">
        <v>1759107257608</v>
      </c>
      <c r="B35645" s="1">
        <f>(_20250928_195052_TG_Interactivo_results___copia[[#This Row],[timeStamp]]/1000)/86400 + DATE(1970,1,1)</f>
        <v>45929.037703796297</v>
      </c>
      <c r="C35645">
        <v>21027</v>
      </c>
      <c r="D35645" t="s">
        <v>17</v>
      </c>
      <c r="F35645" t="b">
        <v>0</v>
      </c>
      <c r="G35645" t="s">
        <v>15</v>
      </c>
      <c r="H35645">
        <v>3338</v>
      </c>
      <c r="I35645">
        <v>0</v>
      </c>
      <c r="J35645">
        <v>9598</v>
      </c>
      <c r="K35645">
        <v>9598</v>
      </c>
      <c r="L35645" t="s">
        <v>18</v>
      </c>
      <c r="M35645">
        <v>0</v>
      </c>
      <c r="N35645">
        <v>0</v>
      </c>
      <c r="O35645">
        <v>21027</v>
      </c>
    </row>
    <row r="35646" spans="1:15" x14ac:dyDescent="0.3">
      <c r="A35646">
        <v>1759107257567</v>
      </c>
      <c r="B35646" s="1">
        <f>(_20250928_195052_TG_Interactivo_results___copia[[#This Row],[timeStamp]]/1000)/86400 + DATE(1970,1,1)</f>
        <v>45929.037703321759</v>
      </c>
      <c r="C35646">
        <v>21068</v>
      </c>
      <c r="D35646" t="s">
        <v>17</v>
      </c>
      <c r="F35646" t="b">
        <v>0</v>
      </c>
      <c r="G35646" t="s">
        <v>15</v>
      </c>
      <c r="H35646">
        <v>3338</v>
      </c>
      <c r="I35646">
        <v>0</v>
      </c>
      <c r="J35646">
        <v>9598</v>
      </c>
      <c r="K35646">
        <v>9598</v>
      </c>
      <c r="L35646" t="s">
        <v>18</v>
      </c>
      <c r="M35646">
        <v>0</v>
      </c>
      <c r="N35646">
        <v>0</v>
      </c>
      <c r="O35646">
        <v>21068</v>
      </c>
    </row>
    <row r="35647" spans="1:15" x14ac:dyDescent="0.3">
      <c r="A35647">
        <v>1759107277458</v>
      </c>
      <c r="B35647" s="1">
        <f>(_20250928_195052_TG_Interactivo_results___copia[[#This Row],[timeStamp]]/1000)/86400 + DATE(1970,1,1)</f>
        <v>45929.037933541666</v>
      </c>
      <c r="C35647">
        <v>1188</v>
      </c>
      <c r="D35647" t="s">
        <v>25</v>
      </c>
      <c r="E35647">
        <v>401</v>
      </c>
      <c r="F35647" t="b">
        <v>0</v>
      </c>
      <c r="G35647" t="s">
        <v>15</v>
      </c>
      <c r="H35647">
        <v>434</v>
      </c>
      <c r="I35647">
        <v>282</v>
      </c>
      <c r="J35647">
        <v>9597</v>
      </c>
      <c r="K35647">
        <v>9597</v>
      </c>
      <c r="L35647" t="s">
        <v>24</v>
      </c>
      <c r="M35647">
        <v>1188</v>
      </c>
      <c r="N35647">
        <v>0</v>
      </c>
      <c r="O35647">
        <v>1091</v>
      </c>
    </row>
    <row r="35648" spans="1:15" x14ac:dyDescent="0.3">
      <c r="A35648">
        <v>1759107278555</v>
      </c>
      <c r="B35648" s="1">
        <f>(_20250928_195052_TG_Interactivo_results___copia[[#This Row],[timeStamp]]/1000)/86400 + DATE(1970,1,1)</f>
        <v>45929.03794623843</v>
      </c>
      <c r="C35648">
        <v>91</v>
      </c>
      <c r="D35648" t="s">
        <v>19</v>
      </c>
      <c r="E35648">
        <v>401</v>
      </c>
      <c r="F35648" t="b">
        <v>0</v>
      </c>
      <c r="G35648" t="s">
        <v>15</v>
      </c>
      <c r="H35648">
        <v>434</v>
      </c>
      <c r="I35648">
        <v>282</v>
      </c>
      <c r="J35648">
        <v>9597</v>
      </c>
      <c r="K35648">
        <v>9597</v>
      </c>
      <c r="L35648" t="s">
        <v>26</v>
      </c>
      <c r="M35648">
        <v>91</v>
      </c>
      <c r="N35648">
        <v>0</v>
      </c>
      <c r="O35648">
        <v>0</v>
      </c>
    </row>
    <row r="35649" spans="1:15" x14ac:dyDescent="0.3">
      <c r="A35649">
        <v>1759107263450</v>
      </c>
      <c r="B35649" s="1">
        <f>(_20250928_195052_TG_Interactivo_results___copia[[#This Row],[timeStamp]]/1000)/86400 + DATE(1970,1,1)</f>
        <v>45929.03777141204</v>
      </c>
      <c r="C35649">
        <v>15195</v>
      </c>
      <c r="D35649" t="s">
        <v>19</v>
      </c>
      <c r="E35649">
        <v>401</v>
      </c>
      <c r="F35649" t="b">
        <v>0</v>
      </c>
      <c r="G35649" t="s">
        <v>15</v>
      </c>
      <c r="H35649">
        <v>434</v>
      </c>
      <c r="I35649">
        <v>282</v>
      </c>
      <c r="J35649">
        <v>9597</v>
      </c>
      <c r="K35649">
        <v>9597</v>
      </c>
      <c r="L35649" t="s">
        <v>26</v>
      </c>
      <c r="M35649">
        <v>15195</v>
      </c>
      <c r="N35649">
        <v>0</v>
      </c>
      <c r="O35649">
        <v>15111</v>
      </c>
    </row>
    <row r="35650" spans="1:15" x14ac:dyDescent="0.3">
      <c r="A35650">
        <v>1759107278470</v>
      </c>
      <c r="B35650" s="1">
        <f>(_20250928_195052_TG_Interactivo_results___copia[[#This Row],[timeStamp]]/1000)/86400 + DATE(1970,1,1)</f>
        <v>45929.037945254633</v>
      </c>
      <c r="C35650">
        <v>176</v>
      </c>
      <c r="D35650" t="s">
        <v>25</v>
      </c>
      <c r="E35650">
        <v>401</v>
      </c>
      <c r="F35650" t="b">
        <v>0</v>
      </c>
      <c r="G35650" t="s">
        <v>15</v>
      </c>
      <c r="H35650">
        <v>434</v>
      </c>
      <c r="I35650">
        <v>282</v>
      </c>
      <c r="J35650">
        <v>9597</v>
      </c>
      <c r="K35650">
        <v>9597</v>
      </c>
      <c r="L35650" t="s">
        <v>26</v>
      </c>
      <c r="M35650">
        <v>176</v>
      </c>
      <c r="N35650">
        <v>0</v>
      </c>
      <c r="O35650">
        <v>79</v>
      </c>
    </row>
    <row r="35651" spans="1:15" x14ac:dyDescent="0.3">
      <c r="A35651">
        <v>1759107278470</v>
      </c>
      <c r="B35651" s="1">
        <f>(_20250928_195052_TG_Interactivo_results___copia[[#This Row],[timeStamp]]/1000)/86400 + DATE(1970,1,1)</f>
        <v>45929.037945254633</v>
      </c>
      <c r="C35651">
        <v>176</v>
      </c>
      <c r="D35651" t="s">
        <v>30</v>
      </c>
      <c r="E35651">
        <v>401</v>
      </c>
      <c r="F35651" t="b">
        <v>0</v>
      </c>
      <c r="G35651" t="s">
        <v>15</v>
      </c>
      <c r="H35651">
        <v>434</v>
      </c>
      <c r="I35651">
        <v>283</v>
      </c>
      <c r="J35651">
        <v>9597</v>
      </c>
      <c r="K35651">
        <v>9597</v>
      </c>
      <c r="L35651" t="s">
        <v>27</v>
      </c>
      <c r="M35651">
        <v>176</v>
      </c>
      <c r="N35651">
        <v>0</v>
      </c>
      <c r="O35651">
        <v>79</v>
      </c>
    </row>
    <row r="35652" spans="1:15" x14ac:dyDescent="0.3">
      <c r="A35652">
        <v>1759107278445</v>
      </c>
      <c r="B35652" s="1">
        <f>(_20250928_195052_TG_Interactivo_results___copia[[#This Row],[timeStamp]]/1000)/86400 + DATE(1970,1,1)</f>
        <v>45929.037944965276</v>
      </c>
      <c r="C35652">
        <v>201</v>
      </c>
      <c r="D35652" t="s">
        <v>25</v>
      </c>
      <c r="E35652">
        <v>401</v>
      </c>
      <c r="F35652" t="b">
        <v>0</v>
      </c>
      <c r="G35652" t="s">
        <v>15</v>
      </c>
      <c r="H35652">
        <v>434</v>
      </c>
      <c r="I35652">
        <v>283</v>
      </c>
      <c r="J35652">
        <v>9597</v>
      </c>
      <c r="K35652">
        <v>9597</v>
      </c>
      <c r="L35652" t="s">
        <v>29</v>
      </c>
      <c r="M35652">
        <v>201</v>
      </c>
      <c r="N35652">
        <v>0</v>
      </c>
      <c r="O35652">
        <v>103</v>
      </c>
    </row>
    <row r="35653" spans="1:15" x14ac:dyDescent="0.3">
      <c r="A35653">
        <v>1759107278548</v>
      </c>
      <c r="B35653" s="1">
        <f>(_20250928_195052_TG_Interactivo_results___copia[[#This Row],[timeStamp]]/1000)/86400 + DATE(1970,1,1)</f>
        <v>45929.037946157405</v>
      </c>
      <c r="C35653">
        <v>98</v>
      </c>
      <c r="D35653" t="s">
        <v>19</v>
      </c>
      <c r="E35653">
        <v>401</v>
      </c>
      <c r="F35653" t="b">
        <v>0</v>
      </c>
      <c r="G35653" t="s">
        <v>15</v>
      </c>
      <c r="H35653">
        <v>434</v>
      </c>
      <c r="I35653">
        <v>283</v>
      </c>
      <c r="J35653">
        <v>9597</v>
      </c>
      <c r="K35653">
        <v>9597</v>
      </c>
      <c r="L35653" t="s">
        <v>22</v>
      </c>
      <c r="M35653">
        <v>98</v>
      </c>
      <c r="N35653">
        <v>0</v>
      </c>
      <c r="O35653">
        <v>0</v>
      </c>
    </row>
    <row r="35654" spans="1:15" x14ac:dyDescent="0.3">
      <c r="A35654">
        <v>1759107273345</v>
      </c>
      <c r="B35654" s="1">
        <f>(_20250928_195052_TG_Interactivo_results___copia[[#This Row],[timeStamp]]/1000)/86400 + DATE(1970,1,1)</f>
        <v>45929.037885937505</v>
      </c>
      <c r="C35654">
        <v>5301</v>
      </c>
      <c r="D35654" t="s">
        <v>17</v>
      </c>
      <c r="E35654">
        <v>200</v>
      </c>
      <c r="F35654" t="b">
        <v>1</v>
      </c>
      <c r="G35654" t="s">
        <v>15</v>
      </c>
      <c r="H35654">
        <v>2258</v>
      </c>
      <c r="I35654">
        <v>196</v>
      </c>
      <c r="J35654">
        <v>9597</v>
      </c>
      <c r="K35654">
        <v>9597</v>
      </c>
      <c r="L35654" t="s">
        <v>18</v>
      </c>
      <c r="M35654">
        <v>5301</v>
      </c>
      <c r="N35654">
        <v>0</v>
      </c>
      <c r="O35654">
        <v>0</v>
      </c>
    </row>
    <row r="35655" spans="1:15" x14ac:dyDescent="0.3">
      <c r="A35655">
        <v>1759107276771</v>
      </c>
      <c r="B35655" s="1">
        <f>(_20250928_195052_TG_Interactivo_results___copia[[#This Row],[timeStamp]]/1000)/86400 + DATE(1970,1,1)</f>
        <v>45929.037925590281</v>
      </c>
      <c r="C35655">
        <v>1875</v>
      </c>
      <c r="D35655" t="s">
        <v>1</v>
      </c>
      <c r="E35655">
        <v>200</v>
      </c>
      <c r="F35655" t="b">
        <v>1</v>
      </c>
      <c r="G35655" t="s">
        <v>15</v>
      </c>
      <c r="H35655">
        <v>939</v>
      </c>
      <c r="I35655">
        <v>302</v>
      </c>
      <c r="J35655">
        <v>9597</v>
      </c>
      <c r="K35655">
        <v>9597</v>
      </c>
      <c r="L35655" t="s">
        <v>16</v>
      </c>
      <c r="M35655">
        <v>1875</v>
      </c>
      <c r="N35655">
        <v>0</v>
      </c>
      <c r="O35655">
        <v>1093</v>
      </c>
    </row>
    <row r="35656" spans="1:15" x14ac:dyDescent="0.3">
      <c r="A35656">
        <v>1759107257621</v>
      </c>
      <c r="B35656" s="1">
        <f>(_20250928_195052_TG_Interactivo_results___copia[[#This Row],[timeStamp]]/1000)/86400 + DATE(1970,1,1)</f>
        <v>45929.037703946757</v>
      </c>
      <c r="C35656">
        <v>21030</v>
      </c>
      <c r="D35656" t="s">
        <v>19</v>
      </c>
      <c r="F35656" t="b">
        <v>0</v>
      </c>
      <c r="G35656" t="s">
        <v>15</v>
      </c>
      <c r="H35656">
        <v>3338</v>
      </c>
      <c r="I35656">
        <v>0</v>
      </c>
      <c r="J35656">
        <v>9597</v>
      </c>
      <c r="K35656">
        <v>9597</v>
      </c>
      <c r="L35656" t="s">
        <v>26</v>
      </c>
      <c r="M35656">
        <v>0</v>
      </c>
      <c r="N35656">
        <v>0</v>
      </c>
      <c r="O35656">
        <v>21030</v>
      </c>
    </row>
    <row r="35657" spans="1:15" x14ac:dyDescent="0.3">
      <c r="A35657">
        <v>1759107257619</v>
      </c>
      <c r="B35657" s="1">
        <f>(_20250928_195052_TG_Interactivo_results___copia[[#This Row],[timeStamp]]/1000)/86400 + DATE(1970,1,1)</f>
        <v>45929.037703923612</v>
      </c>
      <c r="C35657">
        <v>21032</v>
      </c>
      <c r="D35657" t="s">
        <v>17</v>
      </c>
      <c r="F35657" t="b">
        <v>0</v>
      </c>
      <c r="G35657" t="s">
        <v>15</v>
      </c>
      <c r="H35657">
        <v>3338</v>
      </c>
      <c r="I35657">
        <v>0</v>
      </c>
      <c r="J35657">
        <v>9597</v>
      </c>
      <c r="K35657">
        <v>9597</v>
      </c>
      <c r="L35657" t="s">
        <v>18</v>
      </c>
      <c r="M35657">
        <v>0</v>
      </c>
      <c r="N35657">
        <v>0</v>
      </c>
      <c r="O35657">
        <v>21032</v>
      </c>
    </row>
    <row r="35658" spans="1:15" x14ac:dyDescent="0.3">
      <c r="A35658">
        <v>1759107257613</v>
      </c>
      <c r="B35658" s="1">
        <f>(_20250928_195052_TG_Interactivo_results___copia[[#This Row],[timeStamp]]/1000)/86400 + DATE(1970,1,1)</f>
        <v>45929.037703854163</v>
      </c>
      <c r="C35658">
        <v>21038</v>
      </c>
      <c r="D35658" t="s">
        <v>30</v>
      </c>
      <c r="F35658" t="b">
        <v>0</v>
      </c>
      <c r="G35658" t="s">
        <v>15</v>
      </c>
      <c r="H35658">
        <v>3338</v>
      </c>
      <c r="I35658">
        <v>0</v>
      </c>
      <c r="J35658">
        <v>9597</v>
      </c>
      <c r="K35658">
        <v>9597</v>
      </c>
      <c r="L35658" t="s">
        <v>24</v>
      </c>
      <c r="M35658">
        <v>0</v>
      </c>
      <c r="N35658">
        <v>0</v>
      </c>
      <c r="O35658">
        <v>21038</v>
      </c>
    </row>
    <row r="35659" spans="1:15" x14ac:dyDescent="0.3">
      <c r="A35659">
        <v>1759107257596</v>
      </c>
      <c r="B35659" s="1">
        <f>(_20250928_195052_TG_Interactivo_results___copia[[#This Row],[timeStamp]]/1000)/86400 + DATE(1970,1,1)</f>
        <v>45929.037703657406</v>
      </c>
      <c r="C35659">
        <v>21055</v>
      </c>
      <c r="D35659" t="s">
        <v>19</v>
      </c>
      <c r="F35659" t="b">
        <v>0</v>
      </c>
      <c r="G35659" t="s">
        <v>15</v>
      </c>
      <c r="H35659">
        <v>3338</v>
      </c>
      <c r="I35659">
        <v>0</v>
      </c>
      <c r="J35659">
        <v>9597</v>
      </c>
      <c r="K35659">
        <v>9597</v>
      </c>
      <c r="L35659" t="s">
        <v>21</v>
      </c>
      <c r="M35659">
        <v>0</v>
      </c>
      <c r="N35659">
        <v>0</v>
      </c>
      <c r="O35659">
        <v>21055</v>
      </c>
    </row>
    <row r="35660" spans="1:15" x14ac:dyDescent="0.3">
      <c r="A35660">
        <v>1759107278581</v>
      </c>
      <c r="B35660" s="1">
        <f>(_20250928_195052_TG_Interactivo_results___copia[[#This Row],[timeStamp]]/1000)/86400 + DATE(1970,1,1)</f>
        <v>45929.037946539349</v>
      </c>
      <c r="C35660">
        <v>80</v>
      </c>
      <c r="D35660" t="s">
        <v>19</v>
      </c>
      <c r="E35660">
        <v>401</v>
      </c>
      <c r="F35660" t="b">
        <v>0</v>
      </c>
      <c r="G35660" t="s">
        <v>15</v>
      </c>
      <c r="H35660">
        <v>434</v>
      </c>
      <c r="I35660">
        <v>283</v>
      </c>
      <c r="J35660">
        <v>9598</v>
      </c>
      <c r="K35660">
        <v>9598</v>
      </c>
      <c r="L35660" t="s">
        <v>23</v>
      </c>
      <c r="M35660">
        <v>80</v>
      </c>
      <c r="N35660">
        <v>0</v>
      </c>
      <c r="O35660">
        <v>0</v>
      </c>
    </row>
    <row r="35661" spans="1:15" x14ac:dyDescent="0.3">
      <c r="A35661">
        <v>1759107272682</v>
      </c>
      <c r="B35661" s="1">
        <f>(_20250928_195052_TG_Interactivo_results___copia[[#This Row],[timeStamp]]/1000)/86400 + DATE(1970,1,1)</f>
        <v>45929.037878263887</v>
      </c>
      <c r="C35661">
        <v>5980</v>
      </c>
      <c r="D35661" t="s">
        <v>1</v>
      </c>
      <c r="E35661">
        <v>401</v>
      </c>
      <c r="F35661" t="b">
        <v>0</v>
      </c>
      <c r="G35661" t="s">
        <v>15</v>
      </c>
      <c r="H35661">
        <v>621</v>
      </c>
      <c r="I35661">
        <v>301</v>
      </c>
      <c r="J35661">
        <v>9598</v>
      </c>
      <c r="K35661">
        <v>9598</v>
      </c>
      <c r="L35661" t="s">
        <v>16</v>
      </c>
      <c r="M35661">
        <v>5980</v>
      </c>
      <c r="N35661">
        <v>0</v>
      </c>
      <c r="O35661">
        <v>86</v>
      </c>
    </row>
    <row r="35662" spans="1:15" x14ac:dyDescent="0.3">
      <c r="A35662">
        <v>1759107278577</v>
      </c>
      <c r="B35662" s="1">
        <f>(_20250928_195052_TG_Interactivo_results___copia[[#This Row],[timeStamp]]/1000)/86400 + DATE(1970,1,1)</f>
        <v>45929.037946493059</v>
      </c>
      <c r="C35662">
        <v>85</v>
      </c>
      <c r="D35662" t="s">
        <v>19</v>
      </c>
      <c r="E35662">
        <v>401</v>
      </c>
      <c r="F35662" t="b">
        <v>0</v>
      </c>
      <c r="G35662" t="s">
        <v>15</v>
      </c>
      <c r="H35662">
        <v>434</v>
      </c>
      <c r="I35662">
        <v>283</v>
      </c>
      <c r="J35662">
        <v>9598</v>
      </c>
      <c r="K35662">
        <v>9598</v>
      </c>
      <c r="L35662" t="s">
        <v>28</v>
      </c>
      <c r="M35662">
        <v>85</v>
      </c>
      <c r="N35662">
        <v>0</v>
      </c>
      <c r="O35662">
        <v>0</v>
      </c>
    </row>
    <row r="35663" spans="1:15" x14ac:dyDescent="0.3">
      <c r="A35663">
        <v>1759107265891</v>
      </c>
      <c r="B35663" s="1">
        <f>(_20250928_195052_TG_Interactivo_results___copia[[#This Row],[timeStamp]]/1000)/86400 + DATE(1970,1,1)</f>
        <v>45929.037799664351</v>
      </c>
      <c r="C35663">
        <v>12770</v>
      </c>
      <c r="D35663" t="s">
        <v>31</v>
      </c>
      <c r="E35663">
        <v>500</v>
      </c>
      <c r="F35663" t="b">
        <v>0</v>
      </c>
      <c r="G35663" t="s">
        <v>15</v>
      </c>
      <c r="H35663">
        <v>658</v>
      </c>
      <c r="I35663">
        <v>229</v>
      </c>
      <c r="J35663">
        <v>9598</v>
      </c>
      <c r="K35663">
        <v>9598</v>
      </c>
      <c r="L35663" t="s">
        <v>32</v>
      </c>
      <c r="M35663">
        <v>12770</v>
      </c>
      <c r="N35663">
        <v>0</v>
      </c>
      <c r="O35663">
        <v>7098</v>
      </c>
    </row>
    <row r="35664" spans="1:15" x14ac:dyDescent="0.3">
      <c r="A35664">
        <v>1759107265783</v>
      </c>
      <c r="B35664" s="1">
        <f>(_20250928_195052_TG_Interactivo_results___copia[[#This Row],[timeStamp]]/1000)/86400 + DATE(1970,1,1)</f>
        <v>45929.037798414356</v>
      </c>
      <c r="C35664">
        <v>12878</v>
      </c>
      <c r="D35664" t="s">
        <v>1</v>
      </c>
      <c r="E35664">
        <v>401</v>
      </c>
      <c r="F35664" t="b">
        <v>0</v>
      </c>
      <c r="G35664" t="s">
        <v>15</v>
      </c>
      <c r="H35664">
        <v>621</v>
      </c>
      <c r="I35664">
        <v>302</v>
      </c>
      <c r="J35664">
        <v>9598</v>
      </c>
      <c r="K35664">
        <v>9598</v>
      </c>
      <c r="L35664" t="s">
        <v>16</v>
      </c>
      <c r="M35664">
        <v>12878</v>
      </c>
      <c r="N35664">
        <v>0</v>
      </c>
      <c r="O35664">
        <v>1098</v>
      </c>
    </row>
    <row r="35665" spans="1:15" x14ac:dyDescent="0.3">
      <c r="A35665">
        <v>1759107273694</v>
      </c>
      <c r="B35665" s="1">
        <f>(_20250928_195052_TG_Interactivo_results___copia[[#This Row],[timeStamp]]/1000)/86400 + DATE(1970,1,1)</f>
        <v>45929.037889976855</v>
      </c>
      <c r="C35665">
        <v>4967</v>
      </c>
      <c r="D35665" t="s">
        <v>17</v>
      </c>
      <c r="E35665">
        <v>500</v>
      </c>
      <c r="F35665" t="b">
        <v>0</v>
      </c>
      <c r="G35665" t="s">
        <v>15</v>
      </c>
      <c r="H35665">
        <v>639</v>
      </c>
      <c r="I35665">
        <v>196</v>
      </c>
      <c r="J35665">
        <v>9598</v>
      </c>
      <c r="K35665">
        <v>9598</v>
      </c>
      <c r="L35665" t="s">
        <v>18</v>
      </c>
      <c r="M35665">
        <v>4967</v>
      </c>
      <c r="N35665">
        <v>0</v>
      </c>
      <c r="O35665">
        <v>0</v>
      </c>
    </row>
    <row r="35666" spans="1:15" x14ac:dyDescent="0.3">
      <c r="A35666">
        <v>1759107272798</v>
      </c>
      <c r="B35666" s="1">
        <f>(_20250928_195052_TG_Interactivo_results___copia[[#This Row],[timeStamp]]/1000)/86400 + DATE(1970,1,1)</f>
        <v>45929.037879606483</v>
      </c>
      <c r="C35666">
        <v>5863</v>
      </c>
      <c r="D35666" t="s">
        <v>1</v>
      </c>
      <c r="E35666">
        <v>401</v>
      </c>
      <c r="F35666" t="b">
        <v>0</v>
      </c>
      <c r="G35666" t="s">
        <v>15</v>
      </c>
      <c r="H35666">
        <v>621</v>
      </c>
      <c r="I35666">
        <v>301</v>
      </c>
      <c r="J35666">
        <v>9598</v>
      </c>
      <c r="K35666">
        <v>9598</v>
      </c>
      <c r="L35666" t="s">
        <v>16</v>
      </c>
      <c r="M35666">
        <v>5863</v>
      </c>
      <c r="N35666">
        <v>0</v>
      </c>
      <c r="O35666">
        <v>89</v>
      </c>
    </row>
    <row r="35667" spans="1:15" x14ac:dyDescent="0.3">
      <c r="A35667">
        <v>1759107272856</v>
      </c>
      <c r="B35667" s="1">
        <f>(_20250928_195052_TG_Interactivo_results___copia[[#This Row],[timeStamp]]/1000)/86400 + DATE(1970,1,1)</f>
        <v>45929.037880277778</v>
      </c>
      <c r="C35667">
        <v>5805</v>
      </c>
      <c r="D35667" t="s">
        <v>1</v>
      </c>
      <c r="E35667">
        <v>401</v>
      </c>
      <c r="F35667" t="b">
        <v>0</v>
      </c>
      <c r="G35667" t="s">
        <v>15</v>
      </c>
      <c r="H35667">
        <v>621</v>
      </c>
      <c r="I35667">
        <v>302</v>
      </c>
      <c r="J35667">
        <v>9598</v>
      </c>
      <c r="K35667">
        <v>9598</v>
      </c>
      <c r="L35667" t="s">
        <v>16</v>
      </c>
      <c r="M35667">
        <v>5805</v>
      </c>
      <c r="N35667">
        <v>0</v>
      </c>
      <c r="O35667">
        <v>77</v>
      </c>
    </row>
    <row r="35668" spans="1:15" x14ac:dyDescent="0.3">
      <c r="A35668">
        <v>1759107270901</v>
      </c>
      <c r="B35668" s="1">
        <f>(_20250928_195052_TG_Interactivo_results___copia[[#This Row],[timeStamp]]/1000)/86400 + DATE(1970,1,1)</f>
        <v>45929.037857650459</v>
      </c>
      <c r="C35668">
        <v>7760</v>
      </c>
      <c r="D35668" t="s">
        <v>1</v>
      </c>
      <c r="E35668">
        <v>401</v>
      </c>
      <c r="F35668" t="b">
        <v>0</v>
      </c>
      <c r="G35668" t="s">
        <v>15</v>
      </c>
      <c r="H35668">
        <v>621</v>
      </c>
      <c r="I35668">
        <v>302</v>
      </c>
      <c r="J35668">
        <v>9598</v>
      </c>
      <c r="K35668">
        <v>9598</v>
      </c>
      <c r="L35668" t="s">
        <v>16</v>
      </c>
      <c r="M35668">
        <v>7760</v>
      </c>
      <c r="N35668">
        <v>0</v>
      </c>
      <c r="O35668">
        <v>106</v>
      </c>
    </row>
    <row r="35669" spans="1:15" x14ac:dyDescent="0.3">
      <c r="A35669">
        <v>1759107266924</v>
      </c>
      <c r="B35669" s="1">
        <f>(_20250928_195052_TG_Interactivo_results___copia[[#This Row],[timeStamp]]/1000)/86400 + DATE(1970,1,1)</f>
        <v>45929.037811620372</v>
      </c>
      <c r="C35669">
        <v>11742</v>
      </c>
      <c r="D35669" t="s">
        <v>17</v>
      </c>
      <c r="E35669">
        <v>500</v>
      </c>
      <c r="F35669" t="b">
        <v>0</v>
      </c>
      <c r="G35669" t="s">
        <v>15</v>
      </c>
      <c r="H35669">
        <v>639</v>
      </c>
      <c r="I35669">
        <v>196</v>
      </c>
      <c r="J35669">
        <v>9597</v>
      </c>
      <c r="K35669">
        <v>9597</v>
      </c>
      <c r="L35669" t="s">
        <v>18</v>
      </c>
      <c r="M35669">
        <v>11742</v>
      </c>
      <c r="N35669">
        <v>0</v>
      </c>
      <c r="O35669">
        <v>122</v>
      </c>
    </row>
    <row r="35670" spans="1:15" x14ac:dyDescent="0.3">
      <c r="A35670">
        <v>1759107277484</v>
      </c>
      <c r="B35670" s="1">
        <f>(_20250928_195052_TG_Interactivo_results___copia[[#This Row],[timeStamp]]/1000)/86400 + DATE(1970,1,1)</f>
        <v>45929.037933842592</v>
      </c>
      <c r="C35670">
        <v>1183</v>
      </c>
      <c r="D35670" t="s">
        <v>25</v>
      </c>
      <c r="E35670">
        <v>401</v>
      </c>
      <c r="F35670" t="b">
        <v>0</v>
      </c>
      <c r="G35670" t="s">
        <v>15</v>
      </c>
      <c r="H35670">
        <v>434</v>
      </c>
      <c r="I35670">
        <v>283</v>
      </c>
      <c r="J35670">
        <v>9597</v>
      </c>
      <c r="K35670">
        <v>9597</v>
      </c>
      <c r="L35670" t="s">
        <v>23</v>
      </c>
      <c r="M35670">
        <v>1183</v>
      </c>
      <c r="N35670">
        <v>0</v>
      </c>
      <c r="O35670">
        <v>1110</v>
      </c>
    </row>
    <row r="35671" spans="1:15" x14ac:dyDescent="0.3">
      <c r="A35671">
        <v>1759107278588</v>
      </c>
      <c r="B35671" s="1">
        <f>(_20250928_195052_TG_Interactivo_results___copia[[#This Row],[timeStamp]]/1000)/86400 + DATE(1970,1,1)</f>
        <v>45929.037946620374</v>
      </c>
      <c r="C35671">
        <v>79</v>
      </c>
      <c r="D35671" t="s">
        <v>19</v>
      </c>
      <c r="E35671">
        <v>401</v>
      </c>
      <c r="F35671" t="b">
        <v>0</v>
      </c>
      <c r="G35671" t="s">
        <v>15</v>
      </c>
      <c r="H35671">
        <v>434</v>
      </c>
      <c r="I35671">
        <v>283</v>
      </c>
      <c r="J35671">
        <v>9597</v>
      </c>
      <c r="K35671">
        <v>9597</v>
      </c>
      <c r="L35671" t="s">
        <v>29</v>
      </c>
      <c r="M35671">
        <v>79</v>
      </c>
      <c r="N35671">
        <v>0</v>
      </c>
      <c r="O35671">
        <v>0</v>
      </c>
    </row>
    <row r="35672" spans="1:15" x14ac:dyDescent="0.3">
      <c r="A35672">
        <v>1759107257640</v>
      </c>
      <c r="B35672" s="1">
        <f>(_20250928_195052_TG_Interactivo_results___copia[[#This Row],[timeStamp]]/1000)/86400 + DATE(1970,1,1)</f>
        <v>45929.037704166665</v>
      </c>
      <c r="C35672">
        <v>21026</v>
      </c>
      <c r="D35672" t="s">
        <v>1</v>
      </c>
      <c r="F35672" t="b">
        <v>0</v>
      </c>
      <c r="G35672" t="s">
        <v>15</v>
      </c>
      <c r="H35672">
        <v>3338</v>
      </c>
      <c r="I35672">
        <v>0</v>
      </c>
      <c r="J35672">
        <v>9597</v>
      </c>
      <c r="K35672">
        <v>9597</v>
      </c>
      <c r="L35672" t="s">
        <v>16</v>
      </c>
      <c r="M35672">
        <v>0</v>
      </c>
      <c r="N35672">
        <v>0</v>
      </c>
      <c r="O35672">
        <v>21026</v>
      </c>
    </row>
    <row r="35673" spans="1:15" x14ac:dyDescent="0.3">
      <c r="A35673">
        <v>1759107257630</v>
      </c>
      <c r="B35673" s="1">
        <f>(_20250928_195052_TG_Interactivo_results___copia[[#This Row],[timeStamp]]/1000)/86400 + DATE(1970,1,1)</f>
        <v>45929.037704050927</v>
      </c>
      <c r="C35673">
        <v>21036</v>
      </c>
      <c r="D35673" t="s">
        <v>25</v>
      </c>
      <c r="F35673" t="b">
        <v>0</v>
      </c>
      <c r="G35673" t="s">
        <v>15</v>
      </c>
      <c r="H35673">
        <v>3338</v>
      </c>
      <c r="I35673">
        <v>0</v>
      </c>
      <c r="J35673">
        <v>9597</v>
      </c>
      <c r="K35673">
        <v>9597</v>
      </c>
      <c r="L35673" t="s">
        <v>28</v>
      </c>
      <c r="M35673">
        <v>0</v>
      </c>
      <c r="N35673">
        <v>0</v>
      </c>
      <c r="O35673">
        <v>21036</v>
      </c>
    </row>
    <row r="35674" spans="1:15" x14ac:dyDescent="0.3">
      <c r="A35674">
        <v>1759107257629</v>
      </c>
      <c r="B35674" s="1">
        <f>(_20250928_195052_TG_Interactivo_results___copia[[#This Row],[timeStamp]]/1000)/86400 + DATE(1970,1,1)</f>
        <v>45929.037704039351</v>
      </c>
      <c r="C35674">
        <v>21037</v>
      </c>
      <c r="D35674" t="s">
        <v>30</v>
      </c>
      <c r="F35674" t="b">
        <v>0</v>
      </c>
      <c r="G35674" t="s">
        <v>15</v>
      </c>
      <c r="H35674">
        <v>3338</v>
      </c>
      <c r="I35674">
        <v>0</v>
      </c>
      <c r="J35674">
        <v>9597</v>
      </c>
      <c r="K35674">
        <v>9597</v>
      </c>
      <c r="L35674" t="s">
        <v>26</v>
      </c>
      <c r="M35674">
        <v>0</v>
      </c>
      <c r="N35674">
        <v>0</v>
      </c>
      <c r="O35674">
        <v>21037</v>
      </c>
    </row>
    <row r="35675" spans="1:15" x14ac:dyDescent="0.3">
      <c r="A35675">
        <v>1759107271483</v>
      </c>
      <c r="B35675" s="1">
        <f>(_20250928_195052_TG_Interactivo_results___copia[[#This Row],[timeStamp]]/1000)/86400 + DATE(1970,1,1)</f>
        <v>45929.03786438657</v>
      </c>
      <c r="C35675">
        <v>7184</v>
      </c>
      <c r="D35675" t="s">
        <v>25</v>
      </c>
      <c r="E35675">
        <v>401</v>
      </c>
      <c r="F35675" t="b">
        <v>0</v>
      </c>
      <c r="G35675" t="s">
        <v>15</v>
      </c>
      <c r="H35675">
        <v>434</v>
      </c>
      <c r="I35675">
        <v>282</v>
      </c>
      <c r="J35675">
        <v>9597</v>
      </c>
      <c r="K35675">
        <v>9597</v>
      </c>
      <c r="L35675" t="s">
        <v>26</v>
      </c>
      <c r="M35675">
        <v>7184</v>
      </c>
      <c r="N35675">
        <v>0</v>
      </c>
      <c r="O35675">
        <v>7111</v>
      </c>
    </row>
    <row r="35676" spans="1:15" x14ac:dyDescent="0.3">
      <c r="A35676">
        <v>1759107257633</v>
      </c>
      <c r="B35676" s="1">
        <f>(_20250928_195052_TG_Interactivo_results___copia[[#This Row],[timeStamp]]/1000)/86400 + DATE(1970,1,1)</f>
        <v>45929.037704085647</v>
      </c>
      <c r="C35676">
        <v>21033</v>
      </c>
      <c r="D35676" t="s">
        <v>1</v>
      </c>
      <c r="F35676" t="b">
        <v>0</v>
      </c>
      <c r="G35676" t="s">
        <v>15</v>
      </c>
      <c r="H35676">
        <v>3338</v>
      </c>
      <c r="I35676">
        <v>0</v>
      </c>
      <c r="J35676">
        <v>9597</v>
      </c>
      <c r="K35676">
        <v>9597</v>
      </c>
      <c r="L35676" t="s">
        <v>16</v>
      </c>
      <c r="M35676">
        <v>0</v>
      </c>
      <c r="N35676">
        <v>0</v>
      </c>
      <c r="O35676">
        <v>21033</v>
      </c>
    </row>
    <row r="35677" spans="1:15" x14ac:dyDescent="0.3">
      <c r="A35677">
        <v>1759107270720</v>
      </c>
      <c r="B35677" s="1">
        <f>(_20250928_195052_TG_Interactivo_results___copia[[#This Row],[timeStamp]]/1000)/86400 + DATE(1970,1,1)</f>
        <v>45929.037855555551</v>
      </c>
      <c r="C35677">
        <v>7947</v>
      </c>
      <c r="D35677" t="s">
        <v>1</v>
      </c>
      <c r="E35677">
        <v>401</v>
      </c>
      <c r="F35677" t="b">
        <v>0</v>
      </c>
      <c r="G35677" t="s">
        <v>15</v>
      </c>
      <c r="H35677">
        <v>621</v>
      </c>
      <c r="I35677">
        <v>302</v>
      </c>
      <c r="J35677">
        <v>9597</v>
      </c>
      <c r="K35677">
        <v>9597</v>
      </c>
      <c r="L35677" t="s">
        <v>16</v>
      </c>
      <c r="M35677">
        <v>7947</v>
      </c>
      <c r="N35677">
        <v>0</v>
      </c>
      <c r="O35677">
        <v>3123</v>
      </c>
    </row>
    <row r="35678" spans="1:15" x14ac:dyDescent="0.3">
      <c r="A35678">
        <v>1759107270842</v>
      </c>
      <c r="B35678" s="1">
        <f>(_20250928_195052_TG_Interactivo_results___copia[[#This Row],[timeStamp]]/1000)/86400 + DATE(1970,1,1)</f>
        <v>45929.037856967596</v>
      </c>
      <c r="C35678">
        <v>7830</v>
      </c>
      <c r="D35678" t="s">
        <v>30</v>
      </c>
      <c r="E35678">
        <v>500</v>
      </c>
      <c r="F35678" t="b">
        <v>0</v>
      </c>
      <c r="G35678" t="s">
        <v>15</v>
      </c>
      <c r="H35678">
        <v>491</v>
      </c>
      <c r="I35678">
        <v>780</v>
      </c>
      <c r="J35678">
        <v>9599</v>
      </c>
      <c r="K35678">
        <v>9599</v>
      </c>
      <c r="L35678" t="s">
        <v>28</v>
      </c>
      <c r="M35678">
        <v>7830</v>
      </c>
      <c r="N35678">
        <v>0</v>
      </c>
      <c r="O35678">
        <v>78</v>
      </c>
    </row>
    <row r="35679" spans="1:15" x14ac:dyDescent="0.3">
      <c r="A35679">
        <v>1759107266115</v>
      </c>
      <c r="B35679" s="1">
        <f>(_20250928_195052_TG_Interactivo_results___copia[[#This Row],[timeStamp]]/1000)/86400 + DATE(1970,1,1)</f>
        <v>45929.037802256949</v>
      </c>
      <c r="C35679">
        <v>12556</v>
      </c>
      <c r="D35679" t="s">
        <v>17</v>
      </c>
      <c r="E35679">
        <v>500</v>
      </c>
      <c r="F35679" t="b">
        <v>0</v>
      </c>
      <c r="G35679" t="s">
        <v>15</v>
      </c>
      <c r="H35679">
        <v>686</v>
      </c>
      <c r="I35679">
        <v>196</v>
      </c>
      <c r="J35679">
        <v>9599</v>
      </c>
      <c r="K35679">
        <v>9599</v>
      </c>
      <c r="L35679" t="s">
        <v>18</v>
      </c>
      <c r="M35679">
        <v>12556</v>
      </c>
      <c r="N35679">
        <v>0</v>
      </c>
      <c r="O35679">
        <v>0</v>
      </c>
    </row>
    <row r="35680" spans="1:15" x14ac:dyDescent="0.3">
      <c r="A35680">
        <v>1759107278492</v>
      </c>
      <c r="B35680" s="1">
        <f>(_20250928_195052_TG_Interactivo_results___copia[[#This Row],[timeStamp]]/1000)/86400 + DATE(1970,1,1)</f>
        <v>45929.037945509262</v>
      </c>
      <c r="C35680">
        <v>180</v>
      </c>
      <c r="D35680" t="s">
        <v>30</v>
      </c>
      <c r="E35680">
        <v>401</v>
      </c>
      <c r="F35680" t="b">
        <v>0</v>
      </c>
      <c r="G35680" t="s">
        <v>15</v>
      </c>
      <c r="H35680">
        <v>434</v>
      </c>
      <c r="I35680">
        <v>282</v>
      </c>
      <c r="J35680">
        <v>9599</v>
      </c>
      <c r="K35680">
        <v>9599</v>
      </c>
      <c r="L35680" t="s">
        <v>21</v>
      </c>
      <c r="M35680">
        <v>180</v>
      </c>
      <c r="N35680">
        <v>0</v>
      </c>
      <c r="O35680">
        <v>86</v>
      </c>
    </row>
    <row r="35681" spans="1:15" x14ac:dyDescent="0.3">
      <c r="A35681">
        <v>1759107272802</v>
      </c>
      <c r="B35681" s="1">
        <f>(_20250928_195052_TG_Interactivo_results___copia[[#This Row],[timeStamp]]/1000)/86400 + DATE(1970,1,1)</f>
        <v>45929.03787965278</v>
      </c>
      <c r="C35681">
        <v>5870</v>
      </c>
      <c r="D35681" t="s">
        <v>25</v>
      </c>
      <c r="E35681">
        <v>500</v>
      </c>
      <c r="F35681" t="b">
        <v>0</v>
      </c>
      <c r="G35681" t="s">
        <v>15</v>
      </c>
      <c r="H35681">
        <v>491</v>
      </c>
      <c r="I35681">
        <v>777</v>
      </c>
      <c r="J35681">
        <v>9599</v>
      </c>
      <c r="K35681">
        <v>9599</v>
      </c>
      <c r="L35681" t="s">
        <v>21</v>
      </c>
      <c r="M35681">
        <v>5870</v>
      </c>
      <c r="N35681">
        <v>0</v>
      </c>
      <c r="O35681">
        <v>85</v>
      </c>
    </row>
    <row r="35682" spans="1:15" x14ac:dyDescent="0.3">
      <c r="A35682">
        <v>1759107257645</v>
      </c>
      <c r="B35682" s="1">
        <f>(_20250928_195052_TG_Interactivo_results___copia[[#This Row],[timeStamp]]/1000)/86400 + DATE(1970,1,1)</f>
        <v>45929.037704224538</v>
      </c>
      <c r="C35682">
        <v>21036</v>
      </c>
      <c r="D35682" t="s">
        <v>25</v>
      </c>
      <c r="F35682" t="b">
        <v>0</v>
      </c>
      <c r="G35682" t="s">
        <v>15</v>
      </c>
      <c r="H35682">
        <v>3338</v>
      </c>
      <c r="I35682">
        <v>0</v>
      </c>
      <c r="J35682">
        <v>9601</v>
      </c>
      <c r="K35682">
        <v>9601</v>
      </c>
      <c r="L35682" t="s">
        <v>22</v>
      </c>
      <c r="M35682">
        <v>0</v>
      </c>
      <c r="N35682">
        <v>0</v>
      </c>
      <c r="O35682">
        <v>21036</v>
      </c>
    </row>
    <row r="35683" spans="1:15" x14ac:dyDescent="0.3">
      <c r="A35683">
        <v>1759107257636</v>
      </c>
      <c r="B35683" s="1">
        <f>(_20250928_195052_TG_Interactivo_results___copia[[#This Row],[timeStamp]]/1000)/86400 + DATE(1970,1,1)</f>
        <v>45929.037704120368</v>
      </c>
      <c r="C35683">
        <v>21045</v>
      </c>
      <c r="D35683" t="s">
        <v>17</v>
      </c>
      <c r="F35683" t="b">
        <v>0</v>
      </c>
      <c r="G35683" t="s">
        <v>15</v>
      </c>
      <c r="H35683">
        <v>3338</v>
      </c>
      <c r="I35683">
        <v>0</v>
      </c>
      <c r="J35683">
        <v>9601</v>
      </c>
      <c r="K35683">
        <v>9601</v>
      </c>
      <c r="L35683" t="s">
        <v>18</v>
      </c>
      <c r="M35683">
        <v>0</v>
      </c>
      <c r="N35683">
        <v>0</v>
      </c>
      <c r="O35683">
        <v>21045</v>
      </c>
    </row>
    <row r="35684" spans="1:15" x14ac:dyDescent="0.3">
      <c r="A35684">
        <v>1759107257652</v>
      </c>
      <c r="B35684" s="1">
        <f>(_20250928_195052_TG_Interactivo_results___copia[[#This Row],[timeStamp]]/1000)/86400 + DATE(1970,1,1)</f>
        <v>45929.037704305556</v>
      </c>
      <c r="C35684">
        <v>21029</v>
      </c>
      <c r="D35684" t="s">
        <v>1</v>
      </c>
      <c r="F35684" t="b">
        <v>0</v>
      </c>
      <c r="G35684" t="s">
        <v>15</v>
      </c>
      <c r="H35684">
        <v>3338</v>
      </c>
      <c r="I35684">
        <v>0</v>
      </c>
      <c r="J35684">
        <v>9601</v>
      </c>
      <c r="K35684">
        <v>9601</v>
      </c>
      <c r="L35684" t="s">
        <v>16</v>
      </c>
      <c r="M35684">
        <v>0</v>
      </c>
      <c r="N35684">
        <v>0</v>
      </c>
      <c r="O35684">
        <v>21029</v>
      </c>
    </row>
    <row r="35685" spans="1:15" x14ac:dyDescent="0.3">
      <c r="A35685">
        <v>1759107257638</v>
      </c>
      <c r="B35685" s="1">
        <f>(_20250928_195052_TG_Interactivo_results___copia[[#This Row],[timeStamp]]/1000)/86400 + DATE(1970,1,1)</f>
        <v>45929.03770414352</v>
      </c>
      <c r="C35685">
        <v>21043</v>
      </c>
      <c r="D35685" t="s">
        <v>25</v>
      </c>
      <c r="F35685" t="b">
        <v>0</v>
      </c>
      <c r="G35685" t="s">
        <v>15</v>
      </c>
      <c r="H35685">
        <v>3338</v>
      </c>
      <c r="I35685">
        <v>0</v>
      </c>
      <c r="J35685">
        <v>9601</v>
      </c>
      <c r="K35685">
        <v>9601</v>
      </c>
      <c r="L35685" t="s">
        <v>22</v>
      </c>
      <c r="M35685">
        <v>0</v>
      </c>
      <c r="N35685">
        <v>0</v>
      </c>
      <c r="O35685">
        <v>21043</v>
      </c>
    </row>
    <row r="35686" spans="1:15" x14ac:dyDescent="0.3">
      <c r="A35686">
        <v>1759107257652</v>
      </c>
      <c r="B35686" s="1">
        <f>(_20250928_195052_TG_Interactivo_results___copia[[#This Row],[timeStamp]]/1000)/86400 + DATE(1970,1,1)</f>
        <v>45929.037704305556</v>
      </c>
      <c r="C35686">
        <v>21029</v>
      </c>
      <c r="D35686" t="s">
        <v>19</v>
      </c>
      <c r="F35686" t="b">
        <v>0</v>
      </c>
      <c r="G35686" t="s">
        <v>15</v>
      </c>
      <c r="H35686">
        <v>3338</v>
      </c>
      <c r="I35686">
        <v>0</v>
      </c>
      <c r="J35686">
        <v>9601</v>
      </c>
      <c r="K35686">
        <v>9601</v>
      </c>
      <c r="L35686" t="s">
        <v>26</v>
      </c>
      <c r="M35686">
        <v>0</v>
      </c>
      <c r="N35686">
        <v>0</v>
      </c>
      <c r="O35686">
        <v>21029</v>
      </c>
    </row>
    <row r="35687" spans="1:15" x14ac:dyDescent="0.3">
      <c r="A35687">
        <v>1759107277488</v>
      </c>
      <c r="B35687" s="1">
        <f>(_20250928_195052_TG_Interactivo_results___copia[[#This Row],[timeStamp]]/1000)/86400 + DATE(1970,1,1)</f>
        <v>45929.037933888889</v>
      </c>
      <c r="C35687">
        <v>1198</v>
      </c>
      <c r="D35687" t="s">
        <v>30</v>
      </c>
      <c r="E35687">
        <v>401</v>
      </c>
      <c r="F35687" t="b">
        <v>0</v>
      </c>
      <c r="G35687" t="s">
        <v>15</v>
      </c>
      <c r="H35687">
        <v>434</v>
      </c>
      <c r="I35687">
        <v>283</v>
      </c>
      <c r="J35687">
        <v>9601</v>
      </c>
      <c r="K35687">
        <v>9601</v>
      </c>
      <c r="L35687" t="s">
        <v>29</v>
      </c>
      <c r="M35687">
        <v>1198</v>
      </c>
      <c r="N35687">
        <v>0</v>
      </c>
      <c r="O35687">
        <v>1106</v>
      </c>
    </row>
    <row r="35688" spans="1:15" x14ac:dyDescent="0.3">
      <c r="A35688">
        <v>1759107277492</v>
      </c>
      <c r="B35688" s="1">
        <f>(_20250928_195052_TG_Interactivo_results___copia[[#This Row],[timeStamp]]/1000)/86400 + DATE(1970,1,1)</f>
        <v>45929.037933935186</v>
      </c>
      <c r="C35688">
        <v>1194</v>
      </c>
      <c r="D35688" t="s">
        <v>19</v>
      </c>
      <c r="E35688">
        <v>401</v>
      </c>
      <c r="F35688" t="b">
        <v>0</v>
      </c>
      <c r="G35688" t="s">
        <v>15</v>
      </c>
      <c r="H35688">
        <v>434</v>
      </c>
      <c r="I35688">
        <v>282</v>
      </c>
      <c r="J35688">
        <v>9601</v>
      </c>
      <c r="K35688">
        <v>9601</v>
      </c>
      <c r="L35688" t="s">
        <v>20</v>
      </c>
      <c r="M35688">
        <v>1194</v>
      </c>
      <c r="N35688">
        <v>0</v>
      </c>
      <c r="O35688">
        <v>1102</v>
      </c>
    </row>
    <row r="35689" spans="1:15" x14ac:dyDescent="0.3">
      <c r="A35689">
        <v>1759107272984</v>
      </c>
      <c r="B35689" s="1">
        <f>(_20250928_195052_TG_Interactivo_results___copia[[#This Row],[timeStamp]]/1000)/86400 + DATE(1970,1,1)</f>
        <v>45929.037881759257</v>
      </c>
      <c r="C35689">
        <v>5702</v>
      </c>
      <c r="D35689" t="s">
        <v>25</v>
      </c>
      <c r="E35689">
        <v>500</v>
      </c>
      <c r="F35689" t="b">
        <v>0</v>
      </c>
      <c r="G35689" t="s">
        <v>15</v>
      </c>
      <c r="H35689">
        <v>491</v>
      </c>
      <c r="I35689">
        <v>777</v>
      </c>
      <c r="J35689">
        <v>9601</v>
      </c>
      <c r="K35689">
        <v>9601</v>
      </c>
      <c r="L35689" t="s">
        <v>20</v>
      </c>
      <c r="M35689">
        <v>5702</v>
      </c>
      <c r="N35689">
        <v>0</v>
      </c>
      <c r="O35689">
        <v>86</v>
      </c>
    </row>
    <row r="35690" spans="1:15" x14ac:dyDescent="0.3">
      <c r="A35690">
        <v>1759107275500</v>
      </c>
      <c r="B35690" s="1">
        <f>(_20250928_195052_TG_Interactivo_results___copia[[#This Row],[timeStamp]]/1000)/86400 + DATE(1970,1,1)</f>
        <v>45929.037910879633</v>
      </c>
      <c r="C35690">
        <v>3186</v>
      </c>
      <c r="D35690" t="s">
        <v>30</v>
      </c>
      <c r="E35690">
        <v>401</v>
      </c>
      <c r="F35690" t="b">
        <v>0</v>
      </c>
      <c r="G35690" t="s">
        <v>15</v>
      </c>
      <c r="H35690">
        <v>434</v>
      </c>
      <c r="I35690">
        <v>283</v>
      </c>
      <c r="J35690">
        <v>9601</v>
      </c>
      <c r="K35690">
        <v>9601</v>
      </c>
      <c r="L35690" t="s">
        <v>29</v>
      </c>
      <c r="M35690">
        <v>3186</v>
      </c>
      <c r="N35690">
        <v>0</v>
      </c>
      <c r="O35690">
        <v>3101</v>
      </c>
    </row>
    <row r="35691" spans="1:15" x14ac:dyDescent="0.3">
      <c r="A35691">
        <v>1759107266671</v>
      </c>
      <c r="B35691" s="1">
        <f>(_20250928_195052_TG_Interactivo_results___copia[[#This Row],[timeStamp]]/1000)/86400 + DATE(1970,1,1)</f>
        <v>45929.037808692126</v>
      </c>
      <c r="C35691">
        <v>12015</v>
      </c>
      <c r="D35691" t="s">
        <v>17</v>
      </c>
      <c r="E35691">
        <v>500</v>
      </c>
      <c r="F35691" t="b">
        <v>0</v>
      </c>
      <c r="G35691" t="s">
        <v>15</v>
      </c>
      <c r="H35691">
        <v>639</v>
      </c>
      <c r="I35691">
        <v>196</v>
      </c>
      <c r="J35691">
        <v>9601</v>
      </c>
      <c r="K35691">
        <v>9601</v>
      </c>
      <c r="L35691" t="s">
        <v>18</v>
      </c>
      <c r="M35691">
        <v>12015</v>
      </c>
      <c r="N35691">
        <v>0</v>
      </c>
      <c r="O35691">
        <v>0</v>
      </c>
    </row>
    <row r="35692" spans="1:15" x14ac:dyDescent="0.3">
      <c r="A35692">
        <v>1759107271485</v>
      </c>
      <c r="B35692" s="1">
        <f>(_20250928_195052_TG_Interactivo_results___copia[[#This Row],[timeStamp]]/1000)/86400 + DATE(1970,1,1)</f>
        <v>45929.037864409722</v>
      </c>
      <c r="C35692">
        <v>7201</v>
      </c>
      <c r="D35692" t="s">
        <v>30</v>
      </c>
      <c r="E35692">
        <v>401</v>
      </c>
      <c r="F35692" t="b">
        <v>0</v>
      </c>
      <c r="G35692" t="s">
        <v>15</v>
      </c>
      <c r="H35692">
        <v>434</v>
      </c>
      <c r="I35692">
        <v>283</v>
      </c>
      <c r="J35692">
        <v>9601</v>
      </c>
      <c r="K35692">
        <v>9601</v>
      </c>
      <c r="L35692" t="s">
        <v>27</v>
      </c>
      <c r="M35692">
        <v>7201</v>
      </c>
      <c r="N35692">
        <v>0</v>
      </c>
      <c r="O35692">
        <v>7109</v>
      </c>
    </row>
    <row r="35693" spans="1:15" x14ac:dyDescent="0.3">
      <c r="A35693">
        <v>1759107277489</v>
      </c>
      <c r="B35693" s="1">
        <f>(_20250928_195052_TG_Interactivo_results___copia[[#This Row],[timeStamp]]/1000)/86400 + DATE(1970,1,1)</f>
        <v>45929.037933900465</v>
      </c>
      <c r="C35693">
        <v>1197</v>
      </c>
      <c r="D35693" t="s">
        <v>25</v>
      </c>
      <c r="E35693">
        <v>401</v>
      </c>
      <c r="F35693" t="b">
        <v>0</v>
      </c>
      <c r="G35693" t="s">
        <v>15</v>
      </c>
      <c r="H35693">
        <v>434</v>
      </c>
      <c r="I35693">
        <v>283</v>
      </c>
      <c r="J35693">
        <v>9601</v>
      </c>
      <c r="K35693">
        <v>9601</v>
      </c>
      <c r="L35693" t="s">
        <v>23</v>
      </c>
      <c r="M35693">
        <v>1197</v>
      </c>
      <c r="N35693">
        <v>0</v>
      </c>
      <c r="O35693">
        <v>1105</v>
      </c>
    </row>
    <row r="35694" spans="1:15" x14ac:dyDescent="0.3">
      <c r="A35694">
        <v>1759107251817</v>
      </c>
      <c r="B35694" s="1">
        <f>(_20250928_195052_TG_Interactivo_results___copia[[#This Row],[timeStamp]]/1000)/86400 + DATE(1970,1,1)</f>
        <v>45929.037636770838</v>
      </c>
      <c r="C35694">
        <v>26870</v>
      </c>
      <c r="D35694" t="s">
        <v>17</v>
      </c>
      <c r="E35694">
        <v>500</v>
      </c>
      <c r="F35694" t="b">
        <v>0</v>
      </c>
      <c r="G35694" t="s">
        <v>15</v>
      </c>
      <c r="H35694">
        <v>639</v>
      </c>
      <c r="I35694">
        <v>196</v>
      </c>
      <c r="J35694">
        <v>9601</v>
      </c>
      <c r="K35694">
        <v>9601</v>
      </c>
      <c r="L35694" t="s">
        <v>18</v>
      </c>
      <c r="M35694">
        <v>26870</v>
      </c>
      <c r="N35694">
        <v>0</v>
      </c>
      <c r="O35694">
        <v>15134</v>
      </c>
    </row>
    <row r="35695" spans="1:15" x14ac:dyDescent="0.3">
      <c r="A35695">
        <v>1759107273315</v>
      </c>
      <c r="B35695" s="1">
        <f>(_20250928_195052_TG_Interactivo_results___copia[[#This Row],[timeStamp]]/1000)/86400 + DATE(1970,1,1)</f>
        <v>45929.037885590282</v>
      </c>
      <c r="C35695">
        <v>5372</v>
      </c>
      <c r="D35695" t="s">
        <v>17</v>
      </c>
      <c r="E35695">
        <v>500</v>
      </c>
      <c r="F35695" t="b">
        <v>0</v>
      </c>
      <c r="G35695" t="s">
        <v>15</v>
      </c>
      <c r="H35695">
        <v>639</v>
      </c>
      <c r="I35695">
        <v>196</v>
      </c>
      <c r="J35695">
        <v>9601</v>
      </c>
      <c r="K35695">
        <v>9601</v>
      </c>
      <c r="L35695" t="s">
        <v>18</v>
      </c>
      <c r="M35695">
        <v>5372</v>
      </c>
      <c r="N35695">
        <v>0</v>
      </c>
      <c r="O35695">
        <v>0</v>
      </c>
    </row>
    <row r="35696" spans="1:15" x14ac:dyDescent="0.3">
      <c r="A35696">
        <v>1759107266578</v>
      </c>
      <c r="B35696" s="1">
        <f>(_20250928_195052_TG_Interactivo_results___copia[[#This Row],[timeStamp]]/1000)/86400 + DATE(1970,1,1)</f>
        <v>45929.037807615743</v>
      </c>
      <c r="C35696">
        <v>12108</v>
      </c>
      <c r="D35696" t="s">
        <v>17</v>
      </c>
      <c r="E35696">
        <v>500</v>
      </c>
      <c r="F35696" t="b">
        <v>0</v>
      </c>
      <c r="G35696" t="s">
        <v>15</v>
      </c>
      <c r="H35696">
        <v>639</v>
      </c>
      <c r="I35696">
        <v>196</v>
      </c>
      <c r="J35696">
        <v>9601</v>
      </c>
      <c r="K35696">
        <v>9601</v>
      </c>
      <c r="L35696" t="s">
        <v>18</v>
      </c>
      <c r="M35696">
        <v>12108</v>
      </c>
      <c r="N35696">
        <v>0</v>
      </c>
      <c r="O35696">
        <v>0</v>
      </c>
    </row>
    <row r="35697" spans="1:15" x14ac:dyDescent="0.3">
      <c r="A35697">
        <v>1759107267037</v>
      </c>
      <c r="B35697" s="1">
        <f>(_20250928_195052_TG_Interactivo_results___copia[[#This Row],[timeStamp]]/1000)/86400 + DATE(1970,1,1)</f>
        <v>45929.03781292824</v>
      </c>
      <c r="C35697">
        <v>11650</v>
      </c>
      <c r="D35697" t="s">
        <v>17</v>
      </c>
      <c r="E35697">
        <v>500</v>
      </c>
      <c r="F35697" t="b">
        <v>0</v>
      </c>
      <c r="G35697" t="s">
        <v>15</v>
      </c>
      <c r="H35697">
        <v>639</v>
      </c>
      <c r="I35697">
        <v>196</v>
      </c>
      <c r="J35697">
        <v>9601</v>
      </c>
      <c r="K35697">
        <v>9601</v>
      </c>
      <c r="L35697" t="s">
        <v>18</v>
      </c>
      <c r="M35697">
        <v>11650</v>
      </c>
      <c r="N35697">
        <v>0</v>
      </c>
      <c r="O35697">
        <v>95</v>
      </c>
    </row>
    <row r="35698" spans="1:15" x14ac:dyDescent="0.3">
      <c r="A35698">
        <v>1759107273885</v>
      </c>
      <c r="B35698" s="1">
        <f>(_20250928_195052_TG_Interactivo_results___copia[[#This Row],[timeStamp]]/1000)/86400 + DATE(1970,1,1)</f>
        <v>45929.037892187494</v>
      </c>
      <c r="C35698">
        <v>4802</v>
      </c>
      <c r="D35698" t="s">
        <v>1</v>
      </c>
      <c r="E35698">
        <v>401</v>
      </c>
      <c r="F35698" t="b">
        <v>0</v>
      </c>
      <c r="G35698" t="s">
        <v>15</v>
      </c>
      <c r="H35698">
        <v>621</v>
      </c>
      <c r="I35698">
        <v>302</v>
      </c>
      <c r="J35698">
        <v>9601</v>
      </c>
      <c r="K35698">
        <v>9601</v>
      </c>
      <c r="L35698" t="s">
        <v>16</v>
      </c>
      <c r="M35698">
        <v>4802</v>
      </c>
      <c r="N35698">
        <v>0</v>
      </c>
      <c r="O35698">
        <v>100</v>
      </c>
    </row>
    <row r="35699" spans="1:15" x14ac:dyDescent="0.3">
      <c r="A35699">
        <v>1759107273753</v>
      </c>
      <c r="B35699" s="1">
        <f>(_20250928_195052_TG_Interactivo_results___copia[[#This Row],[timeStamp]]/1000)/86400 + DATE(1970,1,1)</f>
        <v>45929.037890659718</v>
      </c>
      <c r="C35699">
        <v>4933</v>
      </c>
      <c r="D35699" t="s">
        <v>17</v>
      </c>
      <c r="E35699">
        <v>500</v>
      </c>
      <c r="F35699" t="b">
        <v>0</v>
      </c>
      <c r="G35699" t="s">
        <v>15</v>
      </c>
      <c r="H35699">
        <v>639</v>
      </c>
      <c r="I35699">
        <v>196</v>
      </c>
      <c r="J35699">
        <v>9601</v>
      </c>
      <c r="K35699">
        <v>9601</v>
      </c>
      <c r="L35699" t="s">
        <v>18</v>
      </c>
      <c r="M35699">
        <v>4933</v>
      </c>
      <c r="N35699">
        <v>0</v>
      </c>
      <c r="O35699">
        <v>129</v>
      </c>
    </row>
    <row r="35700" spans="1:15" x14ac:dyDescent="0.3">
      <c r="A35700">
        <v>1759107273814</v>
      </c>
      <c r="B35700" s="1">
        <f>(_20250928_195052_TG_Interactivo_results___copia[[#This Row],[timeStamp]]/1000)/86400 + DATE(1970,1,1)</f>
        <v>45929.037891365741</v>
      </c>
      <c r="C35700">
        <v>4872</v>
      </c>
      <c r="D35700" t="s">
        <v>1</v>
      </c>
      <c r="E35700">
        <v>401</v>
      </c>
      <c r="F35700" t="b">
        <v>0</v>
      </c>
      <c r="G35700" t="s">
        <v>15</v>
      </c>
      <c r="H35700">
        <v>621</v>
      </c>
      <c r="I35700">
        <v>302</v>
      </c>
      <c r="J35700">
        <v>9601</v>
      </c>
      <c r="K35700">
        <v>9601</v>
      </c>
      <c r="L35700" t="s">
        <v>16</v>
      </c>
      <c r="M35700">
        <v>4872</v>
      </c>
      <c r="N35700">
        <v>0</v>
      </c>
      <c r="O35700">
        <v>126</v>
      </c>
    </row>
    <row r="35701" spans="1:15" x14ac:dyDescent="0.3">
      <c r="A35701">
        <v>1759107253140</v>
      </c>
      <c r="B35701" s="1">
        <f>(_20250928_195052_TG_Interactivo_results___copia[[#This Row],[timeStamp]]/1000)/86400 + DATE(1970,1,1)</f>
        <v>45929.037652083338</v>
      </c>
      <c r="C35701">
        <v>25546</v>
      </c>
      <c r="D35701" t="s">
        <v>1</v>
      </c>
      <c r="E35701">
        <v>401</v>
      </c>
      <c r="F35701" t="b">
        <v>0</v>
      </c>
      <c r="G35701" t="s">
        <v>15</v>
      </c>
      <c r="H35701">
        <v>621</v>
      </c>
      <c r="I35701">
        <v>301</v>
      </c>
      <c r="J35701">
        <v>9601</v>
      </c>
      <c r="K35701">
        <v>9601</v>
      </c>
      <c r="L35701" t="s">
        <v>16</v>
      </c>
      <c r="M35701">
        <v>25546</v>
      </c>
      <c r="N35701">
        <v>0</v>
      </c>
      <c r="O35701">
        <v>3196</v>
      </c>
    </row>
    <row r="35702" spans="1:15" x14ac:dyDescent="0.3">
      <c r="A35702">
        <v>1759107266972</v>
      </c>
      <c r="B35702" s="1">
        <f>(_20250928_195052_TG_Interactivo_results___copia[[#This Row],[timeStamp]]/1000)/86400 + DATE(1970,1,1)</f>
        <v>45929.037812175928</v>
      </c>
      <c r="C35702">
        <v>11714</v>
      </c>
      <c r="D35702" t="s">
        <v>17</v>
      </c>
      <c r="E35702">
        <v>500</v>
      </c>
      <c r="F35702" t="b">
        <v>0</v>
      </c>
      <c r="G35702" t="s">
        <v>15</v>
      </c>
      <c r="H35702">
        <v>639</v>
      </c>
      <c r="I35702">
        <v>196</v>
      </c>
      <c r="J35702">
        <v>9601</v>
      </c>
      <c r="K35702">
        <v>9601</v>
      </c>
      <c r="L35702" t="s">
        <v>18</v>
      </c>
      <c r="M35702">
        <v>11714</v>
      </c>
      <c r="N35702">
        <v>0</v>
      </c>
      <c r="O35702">
        <v>102</v>
      </c>
    </row>
    <row r="35703" spans="1:15" x14ac:dyDescent="0.3">
      <c r="A35703">
        <v>1759107265802</v>
      </c>
      <c r="B35703" s="1">
        <f>(_20250928_195052_TG_Interactivo_results___copia[[#This Row],[timeStamp]]/1000)/86400 + DATE(1970,1,1)</f>
        <v>45929.037798634265</v>
      </c>
      <c r="C35703">
        <v>12883</v>
      </c>
      <c r="D35703" t="s">
        <v>1</v>
      </c>
      <c r="E35703">
        <v>401</v>
      </c>
      <c r="F35703" t="b">
        <v>0</v>
      </c>
      <c r="G35703" t="s">
        <v>15</v>
      </c>
      <c r="H35703">
        <v>621</v>
      </c>
      <c r="I35703">
        <v>302</v>
      </c>
      <c r="J35703">
        <v>9601</v>
      </c>
      <c r="K35703">
        <v>9601</v>
      </c>
      <c r="L35703" t="s">
        <v>16</v>
      </c>
      <c r="M35703">
        <v>12883</v>
      </c>
      <c r="N35703">
        <v>0</v>
      </c>
      <c r="O35703">
        <v>1093</v>
      </c>
    </row>
    <row r="35704" spans="1:15" x14ac:dyDescent="0.3">
      <c r="A35704">
        <v>1759107269804</v>
      </c>
      <c r="B35704" s="1">
        <f>(_20250928_195052_TG_Interactivo_results___copia[[#This Row],[timeStamp]]/1000)/86400 + DATE(1970,1,1)</f>
        <v>45929.037844953702</v>
      </c>
      <c r="C35704">
        <v>8882</v>
      </c>
      <c r="D35704" t="s">
        <v>1</v>
      </c>
      <c r="E35704">
        <v>401</v>
      </c>
      <c r="F35704" t="b">
        <v>0</v>
      </c>
      <c r="G35704" t="s">
        <v>15</v>
      </c>
      <c r="H35704">
        <v>621</v>
      </c>
      <c r="I35704">
        <v>302</v>
      </c>
      <c r="J35704">
        <v>9601</v>
      </c>
      <c r="K35704">
        <v>9601</v>
      </c>
      <c r="L35704" t="s">
        <v>16</v>
      </c>
      <c r="M35704">
        <v>8882</v>
      </c>
      <c r="N35704">
        <v>0</v>
      </c>
      <c r="O35704">
        <v>1096</v>
      </c>
    </row>
    <row r="35705" spans="1:15" x14ac:dyDescent="0.3">
      <c r="A35705">
        <v>1759107278601</v>
      </c>
      <c r="B35705" s="1">
        <f>(_20250928_195052_TG_Interactivo_results___copia[[#This Row],[timeStamp]]/1000)/86400 + DATE(1970,1,1)</f>
        <v>45929.037946770834</v>
      </c>
      <c r="C35705">
        <v>85</v>
      </c>
      <c r="D35705" t="s">
        <v>19</v>
      </c>
      <c r="E35705">
        <v>401</v>
      </c>
      <c r="F35705" t="b">
        <v>0</v>
      </c>
      <c r="G35705" t="s">
        <v>15</v>
      </c>
      <c r="H35705">
        <v>434</v>
      </c>
      <c r="I35705">
        <v>283</v>
      </c>
      <c r="J35705">
        <v>9601</v>
      </c>
      <c r="K35705">
        <v>9601</v>
      </c>
      <c r="L35705" t="s">
        <v>23</v>
      </c>
      <c r="M35705">
        <v>85</v>
      </c>
      <c r="N35705">
        <v>0</v>
      </c>
      <c r="O35705">
        <v>0</v>
      </c>
    </row>
    <row r="35706" spans="1:15" x14ac:dyDescent="0.3">
      <c r="A35706">
        <v>1759107257647</v>
      </c>
      <c r="B35706" s="1">
        <f>(_20250928_195052_TG_Interactivo_results___copia[[#This Row],[timeStamp]]/1000)/86400 + DATE(1970,1,1)</f>
        <v>45929.03770424769</v>
      </c>
      <c r="C35706">
        <v>21050</v>
      </c>
      <c r="D35706" t="s">
        <v>25</v>
      </c>
      <c r="F35706" t="b">
        <v>0</v>
      </c>
      <c r="G35706" t="s">
        <v>15</v>
      </c>
      <c r="H35706">
        <v>3338</v>
      </c>
      <c r="I35706">
        <v>0</v>
      </c>
      <c r="J35706">
        <v>9601</v>
      </c>
      <c r="K35706">
        <v>9601</v>
      </c>
      <c r="L35706" t="s">
        <v>21</v>
      </c>
      <c r="M35706">
        <v>0</v>
      </c>
      <c r="N35706">
        <v>0</v>
      </c>
      <c r="O35706">
        <v>21050</v>
      </c>
    </row>
    <row r="35707" spans="1:15" x14ac:dyDescent="0.3">
      <c r="A35707">
        <v>1759107278616</v>
      </c>
      <c r="B35707" s="1">
        <f>(_20250928_195052_TG_Interactivo_results___copia[[#This Row],[timeStamp]]/1000)/86400 + DATE(1970,1,1)</f>
        <v>45929.037946944445</v>
      </c>
      <c r="C35707">
        <v>96</v>
      </c>
      <c r="D35707" t="s">
        <v>19</v>
      </c>
      <c r="E35707">
        <v>401</v>
      </c>
      <c r="F35707" t="b">
        <v>0</v>
      </c>
      <c r="G35707" t="s">
        <v>15</v>
      </c>
      <c r="H35707">
        <v>434</v>
      </c>
      <c r="I35707">
        <v>283</v>
      </c>
      <c r="J35707">
        <v>9602</v>
      </c>
      <c r="K35707">
        <v>9602</v>
      </c>
      <c r="L35707" t="s">
        <v>28</v>
      </c>
      <c r="M35707">
        <v>96</v>
      </c>
      <c r="N35707">
        <v>0</v>
      </c>
      <c r="O35707">
        <v>0</v>
      </c>
    </row>
    <row r="35708" spans="1:15" x14ac:dyDescent="0.3">
      <c r="A35708">
        <v>1759107273825</v>
      </c>
      <c r="B35708" s="1">
        <f>(_20250928_195052_TG_Interactivo_results___copia[[#This Row],[timeStamp]]/1000)/86400 + DATE(1970,1,1)</f>
        <v>45929.037891493055</v>
      </c>
      <c r="C35708">
        <v>4887</v>
      </c>
      <c r="D35708" t="s">
        <v>1</v>
      </c>
      <c r="E35708">
        <v>401</v>
      </c>
      <c r="F35708" t="b">
        <v>0</v>
      </c>
      <c r="G35708" t="s">
        <v>15</v>
      </c>
      <c r="H35708">
        <v>621</v>
      </c>
      <c r="I35708">
        <v>303</v>
      </c>
      <c r="J35708">
        <v>9602</v>
      </c>
      <c r="K35708">
        <v>9602</v>
      </c>
      <c r="L35708" t="s">
        <v>16</v>
      </c>
      <c r="M35708">
        <v>4887</v>
      </c>
      <c r="N35708">
        <v>0</v>
      </c>
      <c r="O35708">
        <v>115</v>
      </c>
    </row>
    <row r="35709" spans="1:15" x14ac:dyDescent="0.3">
      <c r="A35709">
        <v>1759107278624</v>
      </c>
      <c r="B35709" s="1">
        <f>(_20250928_195052_TG_Interactivo_results___copia[[#This Row],[timeStamp]]/1000)/86400 + DATE(1970,1,1)</f>
        <v>45929.037947037039</v>
      </c>
      <c r="C35709">
        <v>89</v>
      </c>
      <c r="D35709" t="s">
        <v>19</v>
      </c>
      <c r="E35709">
        <v>401</v>
      </c>
      <c r="F35709" t="b">
        <v>0</v>
      </c>
      <c r="G35709" t="s">
        <v>15</v>
      </c>
      <c r="H35709">
        <v>434</v>
      </c>
      <c r="I35709">
        <v>283</v>
      </c>
      <c r="J35709">
        <v>9602</v>
      </c>
      <c r="K35709">
        <v>9602</v>
      </c>
      <c r="L35709" t="s">
        <v>22</v>
      </c>
      <c r="M35709">
        <v>89</v>
      </c>
      <c r="N35709">
        <v>0</v>
      </c>
      <c r="O35709">
        <v>0</v>
      </c>
    </row>
    <row r="35710" spans="1:15" x14ac:dyDescent="0.3">
      <c r="A35710">
        <v>1759107273281</v>
      </c>
      <c r="B35710" s="1">
        <f>(_20250928_195052_TG_Interactivo_results___copia[[#This Row],[timeStamp]]/1000)/86400 + DATE(1970,1,1)</f>
        <v>45929.037885196754</v>
      </c>
      <c r="C35710">
        <v>5432</v>
      </c>
      <c r="D35710" t="s">
        <v>17</v>
      </c>
      <c r="E35710">
        <v>500</v>
      </c>
      <c r="F35710" t="b">
        <v>0</v>
      </c>
      <c r="G35710" t="s">
        <v>15</v>
      </c>
      <c r="H35710">
        <v>686</v>
      </c>
      <c r="I35710">
        <v>196</v>
      </c>
      <c r="J35710">
        <v>9602</v>
      </c>
      <c r="K35710">
        <v>9602</v>
      </c>
      <c r="L35710" t="s">
        <v>18</v>
      </c>
      <c r="M35710">
        <v>5432</v>
      </c>
      <c r="N35710">
        <v>0</v>
      </c>
      <c r="O35710">
        <v>111</v>
      </c>
    </row>
    <row r="35711" spans="1:15" x14ac:dyDescent="0.3">
      <c r="A35711">
        <v>1759107266578</v>
      </c>
      <c r="B35711" s="1">
        <f>(_20250928_195052_TG_Interactivo_results___copia[[#This Row],[timeStamp]]/1000)/86400 + DATE(1970,1,1)</f>
        <v>45929.037807615743</v>
      </c>
      <c r="C35711">
        <v>12134</v>
      </c>
      <c r="D35711" t="s">
        <v>17</v>
      </c>
      <c r="E35711">
        <v>500</v>
      </c>
      <c r="F35711" t="b">
        <v>0</v>
      </c>
      <c r="G35711" t="s">
        <v>15</v>
      </c>
      <c r="H35711">
        <v>686</v>
      </c>
      <c r="I35711">
        <v>691</v>
      </c>
      <c r="J35711">
        <v>9602</v>
      </c>
      <c r="K35711">
        <v>9602</v>
      </c>
      <c r="L35711" t="s">
        <v>18</v>
      </c>
      <c r="M35711">
        <v>12134</v>
      </c>
      <c r="N35711">
        <v>0</v>
      </c>
      <c r="O35711">
        <v>0</v>
      </c>
    </row>
    <row r="35712" spans="1:15" x14ac:dyDescent="0.3">
      <c r="A35712">
        <v>1759107278611</v>
      </c>
      <c r="B35712" s="1">
        <f>(_20250928_195052_TG_Interactivo_results___copia[[#This Row],[timeStamp]]/1000)/86400 + DATE(1970,1,1)</f>
        <v>45929.037946886572</v>
      </c>
      <c r="C35712">
        <v>101</v>
      </c>
      <c r="D35712" t="s">
        <v>19</v>
      </c>
      <c r="E35712">
        <v>401</v>
      </c>
      <c r="F35712" t="b">
        <v>0</v>
      </c>
      <c r="G35712" t="s">
        <v>15</v>
      </c>
      <c r="H35712">
        <v>434</v>
      </c>
      <c r="I35712">
        <v>282</v>
      </c>
      <c r="J35712">
        <v>9602</v>
      </c>
      <c r="K35712">
        <v>9602</v>
      </c>
      <c r="L35712" t="s">
        <v>21</v>
      </c>
      <c r="M35712">
        <v>101</v>
      </c>
      <c r="N35712">
        <v>0</v>
      </c>
      <c r="O35712">
        <v>0</v>
      </c>
    </row>
    <row r="35713" spans="1:15" x14ac:dyDescent="0.3">
      <c r="A35713">
        <v>1759107278619</v>
      </c>
      <c r="B35713" s="1">
        <f>(_20250928_195052_TG_Interactivo_results___copia[[#This Row],[timeStamp]]/1000)/86400 + DATE(1970,1,1)</f>
        <v>45929.037946979166</v>
      </c>
      <c r="C35713">
        <v>93</v>
      </c>
      <c r="D35713" t="s">
        <v>19</v>
      </c>
      <c r="E35713">
        <v>401</v>
      </c>
      <c r="F35713" t="b">
        <v>0</v>
      </c>
      <c r="G35713" t="s">
        <v>15</v>
      </c>
      <c r="H35713">
        <v>434</v>
      </c>
      <c r="I35713">
        <v>282</v>
      </c>
      <c r="J35713">
        <v>9602</v>
      </c>
      <c r="K35713">
        <v>9602</v>
      </c>
      <c r="L35713" t="s">
        <v>21</v>
      </c>
      <c r="M35713">
        <v>93</v>
      </c>
      <c r="N35713">
        <v>0</v>
      </c>
      <c r="O35713">
        <v>0</v>
      </c>
    </row>
    <row r="35714" spans="1:15" x14ac:dyDescent="0.3">
      <c r="A35714">
        <v>1759107254897</v>
      </c>
      <c r="B35714" s="1">
        <f>(_20250928_195052_TG_Interactivo_results___copia[[#This Row],[timeStamp]]/1000)/86400 + DATE(1970,1,1)</f>
        <v>45929.037672418985</v>
      </c>
      <c r="C35714">
        <v>23815</v>
      </c>
      <c r="D35714" t="s">
        <v>1</v>
      </c>
      <c r="E35714">
        <v>401</v>
      </c>
      <c r="F35714" t="b">
        <v>0</v>
      </c>
      <c r="G35714" t="s">
        <v>15</v>
      </c>
      <c r="H35714">
        <v>621</v>
      </c>
      <c r="I35714">
        <v>302</v>
      </c>
      <c r="J35714">
        <v>9602</v>
      </c>
      <c r="K35714">
        <v>9602</v>
      </c>
      <c r="L35714" t="s">
        <v>16</v>
      </c>
      <c r="M35714">
        <v>23815</v>
      </c>
      <c r="N35714">
        <v>0</v>
      </c>
      <c r="O35714">
        <v>1351</v>
      </c>
    </row>
    <row r="35715" spans="1:15" x14ac:dyDescent="0.3">
      <c r="A35715">
        <v>1759107273741</v>
      </c>
      <c r="B35715" s="1">
        <f>(_20250928_195052_TG_Interactivo_results___copia[[#This Row],[timeStamp]]/1000)/86400 + DATE(1970,1,1)</f>
        <v>45929.037890520834</v>
      </c>
      <c r="C35715">
        <v>4971</v>
      </c>
      <c r="D35715" t="s">
        <v>1</v>
      </c>
      <c r="E35715">
        <v>401</v>
      </c>
      <c r="F35715" t="b">
        <v>0</v>
      </c>
      <c r="G35715" t="s">
        <v>15</v>
      </c>
      <c r="H35715">
        <v>668</v>
      </c>
      <c r="I35715">
        <v>302</v>
      </c>
      <c r="J35715">
        <v>9602</v>
      </c>
      <c r="K35715">
        <v>9602</v>
      </c>
      <c r="L35715" t="s">
        <v>16</v>
      </c>
      <c r="M35715">
        <v>4971</v>
      </c>
      <c r="N35715">
        <v>0</v>
      </c>
      <c r="O35715">
        <v>112</v>
      </c>
    </row>
    <row r="35716" spans="1:15" x14ac:dyDescent="0.3">
      <c r="A35716">
        <v>1759107278603</v>
      </c>
      <c r="B35716" s="1">
        <f>(_20250928_195052_TG_Interactivo_results___copia[[#This Row],[timeStamp]]/1000)/86400 + DATE(1970,1,1)</f>
        <v>45929.037946793978</v>
      </c>
      <c r="C35716">
        <v>109</v>
      </c>
      <c r="D35716" t="s">
        <v>19</v>
      </c>
      <c r="E35716">
        <v>401</v>
      </c>
      <c r="F35716" t="b">
        <v>0</v>
      </c>
      <c r="G35716" t="s">
        <v>15</v>
      </c>
      <c r="H35716">
        <v>434</v>
      </c>
      <c r="I35716">
        <v>282</v>
      </c>
      <c r="J35716">
        <v>9602</v>
      </c>
      <c r="K35716">
        <v>9602</v>
      </c>
      <c r="L35716" t="s">
        <v>26</v>
      </c>
      <c r="M35716">
        <v>109</v>
      </c>
      <c r="N35716">
        <v>0</v>
      </c>
      <c r="O35716">
        <v>0</v>
      </c>
    </row>
    <row r="35717" spans="1:15" x14ac:dyDescent="0.3">
      <c r="A35717">
        <v>1759107278528</v>
      </c>
      <c r="B35717" s="1">
        <f>(_20250928_195052_TG_Interactivo_results___copia[[#This Row],[timeStamp]]/1000)/86400 + DATE(1970,1,1)</f>
        <v>45929.037945925927</v>
      </c>
      <c r="C35717">
        <v>184</v>
      </c>
      <c r="D35717" t="s">
        <v>30</v>
      </c>
      <c r="E35717">
        <v>401</v>
      </c>
      <c r="F35717" t="b">
        <v>0</v>
      </c>
      <c r="G35717" t="s">
        <v>15</v>
      </c>
      <c r="H35717">
        <v>434</v>
      </c>
      <c r="I35717">
        <v>283</v>
      </c>
      <c r="J35717">
        <v>9602</v>
      </c>
      <c r="K35717">
        <v>9602</v>
      </c>
      <c r="L35717" t="s">
        <v>28</v>
      </c>
      <c r="M35717">
        <v>184</v>
      </c>
      <c r="N35717">
        <v>0</v>
      </c>
      <c r="O35717">
        <v>82</v>
      </c>
    </row>
    <row r="35718" spans="1:15" x14ac:dyDescent="0.3">
      <c r="A35718">
        <v>1759107278612</v>
      </c>
      <c r="B35718" s="1">
        <f>(_20250928_195052_TG_Interactivo_results___copia[[#This Row],[timeStamp]]/1000)/86400 + DATE(1970,1,1)</f>
        <v>45929.037946898148</v>
      </c>
      <c r="C35718">
        <v>100</v>
      </c>
      <c r="D35718" t="s">
        <v>19</v>
      </c>
      <c r="E35718">
        <v>401</v>
      </c>
      <c r="F35718" t="b">
        <v>0</v>
      </c>
      <c r="G35718" t="s">
        <v>15</v>
      </c>
      <c r="H35718">
        <v>434</v>
      </c>
      <c r="I35718">
        <v>282</v>
      </c>
      <c r="J35718">
        <v>9602</v>
      </c>
      <c r="K35718">
        <v>9602</v>
      </c>
      <c r="L35718" t="s">
        <v>24</v>
      </c>
      <c r="M35718">
        <v>100</v>
      </c>
      <c r="N35718">
        <v>0</v>
      </c>
      <c r="O35718">
        <v>0</v>
      </c>
    </row>
    <row r="35719" spans="1:15" x14ac:dyDescent="0.3">
      <c r="A35719">
        <v>1759107278613</v>
      </c>
      <c r="B35719" s="1">
        <f>(_20250928_195052_TG_Interactivo_results___copia[[#This Row],[timeStamp]]/1000)/86400 + DATE(1970,1,1)</f>
        <v>45929.037946909724</v>
      </c>
      <c r="C35719">
        <v>99</v>
      </c>
      <c r="D35719" t="s">
        <v>19</v>
      </c>
      <c r="E35719">
        <v>401</v>
      </c>
      <c r="F35719" t="b">
        <v>0</v>
      </c>
      <c r="G35719" t="s">
        <v>15</v>
      </c>
      <c r="H35719">
        <v>434</v>
      </c>
      <c r="I35719">
        <v>282</v>
      </c>
      <c r="J35719">
        <v>9602</v>
      </c>
      <c r="K35719">
        <v>9602</v>
      </c>
      <c r="L35719" t="s">
        <v>26</v>
      </c>
      <c r="M35719">
        <v>99</v>
      </c>
      <c r="N35719">
        <v>0</v>
      </c>
      <c r="O35719">
        <v>0</v>
      </c>
    </row>
    <row r="35720" spans="1:15" x14ac:dyDescent="0.3">
      <c r="A35720">
        <v>1759107276312</v>
      </c>
      <c r="B35720" s="1">
        <f>(_20250928_195052_TG_Interactivo_results___copia[[#This Row],[timeStamp]]/1000)/86400 + DATE(1970,1,1)</f>
        <v>45929.037920277777</v>
      </c>
      <c r="C35720">
        <v>2400</v>
      </c>
      <c r="D35720" t="s">
        <v>31</v>
      </c>
      <c r="E35720">
        <v>200</v>
      </c>
      <c r="F35720" t="b">
        <v>1</v>
      </c>
      <c r="G35720" t="s">
        <v>15</v>
      </c>
      <c r="H35720">
        <v>592</v>
      </c>
      <c r="I35720">
        <v>229</v>
      </c>
      <c r="J35720">
        <v>9602</v>
      </c>
      <c r="K35720">
        <v>9602</v>
      </c>
      <c r="L35720" t="s">
        <v>32</v>
      </c>
      <c r="M35720">
        <v>2400</v>
      </c>
      <c r="N35720">
        <v>0</v>
      </c>
      <c r="O35720">
        <v>1085</v>
      </c>
    </row>
    <row r="35721" spans="1:15" x14ac:dyDescent="0.3">
      <c r="A35721">
        <v>1759107263805</v>
      </c>
      <c r="B35721" s="1">
        <f>(_20250928_195052_TG_Interactivo_results___copia[[#This Row],[timeStamp]]/1000)/86400 + DATE(1970,1,1)</f>
        <v>45929.037775520832</v>
      </c>
      <c r="C35721">
        <v>14906</v>
      </c>
      <c r="D35721" t="s">
        <v>30</v>
      </c>
      <c r="E35721">
        <v>500</v>
      </c>
      <c r="F35721" t="b">
        <v>0</v>
      </c>
      <c r="G35721" t="s">
        <v>15</v>
      </c>
      <c r="H35721">
        <v>491</v>
      </c>
      <c r="I35721">
        <v>777</v>
      </c>
      <c r="J35721">
        <v>9602</v>
      </c>
      <c r="K35721">
        <v>9602</v>
      </c>
      <c r="L35721" t="s">
        <v>21</v>
      </c>
      <c r="M35721">
        <v>14906</v>
      </c>
      <c r="N35721">
        <v>0</v>
      </c>
      <c r="O35721">
        <v>3094</v>
      </c>
    </row>
    <row r="35722" spans="1:15" x14ac:dyDescent="0.3">
      <c r="A35722">
        <v>1759107266519</v>
      </c>
      <c r="B35722" s="1">
        <f>(_20250928_195052_TG_Interactivo_results___copia[[#This Row],[timeStamp]]/1000)/86400 + DATE(1970,1,1)</f>
        <v>45929.037806932873</v>
      </c>
      <c r="C35722">
        <v>12198</v>
      </c>
      <c r="D35722" t="s">
        <v>1</v>
      </c>
      <c r="E35722">
        <v>401</v>
      </c>
      <c r="F35722" t="b">
        <v>0</v>
      </c>
      <c r="G35722" t="s">
        <v>15</v>
      </c>
      <c r="H35722">
        <v>668</v>
      </c>
      <c r="I35722">
        <v>301</v>
      </c>
      <c r="J35722">
        <v>9602</v>
      </c>
      <c r="K35722">
        <v>9602</v>
      </c>
      <c r="L35722" t="s">
        <v>16</v>
      </c>
      <c r="M35722">
        <v>12198</v>
      </c>
      <c r="N35722">
        <v>0</v>
      </c>
      <c r="O35722">
        <v>83</v>
      </c>
    </row>
    <row r="35723" spans="1:15" x14ac:dyDescent="0.3">
      <c r="A35723">
        <v>1759107256129</v>
      </c>
      <c r="B35723" s="1">
        <f>(_20250928_195052_TG_Interactivo_results___copia[[#This Row],[timeStamp]]/1000)/86400 + DATE(1970,1,1)</f>
        <v>45929.037686678239</v>
      </c>
      <c r="C35723">
        <v>22589</v>
      </c>
      <c r="D35723" t="s">
        <v>1</v>
      </c>
      <c r="E35723">
        <v>401</v>
      </c>
      <c r="F35723" t="b">
        <v>0</v>
      </c>
      <c r="G35723" t="s">
        <v>15</v>
      </c>
      <c r="H35723">
        <v>684</v>
      </c>
      <c r="I35723">
        <v>302</v>
      </c>
      <c r="J35723">
        <v>9602</v>
      </c>
      <c r="K35723">
        <v>9602</v>
      </c>
      <c r="L35723" t="s">
        <v>16</v>
      </c>
      <c r="M35723">
        <v>22589</v>
      </c>
      <c r="N35723">
        <v>0</v>
      </c>
      <c r="O35723">
        <v>174</v>
      </c>
    </row>
    <row r="35724" spans="1:15" x14ac:dyDescent="0.3">
      <c r="A35724">
        <v>1759107272775</v>
      </c>
      <c r="B35724" s="1">
        <f>(_20250928_195052_TG_Interactivo_results___copia[[#This Row],[timeStamp]]/1000)/86400 + DATE(1970,1,1)</f>
        <v>45929.037879340278</v>
      </c>
      <c r="C35724">
        <v>5942</v>
      </c>
      <c r="D35724" t="s">
        <v>1</v>
      </c>
      <c r="E35724">
        <v>401</v>
      </c>
      <c r="F35724" t="b">
        <v>0</v>
      </c>
      <c r="G35724" t="s">
        <v>15</v>
      </c>
      <c r="H35724">
        <v>684</v>
      </c>
      <c r="I35724">
        <v>302</v>
      </c>
      <c r="J35724">
        <v>9602</v>
      </c>
      <c r="K35724">
        <v>9602</v>
      </c>
      <c r="L35724" t="s">
        <v>16</v>
      </c>
      <c r="M35724">
        <v>5942</v>
      </c>
      <c r="N35724">
        <v>0</v>
      </c>
      <c r="O35724">
        <v>76</v>
      </c>
    </row>
    <row r="35725" spans="1:15" x14ac:dyDescent="0.3">
      <c r="A35725">
        <v>1759107257686</v>
      </c>
      <c r="B35725" s="1">
        <f>(_20250928_195052_TG_Interactivo_results___copia[[#This Row],[timeStamp]]/1000)/86400 + DATE(1970,1,1)</f>
        <v>45929.037704699076</v>
      </c>
      <c r="C35725">
        <v>21027</v>
      </c>
      <c r="D35725" t="s">
        <v>17</v>
      </c>
      <c r="F35725" t="b">
        <v>0</v>
      </c>
      <c r="G35725" t="s">
        <v>15</v>
      </c>
      <c r="H35725">
        <v>3338</v>
      </c>
      <c r="I35725">
        <v>0</v>
      </c>
      <c r="J35725">
        <v>9602</v>
      </c>
      <c r="K35725">
        <v>9602</v>
      </c>
      <c r="L35725" t="s">
        <v>18</v>
      </c>
      <c r="M35725">
        <v>0</v>
      </c>
      <c r="N35725">
        <v>0</v>
      </c>
      <c r="O35725">
        <v>21027</v>
      </c>
    </row>
    <row r="35726" spans="1:15" x14ac:dyDescent="0.3">
      <c r="A35726">
        <v>1759107257686</v>
      </c>
      <c r="B35726" s="1">
        <f>(_20250928_195052_TG_Interactivo_results___copia[[#This Row],[timeStamp]]/1000)/86400 + DATE(1970,1,1)</f>
        <v>45929.037704699076</v>
      </c>
      <c r="C35726">
        <v>21027</v>
      </c>
      <c r="D35726" t="s">
        <v>17</v>
      </c>
      <c r="F35726" t="b">
        <v>0</v>
      </c>
      <c r="G35726" t="s">
        <v>15</v>
      </c>
      <c r="H35726">
        <v>3338</v>
      </c>
      <c r="I35726">
        <v>0</v>
      </c>
      <c r="J35726">
        <v>9602</v>
      </c>
      <c r="K35726">
        <v>9602</v>
      </c>
      <c r="L35726" t="s">
        <v>18</v>
      </c>
      <c r="M35726">
        <v>0</v>
      </c>
      <c r="N35726">
        <v>0</v>
      </c>
      <c r="O35726">
        <v>21027</v>
      </c>
    </row>
    <row r="35727" spans="1:15" x14ac:dyDescent="0.3">
      <c r="A35727">
        <v>1759107278234</v>
      </c>
      <c r="B35727" s="1">
        <f>(_20250928_195052_TG_Interactivo_results___copia[[#This Row],[timeStamp]]/1000)/86400 + DATE(1970,1,1)</f>
        <v>45929.037942523151</v>
      </c>
      <c r="C35727">
        <v>479</v>
      </c>
      <c r="D35727" t="s">
        <v>17</v>
      </c>
      <c r="E35727">
        <v>200</v>
      </c>
      <c r="F35727" t="b">
        <v>1</v>
      </c>
      <c r="G35727" t="s">
        <v>15</v>
      </c>
      <c r="H35727">
        <v>2258</v>
      </c>
      <c r="I35727">
        <v>196</v>
      </c>
      <c r="J35727">
        <v>9602</v>
      </c>
      <c r="K35727">
        <v>9602</v>
      </c>
      <c r="L35727" t="s">
        <v>18</v>
      </c>
      <c r="M35727">
        <v>479</v>
      </c>
      <c r="N35727">
        <v>0</v>
      </c>
      <c r="O35727">
        <v>0</v>
      </c>
    </row>
    <row r="35728" spans="1:15" x14ac:dyDescent="0.3">
      <c r="A35728">
        <v>1759107257662</v>
      </c>
      <c r="B35728" s="1">
        <f>(_20250928_195052_TG_Interactivo_results___copia[[#This Row],[timeStamp]]/1000)/86400 + DATE(1970,1,1)</f>
        <v>45929.037704421295</v>
      </c>
      <c r="C35728">
        <v>21050</v>
      </c>
      <c r="D35728" t="s">
        <v>1</v>
      </c>
      <c r="F35728" t="b">
        <v>0</v>
      </c>
      <c r="G35728" t="s">
        <v>15</v>
      </c>
      <c r="H35728">
        <v>3338</v>
      </c>
      <c r="I35728">
        <v>0</v>
      </c>
      <c r="J35728">
        <v>9602</v>
      </c>
      <c r="K35728">
        <v>9602</v>
      </c>
      <c r="L35728" t="s">
        <v>16</v>
      </c>
      <c r="M35728">
        <v>0</v>
      </c>
      <c r="N35728">
        <v>0</v>
      </c>
      <c r="O35728">
        <v>21050</v>
      </c>
    </row>
    <row r="35729" spans="1:15" x14ac:dyDescent="0.3">
      <c r="A35729">
        <v>1759107257661</v>
      </c>
      <c r="B35729" s="1">
        <f>(_20250928_195052_TG_Interactivo_results___copia[[#This Row],[timeStamp]]/1000)/86400 + DATE(1970,1,1)</f>
        <v>45929.037704409726</v>
      </c>
      <c r="C35729">
        <v>21051</v>
      </c>
      <c r="D35729" t="s">
        <v>25</v>
      </c>
      <c r="F35729" t="b">
        <v>0</v>
      </c>
      <c r="G35729" t="s">
        <v>15</v>
      </c>
      <c r="H35729">
        <v>3338</v>
      </c>
      <c r="I35729">
        <v>0</v>
      </c>
      <c r="J35729">
        <v>9602</v>
      </c>
      <c r="K35729">
        <v>9602</v>
      </c>
      <c r="L35729" t="s">
        <v>23</v>
      </c>
      <c r="M35729">
        <v>0</v>
      </c>
      <c r="N35729">
        <v>0</v>
      </c>
      <c r="O35729">
        <v>21051</v>
      </c>
    </row>
    <row r="35730" spans="1:15" x14ac:dyDescent="0.3">
      <c r="A35730">
        <v>1759107257671</v>
      </c>
      <c r="B35730" s="1">
        <f>(_20250928_195052_TG_Interactivo_results___copia[[#This Row],[timeStamp]]/1000)/86400 + DATE(1970,1,1)</f>
        <v>45929.037704525465</v>
      </c>
      <c r="C35730">
        <v>21042</v>
      </c>
      <c r="D35730" t="s">
        <v>1</v>
      </c>
      <c r="F35730" t="b">
        <v>0</v>
      </c>
      <c r="G35730" t="s">
        <v>15</v>
      </c>
      <c r="H35730">
        <v>3338</v>
      </c>
      <c r="I35730">
        <v>0</v>
      </c>
      <c r="J35730">
        <v>9602</v>
      </c>
      <c r="K35730">
        <v>9602</v>
      </c>
      <c r="L35730" t="s">
        <v>16</v>
      </c>
      <c r="M35730">
        <v>0</v>
      </c>
      <c r="N35730">
        <v>0</v>
      </c>
      <c r="O35730">
        <v>21042</v>
      </c>
    </row>
    <row r="35731" spans="1:15" x14ac:dyDescent="0.3">
      <c r="A35731">
        <v>1759107257685</v>
      </c>
      <c r="B35731" s="1">
        <f>(_20250928_195052_TG_Interactivo_results___copia[[#This Row],[timeStamp]]/1000)/86400 + DATE(1970,1,1)</f>
        <v>45929.0377046875</v>
      </c>
      <c r="C35731">
        <v>21028</v>
      </c>
      <c r="D35731" t="s">
        <v>25</v>
      </c>
      <c r="F35731" t="b">
        <v>0</v>
      </c>
      <c r="G35731" t="s">
        <v>15</v>
      </c>
      <c r="H35731">
        <v>3338</v>
      </c>
      <c r="I35731">
        <v>0</v>
      </c>
      <c r="J35731">
        <v>9602</v>
      </c>
      <c r="K35731">
        <v>9602</v>
      </c>
      <c r="L35731" t="s">
        <v>26</v>
      </c>
      <c r="M35731">
        <v>0</v>
      </c>
      <c r="N35731">
        <v>0</v>
      </c>
      <c r="O35731">
        <v>21028</v>
      </c>
    </row>
    <row r="35732" spans="1:15" x14ac:dyDescent="0.3">
      <c r="A35732">
        <v>1759107257682</v>
      </c>
      <c r="B35732" s="1">
        <f>(_20250928_195052_TG_Interactivo_results___copia[[#This Row],[timeStamp]]/1000)/86400 + DATE(1970,1,1)</f>
        <v>45929.037704652772</v>
      </c>
      <c r="C35732">
        <v>21030</v>
      </c>
      <c r="D35732" t="s">
        <v>17</v>
      </c>
      <c r="F35732" t="b">
        <v>0</v>
      </c>
      <c r="G35732" t="s">
        <v>15</v>
      </c>
      <c r="H35732">
        <v>3338</v>
      </c>
      <c r="I35732">
        <v>0</v>
      </c>
      <c r="J35732">
        <v>9602</v>
      </c>
      <c r="K35732">
        <v>9602</v>
      </c>
      <c r="L35732" t="s">
        <v>18</v>
      </c>
      <c r="M35732">
        <v>0</v>
      </c>
      <c r="N35732">
        <v>0</v>
      </c>
      <c r="O35732">
        <v>21030</v>
      </c>
    </row>
    <row r="35733" spans="1:15" x14ac:dyDescent="0.3">
      <c r="A35733">
        <v>1759107257686</v>
      </c>
      <c r="B35733" s="1">
        <f>(_20250928_195052_TG_Interactivo_results___copia[[#This Row],[timeStamp]]/1000)/86400 + DATE(1970,1,1)</f>
        <v>45929.037704699076</v>
      </c>
      <c r="C35733">
        <v>21027</v>
      </c>
      <c r="D35733" t="s">
        <v>19</v>
      </c>
      <c r="F35733" t="b">
        <v>0</v>
      </c>
      <c r="G35733" t="s">
        <v>15</v>
      </c>
      <c r="H35733">
        <v>3338</v>
      </c>
      <c r="I35733">
        <v>0</v>
      </c>
      <c r="J35733">
        <v>9602</v>
      </c>
      <c r="K35733">
        <v>9602</v>
      </c>
      <c r="L35733" t="s">
        <v>29</v>
      </c>
      <c r="M35733">
        <v>0</v>
      </c>
      <c r="N35733">
        <v>0</v>
      </c>
      <c r="O35733">
        <v>21027</v>
      </c>
    </row>
    <row r="35734" spans="1:15" x14ac:dyDescent="0.3">
      <c r="A35734">
        <v>1759107257685</v>
      </c>
      <c r="B35734" s="1">
        <f>(_20250928_195052_TG_Interactivo_results___copia[[#This Row],[timeStamp]]/1000)/86400 + DATE(1970,1,1)</f>
        <v>45929.0377046875</v>
      </c>
      <c r="C35734">
        <v>21027</v>
      </c>
      <c r="D35734" t="s">
        <v>25</v>
      </c>
      <c r="F35734" t="b">
        <v>0</v>
      </c>
      <c r="G35734" t="s">
        <v>15</v>
      </c>
      <c r="H35734">
        <v>3338</v>
      </c>
      <c r="I35734">
        <v>0</v>
      </c>
      <c r="J35734">
        <v>9602</v>
      </c>
      <c r="K35734">
        <v>9602</v>
      </c>
      <c r="L35734" t="s">
        <v>24</v>
      </c>
      <c r="M35734">
        <v>0</v>
      </c>
      <c r="N35734">
        <v>0</v>
      </c>
      <c r="O35734">
        <v>21027</v>
      </c>
    </row>
    <row r="35735" spans="1:15" x14ac:dyDescent="0.3">
      <c r="A35735">
        <v>1759107257667</v>
      </c>
      <c r="B35735" s="1">
        <f>(_20250928_195052_TG_Interactivo_results___copia[[#This Row],[timeStamp]]/1000)/86400 + DATE(1970,1,1)</f>
        <v>45929.037704479168</v>
      </c>
      <c r="C35735">
        <v>21045</v>
      </c>
      <c r="D35735" t="s">
        <v>25</v>
      </c>
      <c r="F35735" t="b">
        <v>0</v>
      </c>
      <c r="G35735" t="s">
        <v>15</v>
      </c>
      <c r="H35735">
        <v>3338</v>
      </c>
      <c r="I35735">
        <v>0</v>
      </c>
      <c r="J35735">
        <v>9602</v>
      </c>
      <c r="K35735">
        <v>9602</v>
      </c>
      <c r="L35735" t="s">
        <v>20</v>
      </c>
      <c r="M35735">
        <v>0</v>
      </c>
      <c r="N35735">
        <v>0</v>
      </c>
      <c r="O35735">
        <v>21045</v>
      </c>
    </row>
    <row r="35736" spans="1:15" x14ac:dyDescent="0.3">
      <c r="A35736">
        <v>1759107273725</v>
      </c>
      <c r="B35736" s="1">
        <f>(_20250928_195052_TG_Interactivo_results___copia[[#This Row],[timeStamp]]/1000)/86400 + DATE(1970,1,1)</f>
        <v>45929.037890335647</v>
      </c>
      <c r="C35736">
        <v>4988</v>
      </c>
      <c r="D35736" t="s">
        <v>1</v>
      </c>
      <c r="E35736">
        <v>401</v>
      </c>
      <c r="F35736" t="b">
        <v>0</v>
      </c>
      <c r="G35736" t="s">
        <v>15</v>
      </c>
      <c r="H35736">
        <v>668</v>
      </c>
      <c r="I35736">
        <v>302</v>
      </c>
      <c r="J35736">
        <v>9602</v>
      </c>
      <c r="K35736">
        <v>9602</v>
      </c>
      <c r="L35736" t="s">
        <v>16</v>
      </c>
      <c r="M35736">
        <v>4988</v>
      </c>
      <c r="N35736">
        <v>0</v>
      </c>
      <c r="O35736">
        <v>100</v>
      </c>
    </row>
    <row r="35737" spans="1:15" x14ac:dyDescent="0.3">
      <c r="A35737">
        <v>1759107275165</v>
      </c>
      <c r="B35737" s="1">
        <f>(_20250928_195052_TG_Interactivo_results___copia[[#This Row],[timeStamp]]/1000)/86400 + DATE(1970,1,1)</f>
        <v>45929.037907002319</v>
      </c>
      <c r="C35737">
        <v>3548</v>
      </c>
      <c r="D35737" t="s">
        <v>31</v>
      </c>
      <c r="E35737">
        <v>200</v>
      </c>
      <c r="F35737" t="b">
        <v>1</v>
      </c>
      <c r="G35737" t="s">
        <v>15</v>
      </c>
      <c r="H35737">
        <v>592</v>
      </c>
      <c r="I35737">
        <v>229</v>
      </c>
      <c r="J35737">
        <v>9602</v>
      </c>
      <c r="K35737">
        <v>9602</v>
      </c>
      <c r="L35737" t="s">
        <v>32</v>
      </c>
      <c r="M35737">
        <v>3548</v>
      </c>
      <c r="N35737">
        <v>0</v>
      </c>
      <c r="O35737">
        <v>3111</v>
      </c>
    </row>
    <row r="35738" spans="1:15" x14ac:dyDescent="0.3">
      <c r="A35738">
        <v>1759107278440</v>
      </c>
      <c r="B35738" s="1">
        <f>(_20250928_195052_TG_Interactivo_results___copia[[#This Row],[timeStamp]]/1000)/86400 + DATE(1970,1,1)</f>
        <v>45929.03794490741</v>
      </c>
      <c r="C35738">
        <v>273</v>
      </c>
      <c r="D35738" t="s">
        <v>17</v>
      </c>
      <c r="E35738">
        <v>200</v>
      </c>
      <c r="F35738" t="b">
        <v>1</v>
      </c>
      <c r="G35738" t="s">
        <v>15</v>
      </c>
      <c r="H35738">
        <v>2258</v>
      </c>
      <c r="I35738">
        <v>196</v>
      </c>
      <c r="J35738">
        <v>9602</v>
      </c>
      <c r="K35738">
        <v>9602</v>
      </c>
      <c r="L35738" t="s">
        <v>18</v>
      </c>
      <c r="M35738">
        <v>273</v>
      </c>
      <c r="N35738">
        <v>0</v>
      </c>
      <c r="O35738">
        <v>0</v>
      </c>
    </row>
    <row r="35739" spans="1:15" x14ac:dyDescent="0.3">
      <c r="A35739">
        <v>1759107278628</v>
      </c>
      <c r="B35739" s="1">
        <f>(_20250928_195052_TG_Interactivo_results___copia[[#This Row],[timeStamp]]/1000)/86400 + DATE(1970,1,1)</f>
        <v>45929.037947083329</v>
      </c>
      <c r="C35739">
        <v>85</v>
      </c>
      <c r="D35739" t="s">
        <v>19</v>
      </c>
      <c r="E35739">
        <v>401</v>
      </c>
      <c r="F35739" t="b">
        <v>0</v>
      </c>
      <c r="G35739" t="s">
        <v>15</v>
      </c>
      <c r="H35739">
        <v>434</v>
      </c>
      <c r="I35739">
        <v>282</v>
      </c>
      <c r="J35739">
        <v>9602</v>
      </c>
      <c r="K35739">
        <v>9602</v>
      </c>
      <c r="L35739" t="s">
        <v>21</v>
      </c>
      <c r="M35739">
        <v>85</v>
      </c>
      <c r="N35739">
        <v>0</v>
      </c>
      <c r="O35739">
        <v>0</v>
      </c>
    </row>
    <row r="35740" spans="1:15" x14ac:dyDescent="0.3">
      <c r="A35740">
        <v>1759107271546</v>
      </c>
      <c r="B35740" s="1">
        <f>(_20250928_195052_TG_Interactivo_results___copia[[#This Row],[timeStamp]]/1000)/86400 + DATE(1970,1,1)</f>
        <v>45929.037865115737</v>
      </c>
      <c r="C35740">
        <v>7167</v>
      </c>
      <c r="D35740" t="s">
        <v>31</v>
      </c>
      <c r="E35740">
        <v>500</v>
      </c>
      <c r="F35740" t="b">
        <v>0</v>
      </c>
      <c r="G35740" t="s">
        <v>15</v>
      </c>
      <c r="H35740">
        <v>721</v>
      </c>
      <c r="I35740">
        <v>229</v>
      </c>
      <c r="J35740">
        <v>9602</v>
      </c>
      <c r="K35740">
        <v>9602</v>
      </c>
      <c r="L35740" t="s">
        <v>32</v>
      </c>
      <c r="M35740">
        <v>7167</v>
      </c>
      <c r="N35740">
        <v>0</v>
      </c>
      <c r="O35740">
        <v>1091</v>
      </c>
    </row>
    <row r="35741" spans="1:15" x14ac:dyDescent="0.3">
      <c r="A35741">
        <v>1759107263156</v>
      </c>
      <c r="B35741" s="1">
        <f>(_20250928_195052_TG_Interactivo_results___copia[[#This Row],[timeStamp]]/1000)/86400 + DATE(1970,1,1)</f>
        <v>45929.037768009257</v>
      </c>
      <c r="C35741">
        <v>15556</v>
      </c>
      <c r="D35741" t="s">
        <v>31</v>
      </c>
      <c r="E35741">
        <v>500</v>
      </c>
      <c r="F35741" t="b">
        <v>0</v>
      </c>
      <c r="G35741" t="s">
        <v>15</v>
      </c>
      <c r="H35741">
        <v>705</v>
      </c>
      <c r="I35741">
        <v>229</v>
      </c>
      <c r="J35741">
        <v>9602</v>
      </c>
      <c r="K35741">
        <v>9602</v>
      </c>
      <c r="L35741" t="s">
        <v>32</v>
      </c>
      <c r="M35741">
        <v>15556</v>
      </c>
      <c r="N35741">
        <v>0</v>
      </c>
      <c r="O35741">
        <v>3103</v>
      </c>
    </row>
    <row r="35742" spans="1:15" x14ac:dyDescent="0.3">
      <c r="A35742">
        <v>1759107270909</v>
      </c>
      <c r="B35742" s="1">
        <f>(_20250928_195052_TG_Interactivo_results___copia[[#This Row],[timeStamp]]/1000)/86400 + DATE(1970,1,1)</f>
        <v>45929.037857743053</v>
      </c>
      <c r="C35742">
        <v>7803</v>
      </c>
      <c r="D35742" t="s">
        <v>17</v>
      </c>
      <c r="E35742">
        <v>500</v>
      </c>
      <c r="F35742" t="b">
        <v>0</v>
      </c>
      <c r="G35742" t="s">
        <v>15</v>
      </c>
      <c r="H35742">
        <v>686</v>
      </c>
      <c r="I35742">
        <v>196</v>
      </c>
      <c r="J35742">
        <v>9602</v>
      </c>
      <c r="K35742">
        <v>9602</v>
      </c>
      <c r="L35742" t="s">
        <v>18</v>
      </c>
      <c r="M35742">
        <v>7803</v>
      </c>
      <c r="N35742">
        <v>0</v>
      </c>
      <c r="O35742">
        <v>0</v>
      </c>
    </row>
    <row r="35743" spans="1:15" x14ac:dyDescent="0.3">
      <c r="A35743">
        <v>1759107259973</v>
      </c>
      <c r="B35743" s="1">
        <f>(_20250928_195052_TG_Interactivo_results___copia[[#This Row],[timeStamp]]/1000)/86400 + DATE(1970,1,1)</f>
        <v>45929.037731168981</v>
      </c>
      <c r="C35743">
        <v>18738</v>
      </c>
      <c r="D35743" t="s">
        <v>17</v>
      </c>
      <c r="E35743">
        <v>500</v>
      </c>
      <c r="F35743" t="b">
        <v>0</v>
      </c>
      <c r="G35743" t="s">
        <v>15</v>
      </c>
      <c r="H35743">
        <v>639</v>
      </c>
      <c r="I35743">
        <v>196</v>
      </c>
      <c r="J35743">
        <v>9602</v>
      </c>
      <c r="K35743">
        <v>9602</v>
      </c>
      <c r="L35743" t="s">
        <v>18</v>
      </c>
      <c r="M35743">
        <v>18738</v>
      </c>
      <c r="N35743">
        <v>0</v>
      </c>
      <c r="O35743">
        <v>7142</v>
      </c>
    </row>
    <row r="35744" spans="1:15" x14ac:dyDescent="0.3">
      <c r="A35744">
        <v>1759107266545</v>
      </c>
      <c r="B35744" s="1">
        <f>(_20250928_195052_TG_Interactivo_results___copia[[#This Row],[timeStamp]]/1000)/86400 + DATE(1970,1,1)</f>
        <v>45929.037807233799</v>
      </c>
      <c r="C35744">
        <v>12166</v>
      </c>
      <c r="D35744" t="s">
        <v>17</v>
      </c>
      <c r="E35744">
        <v>500</v>
      </c>
      <c r="F35744" t="b">
        <v>0</v>
      </c>
      <c r="G35744" t="s">
        <v>15</v>
      </c>
      <c r="H35744">
        <v>686</v>
      </c>
      <c r="I35744">
        <v>196</v>
      </c>
      <c r="J35744">
        <v>9602</v>
      </c>
      <c r="K35744">
        <v>9602</v>
      </c>
      <c r="L35744" t="s">
        <v>18</v>
      </c>
      <c r="M35744">
        <v>12166</v>
      </c>
      <c r="N35744">
        <v>0</v>
      </c>
      <c r="O35744">
        <v>0</v>
      </c>
    </row>
    <row r="35745" spans="1:15" x14ac:dyDescent="0.3">
      <c r="A35745">
        <v>1759107273827</v>
      </c>
      <c r="B35745" s="1">
        <f>(_20250928_195052_TG_Interactivo_results___copia[[#This Row],[timeStamp]]/1000)/86400 + DATE(1970,1,1)</f>
        <v>45929.0378915162</v>
      </c>
      <c r="C35745">
        <v>4900</v>
      </c>
      <c r="D35745" t="s">
        <v>17</v>
      </c>
      <c r="E35745">
        <v>500</v>
      </c>
      <c r="F35745" t="b">
        <v>0</v>
      </c>
      <c r="G35745" t="s">
        <v>15</v>
      </c>
      <c r="H35745">
        <v>702</v>
      </c>
      <c r="I35745">
        <v>196</v>
      </c>
      <c r="J35745">
        <v>9600</v>
      </c>
      <c r="K35745">
        <v>9600</v>
      </c>
      <c r="L35745" t="s">
        <v>18</v>
      </c>
      <c r="M35745">
        <v>4900</v>
      </c>
      <c r="N35745">
        <v>0</v>
      </c>
      <c r="O35745">
        <v>113</v>
      </c>
    </row>
    <row r="35746" spans="1:15" x14ac:dyDescent="0.3">
      <c r="A35746">
        <v>1759107265999</v>
      </c>
      <c r="B35746" s="1">
        <f>(_20250928_195052_TG_Interactivo_results___copia[[#This Row],[timeStamp]]/1000)/86400 + DATE(1970,1,1)</f>
        <v>45929.037800914353</v>
      </c>
      <c r="C35746">
        <v>12727</v>
      </c>
      <c r="D35746" t="s">
        <v>17</v>
      </c>
      <c r="E35746">
        <v>500</v>
      </c>
      <c r="F35746" t="b">
        <v>0</v>
      </c>
      <c r="G35746" t="s">
        <v>15</v>
      </c>
      <c r="H35746">
        <v>639</v>
      </c>
      <c r="I35746">
        <v>196</v>
      </c>
      <c r="J35746">
        <v>9600</v>
      </c>
      <c r="K35746">
        <v>9600</v>
      </c>
      <c r="L35746" t="s">
        <v>18</v>
      </c>
      <c r="M35746">
        <v>12727</v>
      </c>
      <c r="N35746">
        <v>0</v>
      </c>
      <c r="O35746">
        <v>1116</v>
      </c>
    </row>
    <row r="35747" spans="1:15" x14ac:dyDescent="0.3">
      <c r="A35747">
        <v>1759107230949</v>
      </c>
      <c r="B35747" s="1">
        <f>(_20250928_195052_TG_Interactivo_results___copia[[#This Row],[timeStamp]]/1000)/86400 + DATE(1970,1,1)</f>
        <v>45929.037395243053</v>
      </c>
      <c r="C35747">
        <v>47778</v>
      </c>
      <c r="D35747" t="s">
        <v>1</v>
      </c>
      <c r="E35747">
        <v>401</v>
      </c>
      <c r="F35747" t="b">
        <v>0</v>
      </c>
      <c r="G35747" t="s">
        <v>15</v>
      </c>
      <c r="H35747">
        <v>668</v>
      </c>
      <c r="I35747">
        <v>302</v>
      </c>
      <c r="J35747">
        <v>9600</v>
      </c>
      <c r="K35747">
        <v>9600</v>
      </c>
      <c r="L35747" t="s">
        <v>16</v>
      </c>
      <c r="M35747">
        <v>47777</v>
      </c>
      <c r="N35747">
        <v>0</v>
      </c>
      <c r="O35747">
        <v>19340</v>
      </c>
    </row>
    <row r="35748" spans="1:15" x14ac:dyDescent="0.3">
      <c r="A35748">
        <v>1759107266084</v>
      </c>
      <c r="B35748" s="1">
        <f>(_20250928_195052_TG_Interactivo_results___copia[[#This Row],[timeStamp]]/1000)/86400 + DATE(1970,1,1)</f>
        <v>45929.03780189815</v>
      </c>
      <c r="C35748">
        <v>12642</v>
      </c>
      <c r="D35748" t="s">
        <v>17</v>
      </c>
      <c r="E35748">
        <v>500</v>
      </c>
      <c r="F35748" t="b">
        <v>0</v>
      </c>
      <c r="G35748" t="s">
        <v>15</v>
      </c>
      <c r="H35748">
        <v>686</v>
      </c>
      <c r="I35748">
        <v>196</v>
      </c>
      <c r="J35748">
        <v>9600</v>
      </c>
      <c r="K35748">
        <v>9600</v>
      </c>
      <c r="L35748" t="s">
        <v>18</v>
      </c>
      <c r="M35748">
        <v>12642</v>
      </c>
      <c r="N35748">
        <v>0</v>
      </c>
      <c r="O35748">
        <v>0</v>
      </c>
    </row>
    <row r="35749" spans="1:15" x14ac:dyDescent="0.3">
      <c r="A35749">
        <v>1759107257692</v>
      </c>
      <c r="B35749" s="1">
        <f>(_20250928_195052_TG_Interactivo_results___copia[[#This Row],[timeStamp]]/1000)/86400 + DATE(1970,1,1)</f>
        <v>45929.037704768518</v>
      </c>
      <c r="C35749">
        <v>21036</v>
      </c>
      <c r="D35749" t="s">
        <v>17</v>
      </c>
      <c r="F35749" t="b">
        <v>0</v>
      </c>
      <c r="G35749" t="s">
        <v>15</v>
      </c>
      <c r="H35749">
        <v>3338</v>
      </c>
      <c r="I35749">
        <v>0</v>
      </c>
      <c r="J35749">
        <v>9600</v>
      </c>
      <c r="K35749">
        <v>9600</v>
      </c>
      <c r="L35749" t="s">
        <v>18</v>
      </c>
      <c r="M35749">
        <v>0</v>
      </c>
      <c r="N35749">
        <v>0</v>
      </c>
      <c r="O35749">
        <v>21036</v>
      </c>
    </row>
    <row r="35750" spans="1:15" x14ac:dyDescent="0.3">
      <c r="A35750">
        <v>1759107257690</v>
      </c>
      <c r="B35750" s="1">
        <f>(_20250928_195052_TG_Interactivo_results___copia[[#This Row],[timeStamp]]/1000)/86400 + DATE(1970,1,1)</f>
        <v>45929.037704745366</v>
      </c>
      <c r="C35750">
        <v>21038</v>
      </c>
      <c r="D35750" t="s">
        <v>19</v>
      </c>
      <c r="F35750" t="b">
        <v>0</v>
      </c>
      <c r="G35750" t="s">
        <v>15</v>
      </c>
      <c r="H35750">
        <v>3338</v>
      </c>
      <c r="I35750">
        <v>0</v>
      </c>
      <c r="J35750">
        <v>9600</v>
      </c>
      <c r="K35750">
        <v>9600</v>
      </c>
      <c r="L35750" t="s">
        <v>26</v>
      </c>
      <c r="M35750">
        <v>0</v>
      </c>
      <c r="N35750">
        <v>0</v>
      </c>
      <c r="O35750">
        <v>21038</v>
      </c>
    </row>
    <row r="35751" spans="1:15" x14ac:dyDescent="0.3">
      <c r="A35751">
        <v>1759107266892</v>
      </c>
      <c r="B35751" s="1">
        <f>(_20250928_195052_TG_Interactivo_results___copia[[#This Row],[timeStamp]]/1000)/86400 + DATE(1970,1,1)</f>
        <v>45929.037811250004</v>
      </c>
      <c r="C35751">
        <v>11841</v>
      </c>
      <c r="D35751" t="s">
        <v>17</v>
      </c>
      <c r="E35751">
        <v>500</v>
      </c>
      <c r="F35751" t="b">
        <v>0</v>
      </c>
      <c r="G35751" t="s">
        <v>15</v>
      </c>
      <c r="H35751">
        <v>702</v>
      </c>
      <c r="I35751">
        <v>196</v>
      </c>
      <c r="J35751">
        <v>9600</v>
      </c>
      <c r="K35751">
        <v>9600</v>
      </c>
      <c r="L35751" t="s">
        <v>18</v>
      </c>
      <c r="M35751">
        <v>11841</v>
      </c>
      <c r="N35751">
        <v>0</v>
      </c>
      <c r="O35751">
        <v>122</v>
      </c>
    </row>
    <row r="35752" spans="1:15" x14ac:dyDescent="0.3">
      <c r="A35752">
        <v>1759107272641</v>
      </c>
      <c r="B35752" s="1">
        <f>(_20250928_195052_TG_Interactivo_results___copia[[#This Row],[timeStamp]]/1000)/86400 + DATE(1970,1,1)</f>
        <v>45929.037877789349</v>
      </c>
      <c r="C35752">
        <v>6092</v>
      </c>
      <c r="D35752" t="s">
        <v>17</v>
      </c>
      <c r="E35752">
        <v>500</v>
      </c>
      <c r="F35752" t="b">
        <v>0</v>
      </c>
      <c r="G35752" t="s">
        <v>15</v>
      </c>
      <c r="H35752">
        <v>686</v>
      </c>
      <c r="I35752">
        <v>196</v>
      </c>
      <c r="J35752">
        <v>9600</v>
      </c>
      <c r="K35752">
        <v>9600</v>
      </c>
      <c r="L35752" t="s">
        <v>18</v>
      </c>
      <c r="M35752">
        <v>6092</v>
      </c>
      <c r="N35752">
        <v>0</v>
      </c>
      <c r="O35752">
        <v>77</v>
      </c>
    </row>
    <row r="35753" spans="1:15" x14ac:dyDescent="0.3">
      <c r="A35753">
        <v>1759107265410</v>
      </c>
      <c r="B35753" s="1">
        <f>(_20250928_195052_TG_Interactivo_results___copia[[#This Row],[timeStamp]]/1000)/86400 + DATE(1970,1,1)</f>
        <v>45929.037794097225</v>
      </c>
      <c r="C35753">
        <v>13322</v>
      </c>
      <c r="D35753" t="s">
        <v>17</v>
      </c>
      <c r="E35753">
        <v>500</v>
      </c>
      <c r="F35753" t="b">
        <v>0</v>
      </c>
      <c r="G35753" t="s">
        <v>15</v>
      </c>
      <c r="H35753">
        <v>686</v>
      </c>
      <c r="I35753">
        <v>196</v>
      </c>
      <c r="J35753">
        <v>9600</v>
      </c>
      <c r="K35753">
        <v>9600</v>
      </c>
      <c r="L35753" t="s">
        <v>18</v>
      </c>
      <c r="M35753">
        <v>13322</v>
      </c>
      <c r="N35753">
        <v>0</v>
      </c>
      <c r="O35753">
        <v>1104</v>
      </c>
    </row>
    <row r="35754" spans="1:15" x14ac:dyDescent="0.3">
      <c r="A35754">
        <v>1759107273110</v>
      </c>
      <c r="B35754" s="1">
        <f>(_20250928_195052_TG_Interactivo_results___copia[[#This Row],[timeStamp]]/1000)/86400 + DATE(1970,1,1)</f>
        <v>45929.037883217592</v>
      </c>
      <c r="C35754">
        <v>5631</v>
      </c>
      <c r="D35754" t="s">
        <v>31</v>
      </c>
      <c r="E35754">
        <v>500</v>
      </c>
      <c r="F35754" t="b">
        <v>0</v>
      </c>
      <c r="G35754" t="s">
        <v>15</v>
      </c>
      <c r="H35754">
        <v>721</v>
      </c>
      <c r="I35754">
        <v>229</v>
      </c>
      <c r="J35754">
        <v>9601</v>
      </c>
      <c r="K35754">
        <v>9601</v>
      </c>
      <c r="L35754" t="s">
        <v>32</v>
      </c>
      <c r="M35754">
        <v>5631</v>
      </c>
      <c r="N35754">
        <v>0</v>
      </c>
      <c r="O35754">
        <v>109</v>
      </c>
    </row>
    <row r="35755" spans="1:15" x14ac:dyDescent="0.3">
      <c r="A35755">
        <v>1759107266764</v>
      </c>
      <c r="B35755" s="1">
        <f>(_20250928_195052_TG_Interactivo_results___copia[[#This Row],[timeStamp]]/1000)/86400 + DATE(1970,1,1)</f>
        <v>45929.037809768517</v>
      </c>
      <c r="C35755">
        <v>11977</v>
      </c>
      <c r="D35755" t="s">
        <v>17</v>
      </c>
      <c r="E35755">
        <v>500</v>
      </c>
      <c r="F35755" t="b">
        <v>0</v>
      </c>
      <c r="G35755" t="s">
        <v>15</v>
      </c>
      <c r="H35755">
        <v>702</v>
      </c>
      <c r="I35755">
        <v>196</v>
      </c>
      <c r="J35755">
        <v>9601</v>
      </c>
      <c r="K35755">
        <v>9601</v>
      </c>
      <c r="L35755" t="s">
        <v>18</v>
      </c>
      <c r="M35755">
        <v>11977</v>
      </c>
      <c r="N35755">
        <v>0</v>
      </c>
      <c r="O35755">
        <v>0</v>
      </c>
    </row>
    <row r="35756" spans="1:15" x14ac:dyDescent="0.3">
      <c r="A35756">
        <v>1759107266733</v>
      </c>
      <c r="B35756" s="1">
        <f>(_20250928_195052_TG_Interactivo_results___copia[[#This Row],[timeStamp]]/1000)/86400 + DATE(1970,1,1)</f>
        <v>45929.037809409725</v>
      </c>
      <c r="C35756">
        <v>12007</v>
      </c>
      <c r="D35756" t="s">
        <v>17</v>
      </c>
      <c r="E35756">
        <v>500</v>
      </c>
      <c r="F35756" t="b">
        <v>0</v>
      </c>
      <c r="G35756" t="s">
        <v>15</v>
      </c>
      <c r="H35756">
        <v>686</v>
      </c>
      <c r="I35756">
        <v>196</v>
      </c>
      <c r="J35756">
        <v>9601</v>
      </c>
      <c r="K35756">
        <v>9601</v>
      </c>
      <c r="L35756" t="s">
        <v>18</v>
      </c>
      <c r="M35756">
        <v>12007</v>
      </c>
      <c r="N35756">
        <v>0</v>
      </c>
      <c r="O35756">
        <v>7135</v>
      </c>
    </row>
    <row r="35757" spans="1:15" x14ac:dyDescent="0.3">
      <c r="A35757">
        <v>1759107263809</v>
      </c>
      <c r="B35757" s="1">
        <f>(_20250928_195052_TG_Interactivo_results___copia[[#This Row],[timeStamp]]/1000)/86400 + DATE(1970,1,1)</f>
        <v>45929.037775567129</v>
      </c>
      <c r="C35757">
        <v>14931</v>
      </c>
      <c r="D35757" t="s">
        <v>1</v>
      </c>
      <c r="E35757">
        <v>401</v>
      </c>
      <c r="F35757" t="b">
        <v>0</v>
      </c>
      <c r="G35757" t="s">
        <v>15</v>
      </c>
      <c r="H35757">
        <v>668</v>
      </c>
      <c r="I35757">
        <v>302</v>
      </c>
      <c r="J35757">
        <v>9601</v>
      </c>
      <c r="K35757">
        <v>9601</v>
      </c>
      <c r="L35757" t="s">
        <v>16</v>
      </c>
      <c r="M35757">
        <v>14931</v>
      </c>
      <c r="N35757">
        <v>0</v>
      </c>
      <c r="O35757">
        <v>7109</v>
      </c>
    </row>
    <row r="35758" spans="1:15" x14ac:dyDescent="0.3">
      <c r="A35758">
        <v>1759107257729</v>
      </c>
      <c r="B35758" s="1">
        <f>(_20250928_195052_TG_Interactivo_results___copia[[#This Row],[timeStamp]]/1000)/86400 + DATE(1970,1,1)</f>
        <v>45929.037705196759</v>
      </c>
      <c r="C35758">
        <v>21015</v>
      </c>
      <c r="D35758" t="s">
        <v>25</v>
      </c>
      <c r="F35758" t="b">
        <v>0</v>
      </c>
      <c r="G35758" t="s">
        <v>15</v>
      </c>
      <c r="H35758">
        <v>3338</v>
      </c>
      <c r="I35758">
        <v>0</v>
      </c>
      <c r="J35758">
        <v>9600</v>
      </c>
      <c r="K35758">
        <v>9600</v>
      </c>
      <c r="L35758" t="s">
        <v>20</v>
      </c>
      <c r="M35758">
        <v>0</v>
      </c>
      <c r="N35758">
        <v>0</v>
      </c>
      <c r="O35758">
        <v>21015</v>
      </c>
    </row>
    <row r="35759" spans="1:15" x14ac:dyDescent="0.3">
      <c r="A35759">
        <v>1759107257689</v>
      </c>
      <c r="B35759" s="1">
        <f>(_20250928_195052_TG_Interactivo_results___copia[[#This Row],[timeStamp]]/1000)/86400 + DATE(1970,1,1)</f>
        <v>45929.037704733797</v>
      </c>
      <c r="C35759">
        <v>21055</v>
      </c>
      <c r="D35759" t="s">
        <v>1</v>
      </c>
      <c r="F35759" t="b">
        <v>0</v>
      </c>
      <c r="G35759" t="s">
        <v>15</v>
      </c>
      <c r="H35759">
        <v>3338</v>
      </c>
      <c r="I35759">
        <v>0</v>
      </c>
      <c r="J35759">
        <v>9600</v>
      </c>
      <c r="K35759">
        <v>9600</v>
      </c>
      <c r="L35759" t="s">
        <v>16</v>
      </c>
      <c r="M35759">
        <v>0</v>
      </c>
      <c r="N35759">
        <v>0</v>
      </c>
      <c r="O35759">
        <v>21055</v>
      </c>
    </row>
    <row r="35760" spans="1:15" x14ac:dyDescent="0.3">
      <c r="A35760">
        <v>1759107257705</v>
      </c>
      <c r="B35760" s="1">
        <f>(_20250928_195052_TG_Interactivo_results___copia[[#This Row],[timeStamp]]/1000)/86400 + DATE(1970,1,1)</f>
        <v>45929.037704918985</v>
      </c>
      <c r="C35760">
        <v>21039</v>
      </c>
      <c r="D35760" t="s">
        <v>1</v>
      </c>
      <c r="F35760" t="b">
        <v>0</v>
      </c>
      <c r="G35760" t="s">
        <v>15</v>
      </c>
      <c r="H35760">
        <v>3338</v>
      </c>
      <c r="I35760">
        <v>0</v>
      </c>
      <c r="J35760">
        <v>9600</v>
      </c>
      <c r="K35760">
        <v>9600</v>
      </c>
      <c r="L35760" t="s">
        <v>16</v>
      </c>
      <c r="M35760">
        <v>0</v>
      </c>
      <c r="N35760">
        <v>0</v>
      </c>
      <c r="O35760">
        <v>21039</v>
      </c>
    </row>
    <row r="35761" spans="1:15" x14ac:dyDescent="0.3">
      <c r="A35761">
        <v>1759107258393</v>
      </c>
      <c r="B35761" s="1">
        <f>(_20250928_195052_TG_Interactivo_results___copia[[#This Row],[timeStamp]]/1000)/86400 + DATE(1970,1,1)</f>
        <v>45929.037712881938</v>
      </c>
      <c r="C35761">
        <v>20353</v>
      </c>
      <c r="D35761" t="s">
        <v>1</v>
      </c>
      <c r="E35761">
        <v>401</v>
      </c>
      <c r="F35761" t="b">
        <v>0</v>
      </c>
      <c r="G35761" t="s">
        <v>15</v>
      </c>
      <c r="H35761">
        <v>668</v>
      </c>
      <c r="I35761">
        <v>302</v>
      </c>
      <c r="J35761">
        <v>9600</v>
      </c>
      <c r="K35761">
        <v>9600</v>
      </c>
      <c r="L35761" t="s">
        <v>16</v>
      </c>
      <c r="M35761">
        <v>20353</v>
      </c>
      <c r="N35761">
        <v>0</v>
      </c>
      <c r="O35761">
        <v>15139</v>
      </c>
    </row>
    <row r="35762" spans="1:15" x14ac:dyDescent="0.3">
      <c r="A35762">
        <v>1759107266663</v>
      </c>
      <c r="B35762" s="1">
        <f>(_20250928_195052_TG_Interactivo_results___copia[[#This Row],[timeStamp]]/1000)/86400 + DATE(1970,1,1)</f>
        <v>45929.03780859954</v>
      </c>
      <c r="C35762">
        <v>12089</v>
      </c>
      <c r="D35762" t="s">
        <v>19</v>
      </c>
      <c r="E35762">
        <v>500</v>
      </c>
      <c r="F35762" t="b">
        <v>0</v>
      </c>
      <c r="G35762" t="s">
        <v>15</v>
      </c>
      <c r="H35762">
        <v>491</v>
      </c>
      <c r="I35762">
        <v>780</v>
      </c>
      <c r="J35762">
        <v>9602</v>
      </c>
      <c r="K35762">
        <v>9602</v>
      </c>
      <c r="L35762" t="s">
        <v>27</v>
      </c>
      <c r="M35762">
        <v>12089</v>
      </c>
      <c r="N35762">
        <v>0</v>
      </c>
      <c r="O35762">
        <v>0</v>
      </c>
    </row>
    <row r="35763" spans="1:15" x14ac:dyDescent="0.3">
      <c r="A35763">
        <v>1759107278649</v>
      </c>
      <c r="B35763" s="1">
        <f>(_20250928_195052_TG_Interactivo_results___copia[[#This Row],[timeStamp]]/1000)/86400 + DATE(1970,1,1)</f>
        <v>45929.037947326389</v>
      </c>
      <c r="C35763">
        <v>105</v>
      </c>
      <c r="D35763" t="s">
        <v>19</v>
      </c>
      <c r="E35763">
        <v>401</v>
      </c>
      <c r="F35763" t="b">
        <v>0</v>
      </c>
      <c r="G35763" t="s">
        <v>15</v>
      </c>
      <c r="H35763">
        <v>434</v>
      </c>
      <c r="I35763">
        <v>282</v>
      </c>
      <c r="J35763">
        <v>9602</v>
      </c>
      <c r="K35763">
        <v>9602</v>
      </c>
      <c r="L35763" t="s">
        <v>20</v>
      </c>
      <c r="M35763">
        <v>105</v>
      </c>
      <c r="N35763">
        <v>0</v>
      </c>
      <c r="O35763">
        <v>0</v>
      </c>
    </row>
    <row r="35764" spans="1:15" x14ac:dyDescent="0.3">
      <c r="A35764">
        <v>1759107273716</v>
      </c>
      <c r="B35764" s="1">
        <f>(_20250928_195052_TG_Interactivo_results___copia[[#This Row],[timeStamp]]/1000)/86400 + DATE(1970,1,1)</f>
        <v>45929.037890231484</v>
      </c>
      <c r="C35764">
        <v>5038</v>
      </c>
      <c r="D35764" t="s">
        <v>17</v>
      </c>
      <c r="E35764">
        <v>500</v>
      </c>
      <c r="F35764" t="b">
        <v>0</v>
      </c>
      <c r="G35764" t="s">
        <v>15</v>
      </c>
      <c r="H35764">
        <v>686</v>
      </c>
      <c r="I35764">
        <v>196</v>
      </c>
      <c r="J35764">
        <v>9602</v>
      </c>
      <c r="K35764">
        <v>9602</v>
      </c>
      <c r="L35764" t="s">
        <v>18</v>
      </c>
      <c r="M35764">
        <v>5038</v>
      </c>
      <c r="N35764">
        <v>0</v>
      </c>
      <c r="O35764">
        <v>0</v>
      </c>
    </row>
    <row r="35765" spans="1:15" x14ac:dyDescent="0.3">
      <c r="A35765">
        <v>1759107278648</v>
      </c>
      <c r="B35765" s="1">
        <f>(_20250928_195052_TG_Interactivo_results___copia[[#This Row],[timeStamp]]/1000)/86400 + DATE(1970,1,1)</f>
        <v>45929.037947314813</v>
      </c>
      <c r="C35765">
        <v>106</v>
      </c>
      <c r="D35765" t="s">
        <v>19</v>
      </c>
      <c r="E35765">
        <v>401</v>
      </c>
      <c r="F35765" t="b">
        <v>0</v>
      </c>
      <c r="G35765" t="s">
        <v>15</v>
      </c>
      <c r="H35765">
        <v>434</v>
      </c>
      <c r="I35765">
        <v>283</v>
      </c>
      <c r="J35765">
        <v>9602</v>
      </c>
      <c r="K35765">
        <v>9602</v>
      </c>
      <c r="L35765" t="s">
        <v>29</v>
      </c>
      <c r="M35765">
        <v>106</v>
      </c>
      <c r="N35765">
        <v>0</v>
      </c>
      <c r="O35765">
        <v>0</v>
      </c>
    </row>
    <row r="35766" spans="1:15" x14ac:dyDescent="0.3">
      <c r="A35766">
        <v>1759107278145</v>
      </c>
      <c r="B35766" s="1">
        <f>(_20250928_195052_TG_Interactivo_results___copia[[#This Row],[timeStamp]]/1000)/86400 + DATE(1970,1,1)</f>
        <v>45929.03794149305</v>
      </c>
      <c r="C35766">
        <v>609</v>
      </c>
      <c r="D35766" t="s">
        <v>31</v>
      </c>
      <c r="E35766">
        <v>200</v>
      </c>
      <c r="F35766" t="b">
        <v>1</v>
      </c>
      <c r="G35766" t="s">
        <v>15</v>
      </c>
      <c r="H35766">
        <v>592</v>
      </c>
      <c r="I35766">
        <v>229</v>
      </c>
      <c r="J35766">
        <v>9602</v>
      </c>
      <c r="K35766">
        <v>9602</v>
      </c>
      <c r="L35766" t="s">
        <v>32</v>
      </c>
      <c r="M35766">
        <v>609</v>
      </c>
      <c r="N35766">
        <v>0</v>
      </c>
      <c r="O35766">
        <v>95</v>
      </c>
    </row>
    <row r="35767" spans="1:15" x14ac:dyDescent="0.3">
      <c r="A35767">
        <v>1759107278648</v>
      </c>
      <c r="B35767" s="1">
        <f>(_20250928_195052_TG_Interactivo_results___copia[[#This Row],[timeStamp]]/1000)/86400 + DATE(1970,1,1)</f>
        <v>45929.037947314813</v>
      </c>
      <c r="C35767">
        <v>106</v>
      </c>
      <c r="D35767" t="s">
        <v>19</v>
      </c>
      <c r="E35767">
        <v>401</v>
      </c>
      <c r="F35767" t="b">
        <v>0</v>
      </c>
      <c r="G35767" t="s">
        <v>15</v>
      </c>
      <c r="H35767">
        <v>434</v>
      </c>
      <c r="I35767">
        <v>283</v>
      </c>
      <c r="J35767">
        <v>9602</v>
      </c>
      <c r="K35767">
        <v>9602</v>
      </c>
      <c r="L35767" t="s">
        <v>27</v>
      </c>
      <c r="M35767">
        <v>106</v>
      </c>
      <c r="N35767">
        <v>0</v>
      </c>
      <c r="O35767">
        <v>0</v>
      </c>
    </row>
    <row r="35768" spans="1:15" x14ac:dyDescent="0.3">
      <c r="A35768">
        <v>1759107257720</v>
      </c>
      <c r="B35768" s="1">
        <f>(_20250928_195052_TG_Interactivo_results___copia[[#This Row],[timeStamp]]/1000)/86400 + DATE(1970,1,1)</f>
        <v>45929.037705092589</v>
      </c>
      <c r="C35768">
        <v>21040</v>
      </c>
      <c r="D35768" t="s">
        <v>30</v>
      </c>
      <c r="F35768" t="b">
        <v>0</v>
      </c>
      <c r="G35768" t="s">
        <v>15</v>
      </c>
      <c r="H35768">
        <v>3338</v>
      </c>
      <c r="I35768">
        <v>0</v>
      </c>
      <c r="J35768">
        <v>9601</v>
      </c>
      <c r="K35768">
        <v>9601</v>
      </c>
      <c r="L35768" t="s">
        <v>21</v>
      </c>
      <c r="M35768">
        <v>0</v>
      </c>
      <c r="N35768">
        <v>0</v>
      </c>
      <c r="O35768">
        <v>21040</v>
      </c>
    </row>
    <row r="35769" spans="1:15" x14ac:dyDescent="0.3">
      <c r="A35769">
        <v>1759107257714</v>
      </c>
      <c r="B35769" s="1">
        <f>(_20250928_195052_TG_Interactivo_results___copia[[#This Row],[timeStamp]]/1000)/86400 + DATE(1970,1,1)</f>
        <v>45929.037705023147</v>
      </c>
      <c r="C35769">
        <v>21046</v>
      </c>
      <c r="D35769" t="s">
        <v>19</v>
      </c>
      <c r="F35769" t="b">
        <v>0</v>
      </c>
      <c r="G35769" t="s">
        <v>15</v>
      </c>
      <c r="H35769">
        <v>3338</v>
      </c>
      <c r="I35769">
        <v>0</v>
      </c>
      <c r="J35769">
        <v>9601</v>
      </c>
      <c r="K35769">
        <v>9601</v>
      </c>
      <c r="L35769" t="s">
        <v>24</v>
      </c>
      <c r="M35769">
        <v>0</v>
      </c>
      <c r="N35769">
        <v>0</v>
      </c>
      <c r="O35769">
        <v>21046</v>
      </c>
    </row>
    <row r="35770" spans="1:15" x14ac:dyDescent="0.3">
      <c r="A35770">
        <v>1759107257728</v>
      </c>
      <c r="B35770" s="1">
        <f>(_20250928_195052_TG_Interactivo_results___copia[[#This Row],[timeStamp]]/1000)/86400 + DATE(1970,1,1)</f>
        <v>45929.037705185183</v>
      </c>
      <c r="C35770">
        <v>21032</v>
      </c>
      <c r="D35770" t="s">
        <v>25</v>
      </c>
      <c r="F35770" t="b">
        <v>0</v>
      </c>
      <c r="G35770" t="s">
        <v>15</v>
      </c>
      <c r="H35770">
        <v>3338</v>
      </c>
      <c r="I35770">
        <v>0</v>
      </c>
      <c r="J35770">
        <v>9601</v>
      </c>
      <c r="K35770">
        <v>9601</v>
      </c>
      <c r="L35770" t="s">
        <v>24</v>
      </c>
      <c r="M35770">
        <v>0</v>
      </c>
      <c r="N35770">
        <v>0</v>
      </c>
      <c r="O35770">
        <v>21032</v>
      </c>
    </row>
    <row r="35771" spans="1:15" x14ac:dyDescent="0.3">
      <c r="A35771">
        <v>1759107257729</v>
      </c>
      <c r="B35771" s="1">
        <f>(_20250928_195052_TG_Interactivo_results___copia[[#This Row],[timeStamp]]/1000)/86400 + DATE(1970,1,1)</f>
        <v>45929.037705196759</v>
      </c>
      <c r="C35771">
        <v>21031</v>
      </c>
      <c r="D35771" t="s">
        <v>19</v>
      </c>
      <c r="F35771" t="b">
        <v>0</v>
      </c>
      <c r="G35771" t="s">
        <v>15</v>
      </c>
      <c r="H35771">
        <v>3338</v>
      </c>
      <c r="I35771">
        <v>0</v>
      </c>
      <c r="J35771">
        <v>9601</v>
      </c>
      <c r="K35771">
        <v>9601</v>
      </c>
      <c r="L35771" t="s">
        <v>23</v>
      </c>
      <c r="M35771">
        <v>0</v>
      </c>
      <c r="N35771">
        <v>0</v>
      </c>
      <c r="O35771">
        <v>21031</v>
      </c>
    </row>
    <row r="35772" spans="1:15" x14ac:dyDescent="0.3">
      <c r="A35772">
        <v>1759107257722</v>
      </c>
      <c r="B35772" s="1">
        <f>(_20250928_195052_TG_Interactivo_results___copia[[#This Row],[timeStamp]]/1000)/86400 + DATE(1970,1,1)</f>
        <v>45929.037705115741</v>
      </c>
      <c r="C35772">
        <v>21038</v>
      </c>
      <c r="D35772" t="s">
        <v>25</v>
      </c>
      <c r="F35772" t="b">
        <v>0</v>
      </c>
      <c r="G35772" t="s">
        <v>15</v>
      </c>
      <c r="H35772">
        <v>3338</v>
      </c>
      <c r="I35772">
        <v>0</v>
      </c>
      <c r="J35772">
        <v>9601</v>
      </c>
      <c r="K35772">
        <v>9601</v>
      </c>
      <c r="L35772" t="s">
        <v>21</v>
      </c>
      <c r="M35772">
        <v>0</v>
      </c>
      <c r="N35772">
        <v>0</v>
      </c>
      <c r="O35772">
        <v>21038</v>
      </c>
    </row>
    <row r="35773" spans="1:15" x14ac:dyDescent="0.3">
      <c r="A35773">
        <v>1759107257726</v>
      </c>
      <c r="B35773" s="1">
        <f>(_20250928_195052_TG_Interactivo_results___copia[[#This Row],[timeStamp]]/1000)/86400 + DATE(1970,1,1)</f>
        <v>45929.037705162038</v>
      </c>
      <c r="C35773">
        <v>21034</v>
      </c>
      <c r="D35773" t="s">
        <v>25</v>
      </c>
      <c r="F35773" t="b">
        <v>0</v>
      </c>
      <c r="G35773" t="s">
        <v>15</v>
      </c>
      <c r="H35773">
        <v>3338</v>
      </c>
      <c r="I35773">
        <v>0</v>
      </c>
      <c r="J35773">
        <v>9601</v>
      </c>
      <c r="K35773">
        <v>9601</v>
      </c>
      <c r="L35773" t="s">
        <v>20</v>
      </c>
      <c r="M35773">
        <v>0</v>
      </c>
      <c r="N35773">
        <v>0</v>
      </c>
      <c r="O35773">
        <v>21034</v>
      </c>
    </row>
    <row r="35774" spans="1:15" x14ac:dyDescent="0.3">
      <c r="A35774">
        <v>1759107278651</v>
      </c>
      <c r="B35774" s="1">
        <f>(_20250928_195052_TG_Interactivo_results___copia[[#This Row],[timeStamp]]/1000)/86400 + DATE(1970,1,1)</f>
        <v>45929.037947349541</v>
      </c>
      <c r="C35774">
        <v>124</v>
      </c>
      <c r="D35774" t="s">
        <v>19</v>
      </c>
      <c r="E35774">
        <v>401</v>
      </c>
      <c r="F35774" t="b">
        <v>0</v>
      </c>
      <c r="G35774" t="s">
        <v>15</v>
      </c>
      <c r="H35774">
        <v>434</v>
      </c>
      <c r="I35774">
        <v>282</v>
      </c>
      <c r="J35774">
        <v>9601</v>
      </c>
      <c r="K35774">
        <v>9601</v>
      </c>
      <c r="L35774" t="s">
        <v>20</v>
      </c>
      <c r="M35774">
        <v>124</v>
      </c>
      <c r="N35774">
        <v>0</v>
      </c>
      <c r="O35774">
        <v>0</v>
      </c>
    </row>
    <row r="35775" spans="1:15" x14ac:dyDescent="0.3">
      <c r="A35775">
        <v>1759107273753</v>
      </c>
      <c r="B35775" s="1">
        <f>(_20250928_195052_TG_Interactivo_results___copia[[#This Row],[timeStamp]]/1000)/86400 + DATE(1970,1,1)</f>
        <v>45929.037890659718</v>
      </c>
      <c r="C35775">
        <v>5022</v>
      </c>
      <c r="D35775" t="s">
        <v>17</v>
      </c>
      <c r="E35775">
        <v>500</v>
      </c>
      <c r="F35775" t="b">
        <v>0</v>
      </c>
      <c r="G35775" t="s">
        <v>15</v>
      </c>
      <c r="H35775">
        <v>702</v>
      </c>
      <c r="I35775">
        <v>196</v>
      </c>
      <c r="J35775">
        <v>9601</v>
      </c>
      <c r="K35775">
        <v>9601</v>
      </c>
      <c r="L35775" t="s">
        <v>18</v>
      </c>
      <c r="M35775">
        <v>5022</v>
      </c>
      <c r="N35775">
        <v>0</v>
      </c>
      <c r="O35775">
        <v>116</v>
      </c>
    </row>
    <row r="35776" spans="1:15" x14ac:dyDescent="0.3">
      <c r="A35776">
        <v>1759107271677</v>
      </c>
      <c r="B35776" s="1">
        <f>(_20250928_195052_TG_Interactivo_results___copia[[#This Row],[timeStamp]]/1000)/86400 + DATE(1970,1,1)</f>
        <v>45929.037866631945</v>
      </c>
      <c r="C35776">
        <v>7105</v>
      </c>
      <c r="D35776" t="s">
        <v>17</v>
      </c>
      <c r="E35776">
        <v>500</v>
      </c>
      <c r="F35776" t="b">
        <v>0</v>
      </c>
      <c r="G35776" t="s">
        <v>15</v>
      </c>
      <c r="H35776">
        <v>702</v>
      </c>
      <c r="I35776">
        <v>196</v>
      </c>
      <c r="J35776">
        <v>9602</v>
      </c>
      <c r="K35776">
        <v>9602</v>
      </c>
      <c r="L35776" t="s">
        <v>18</v>
      </c>
      <c r="M35776">
        <v>7105</v>
      </c>
      <c r="N35776">
        <v>0</v>
      </c>
      <c r="O35776">
        <v>1092</v>
      </c>
    </row>
    <row r="35777" spans="1:15" x14ac:dyDescent="0.3">
      <c r="A35777">
        <v>1759107272806</v>
      </c>
      <c r="B35777" s="1">
        <f>(_20250928_195052_TG_Interactivo_results___copia[[#This Row],[timeStamp]]/1000)/86400 + DATE(1970,1,1)</f>
        <v>45929.03787969907</v>
      </c>
      <c r="C35777">
        <v>5980</v>
      </c>
      <c r="D35777" t="s">
        <v>25</v>
      </c>
      <c r="E35777">
        <v>500</v>
      </c>
      <c r="F35777" t="b">
        <v>0</v>
      </c>
      <c r="G35777" t="s">
        <v>15</v>
      </c>
      <c r="H35777">
        <v>491</v>
      </c>
      <c r="I35777">
        <v>779</v>
      </c>
      <c r="J35777">
        <v>9603</v>
      </c>
      <c r="K35777">
        <v>9603</v>
      </c>
      <c r="L35777" t="s">
        <v>21</v>
      </c>
      <c r="M35777">
        <v>5980</v>
      </c>
      <c r="N35777">
        <v>0</v>
      </c>
      <c r="O35777">
        <v>90</v>
      </c>
    </row>
    <row r="35778" spans="1:15" x14ac:dyDescent="0.3">
      <c r="A35778">
        <v>1759107273265</v>
      </c>
      <c r="B35778" s="1">
        <f>(_20250928_195052_TG_Interactivo_results___copia[[#This Row],[timeStamp]]/1000)/86400 + DATE(1970,1,1)</f>
        <v>45929.037885011574</v>
      </c>
      <c r="C35778">
        <v>5521</v>
      </c>
      <c r="D35778" t="s">
        <v>17</v>
      </c>
      <c r="E35778">
        <v>500</v>
      </c>
      <c r="F35778" t="b">
        <v>0</v>
      </c>
      <c r="G35778" t="s">
        <v>15</v>
      </c>
      <c r="H35778">
        <v>702</v>
      </c>
      <c r="I35778">
        <v>196</v>
      </c>
      <c r="J35778">
        <v>9603</v>
      </c>
      <c r="K35778">
        <v>9603</v>
      </c>
      <c r="L35778" t="s">
        <v>18</v>
      </c>
      <c r="M35778">
        <v>5521</v>
      </c>
      <c r="N35778">
        <v>0</v>
      </c>
      <c r="O35778">
        <v>113</v>
      </c>
    </row>
    <row r="35779" spans="1:15" x14ac:dyDescent="0.3">
      <c r="A35779">
        <v>1759107278655</v>
      </c>
      <c r="B35779" s="1">
        <f>(_20250928_195052_TG_Interactivo_results___copia[[#This Row],[timeStamp]]/1000)/86400 + DATE(1970,1,1)</f>
        <v>45929.037947395831</v>
      </c>
      <c r="C35779">
        <v>134</v>
      </c>
      <c r="D35779" t="s">
        <v>19</v>
      </c>
      <c r="E35779">
        <v>401</v>
      </c>
      <c r="F35779" t="b">
        <v>0</v>
      </c>
      <c r="G35779" t="s">
        <v>15</v>
      </c>
      <c r="H35779">
        <v>434</v>
      </c>
      <c r="I35779">
        <v>283</v>
      </c>
      <c r="J35779">
        <v>9603</v>
      </c>
      <c r="K35779">
        <v>9603</v>
      </c>
      <c r="L35779" t="s">
        <v>29</v>
      </c>
      <c r="M35779">
        <v>134</v>
      </c>
      <c r="N35779">
        <v>0</v>
      </c>
      <c r="O35779">
        <v>0</v>
      </c>
    </row>
    <row r="35780" spans="1:15" x14ac:dyDescent="0.3">
      <c r="A35780">
        <v>1759107270833</v>
      </c>
      <c r="B35780" s="1">
        <f>(_20250928_195052_TG_Interactivo_results___copia[[#This Row],[timeStamp]]/1000)/86400 + DATE(1970,1,1)</f>
        <v>45929.037856863426</v>
      </c>
      <c r="C35780">
        <v>7958</v>
      </c>
      <c r="D35780" t="s">
        <v>17</v>
      </c>
      <c r="E35780">
        <v>500</v>
      </c>
      <c r="F35780" t="b">
        <v>0</v>
      </c>
      <c r="G35780" t="s">
        <v>15</v>
      </c>
      <c r="H35780">
        <v>702</v>
      </c>
      <c r="I35780">
        <v>196</v>
      </c>
      <c r="J35780">
        <v>9603</v>
      </c>
      <c r="K35780">
        <v>9603</v>
      </c>
      <c r="L35780" t="s">
        <v>18</v>
      </c>
      <c r="M35780">
        <v>7958</v>
      </c>
      <c r="N35780">
        <v>0</v>
      </c>
      <c r="O35780">
        <v>86</v>
      </c>
    </row>
    <row r="35781" spans="1:15" x14ac:dyDescent="0.3">
      <c r="A35781">
        <v>1759107257772</v>
      </c>
      <c r="B35781" s="1">
        <f>(_20250928_195052_TG_Interactivo_results___copia[[#This Row],[timeStamp]]/1000)/86400 + DATE(1970,1,1)</f>
        <v>45929.037705694442</v>
      </c>
      <c r="C35781">
        <v>21018</v>
      </c>
      <c r="D35781" t="s">
        <v>25</v>
      </c>
      <c r="F35781" t="b">
        <v>0</v>
      </c>
      <c r="G35781" t="s">
        <v>15</v>
      </c>
      <c r="H35781">
        <v>3338</v>
      </c>
      <c r="I35781">
        <v>0</v>
      </c>
      <c r="J35781">
        <v>9603</v>
      </c>
      <c r="K35781">
        <v>9603</v>
      </c>
      <c r="L35781" t="s">
        <v>23</v>
      </c>
      <c r="M35781">
        <v>0</v>
      </c>
      <c r="N35781">
        <v>0</v>
      </c>
      <c r="O35781">
        <v>21018</v>
      </c>
    </row>
    <row r="35782" spans="1:15" x14ac:dyDescent="0.3">
      <c r="A35782">
        <v>1759107257773</v>
      </c>
      <c r="B35782" s="1">
        <f>(_20250928_195052_TG_Interactivo_results___copia[[#This Row],[timeStamp]]/1000)/86400 + DATE(1970,1,1)</f>
        <v>45929.037705706018</v>
      </c>
      <c r="C35782">
        <v>21017</v>
      </c>
      <c r="D35782" t="s">
        <v>19</v>
      </c>
      <c r="F35782" t="b">
        <v>0</v>
      </c>
      <c r="G35782" t="s">
        <v>15</v>
      </c>
      <c r="H35782">
        <v>3338</v>
      </c>
      <c r="I35782">
        <v>0</v>
      </c>
      <c r="J35782">
        <v>9603</v>
      </c>
      <c r="K35782">
        <v>9603</v>
      </c>
      <c r="L35782" t="s">
        <v>28</v>
      </c>
      <c r="M35782">
        <v>0</v>
      </c>
      <c r="N35782">
        <v>0</v>
      </c>
      <c r="O35782">
        <v>21017</v>
      </c>
    </row>
    <row r="35783" spans="1:15" x14ac:dyDescent="0.3">
      <c r="A35783">
        <v>1759107257773</v>
      </c>
      <c r="B35783" s="1">
        <f>(_20250928_195052_TG_Interactivo_results___copia[[#This Row],[timeStamp]]/1000)/86400 + DATE(1970,1,1)</f>
        <v>45929.037705706018</v>
      </c>
      <c r="C35783">
        <v>21018</v>
      </c>
      <c r="D35783" t="s">
        <v>17</v>
      </c>
      <c r="F35783" t="b">
        <v>0</v>
      </c>
      <c r="G35783" t="s">
        <v>15</v>
      </c>
      <c r="H35783">
        <v>3338</v>
      </c>
      <c r="I35783">
        <v>0</v>
      </c>
      <c r="J35783">
        <v>9603</v>
      </c>
      <c r="K35783">
        <v>9603</v>
      </c>
      <c r="L35783" t="s">
        <v>18</v>
      </c>
      <c r="M35783">
        <v>0</v>
      </c>
      <c r="N35783">
        <v>0</v>
      </c>
      <c r="O35783">
        <v>21018</v>
      </c>
    </row>
    <row r="35784" spans="1:15" x14ac:dyDescent="0.3">
      <c r="A35784">
        <v>1759107223277</v>
      </c>
      <c r="B35784" s="1">
        <f>(_20250928_195052_TG_Interactivo_results___copia[[#This Row],[timeStamp]]/1000)/86400 + DATE(1970,1,1)</f>
        <v>45929.037306446757</v>
      </c>
      <c r="C35784">
        <v>55514</v>
      </c>
      <c r="D35784" t="s">
        <v>1</v>
      </c>
      <c r="F35784" t="b">
        <v>0</v>
      </c>
      <c r="G35784" t="s">
        <v>15</v>
      </c>
      <c r="H35784">
        <v>3119</v>
      </c>
      <c r="I35784">
        <v>0</v>
      </c>
      <c r="J35784">
        <v>9603</v>
      </c>
      <c r="K35784">
        <v>9603</v>
      </c>
      <c r="L35784" t="s">
        <v>16</v>
      </c>
      <c r="M35784">
        <v>0</v>
      </c>
      <c r="N35784">
        <v>0</v>
      </c>
      <c r="O35784">
        <v>20194</v>
      </c>
    </row>
    <row r="35785" spans="1:15" x14ac:dyDescent="0.3">
      <c r="A35785">
        <v>1759107257773</v>
      </c>
      <c r="B35785" s="1">
        <f>(_20250928_195052_TG_Interactivo_results___copia[[#This Row],[timeStamp]]/1000)/86400 + DATE(1970,1,1)</f>
        <v>45929.037705706018</v>
      </c>
      <c r="C35785">
        <v>21017</v>
      </c>
      <c r="D35785" t="s">
        <v>17</v>
      </c>
      <c r="F35785" t="b">
        <v>0</v>
      </c>
      <c r="G35785" t="s">
        <v>15</v>
      </c>
      <c r="H35785">
        <v>3338</v>
      </c>
      <c r="I35785">
        <v>0</v>
      </c>
      <c r="J35785">
        <v>9603</v>
      </c>
      <c r="K35785">
        <v>9603</v>
      </c>
      <c r="L35785" t="s">
        <v>18</v>
      </c>
      <c r="M35785">
        <v>0</v>
      </c>
      <c r="N35785">
        <v>0</v>
      </c>
      <c r="O35785">
        <v>21017</v>
      </c>
    </row>
    <row r="35786" spans="1:15" x14ac:dyDescent="0.3">
      <c r="A35786">
        <v>1759107257773</v>
      </c>
      <c r="B35786" s="1">
        <f>(_20250928_195052_TG_Interactivo_results___copia[[#This Row],[timeStamp]]/1000)/86400 + DATE(1970,1,1)</f>
        <v>45929.037705706018</v>
      </c>
      <c r="C35786">
        <v>21017</v>
      </c>
      <c r="D35786" t="s">
        <v>1</v>
      </c>
      <c r="F35786" t="b">
        <v>0</v>
      </c>
      <c r="G35786" t="s">
        <v>15</v>
      </c>
      <c r="H35786">
        <v>3338</v>
      </c>
      <c r="I35786">
        <v>0</v>
      </c>
      <c r="J35786">
        <v>9603</v>
      </c>
      <c r="K35786">
        <v>9603</v>
      </c>
      <c r="L35786" t="s">
        <v>16</v>
      </c>
      <c r="M35786">
        <v>0</v>
      </c>
      <c r="N35786">
        <v>0</v>
      </c>
      <c r="O35786">
        <v>21017</v>
      </c>
    </row>
    <row r="35787" spans="1:15" x14ac:dyDescent="0.3">
      <c r="A35787">
        <v>1759107277606</v>
      </c>
      <c r="B35787" s="1">
        <f>(_20250928_195052_TG_Interactivo_results___copia[[#This Row],[timeStamp]]/1000)/86400 + DATE(1970,1,1)</f>
        <v>45929.03793525463</v>
      </c>
      <c r="C35787">
        <v>1192</v>
      </c>
      <c r="D35787" t="s">
        <v>30</v>
      </c>
      <c r="E35787">
        <v>401</v>
      </c>
      <c r="F35787" t="b">
        <v>0</v>
      </c>
      <c r="G35787" t="s">
        <v>15</v>
      </c>
      <c r="H35787">
        <v>434</v>
      </c>
      <c r="I35787">
        <v>283</v>
      </c>
      <c r="J35787">
        <v>9603</v>
      </c>
      <c r="K35787">
        <v>9603</v>
      </c>
      <c r="L35787" t="s">
        <v>29</v>
      </c>
      <c r="M35787">
        <v>1192</v>
      </c>
      <c r="N35787">
        <v>0</v>
      </c>
      <c r="O35787">
        <v>1081</v>
      </c>
    </row>
    <row r="35788" spans="1:15" x14ac:dyDescent="0.3">
      <c r="A35788">
        <v>1759107273797</v>
      </c>
      <c r="B35788" s="1">
        <f>(_20250928_195052_TG_Interactivo_results___copia[[#This Row],[timeStamp]]/1000)/86400 + DATE(1970,1,1)</f>
        <v>45929.037891168977</v>
      </c>
      <c r="C35788">
        <v>5001</v>
      </c>
      <c r="D35788" t="s">
        <v>1</v>
      </c>
      <c r="E35788">
        <v>401</v>
      </c>
      <c r="F35788" t="b">
        <v>0</v>
      </c>
      <c r="G35788" t="s">
        <v>15</v>
      </c>
      <c r="H35788">
        <v>684</v>
      </c>
      <c r="I35788">
        <v>302</v>
      </c>
      <c r="J35788">
        <v>9603</v>
      </c>
      <c r="K35788">
        <v>9603</v>
      </c>
      <c r="L35788" t="s">
        <v>16</v>
      </c>
      <c r="M35788">
        <v>5001</v>
      </c>
      <c r="N35788">
        <v>0</v>
      </c>
      <c r="O35788">
        <v>108</v>
      </c>
    </row>
    <row r="35789" spans="1:15" x14ac:dyDescent="0.3">
      <c r="A35789">
        <v>1759107278653</v>
      </c>
      <c r="B35789" s="1">
        <f>(_20250928_195052_TG_Interactivo_results___copia[[#This Row],[timeStamp]]/1000)/86400 + DATE(1970,1,1)</f>
        <v>45929.037947372686</v>
      </c>
      <c r="C35789">
        <v>145</v>
      </c>
      <c r="D35789" t="s">
        <v>19</v>
      </c>
      <c r="E35789">
        <v>401</v>
      </c>
      <c r="F35789" t="b">
        <v>0</v>
      </c>
      <c r="G35789" t="s">
        <v>15</v>
      </c>
      <c r="H35789">
        <v>434</v>
      </c>
      <c r="I35789">
        <v>283</v>
      </c>
      <c r="J35789">
        <v>9603</v>
      </c>
      <c r="K35789">
        <v>9603</v>
      </c>
      <c r="L35789" t="s">
        <v>22</v>
      </c>
      <c r="M35789">
        <v>145</v>
      </c>
      <c r="N35789">
        <v>0</v>
      </c>
      <c r="O35789">
        <v>0</v>
      </c>
    </row>
    <row r="35790" spans="1:15" x14ac:dyDescent="0.3">
      <c r="A35790">
        <v>1759107270784</v>
      </c>
      <c r="B35790" s="1">
        <f>(_20250928_195052_TG_Interactivo_results___copia[[#This Row],[timeStamp]]/1000)/86400 + DATE(1970,1,1)</f>
        <v>45929.037856296294</v>
      </c>
      <c r="C35790">
        <v>8020</v>
      </c>
      <c r="D35790" t="s">
        <v>1</v>
      </c>
      <c r="E35790">
        <v>401</v>
      </c>
      <c r="F35790" t="b">
        <v>0</v>
      </c>
      <c r="G35790" t="s">
        <v>15</v>
      </c>
      <c r="H35790">
        <v>684</v>
      </c>
      <c r="I35790">
        <v>302</v>
      </c>
      <c r="J35790">
        <v>9603</v>
      </c>
      <c r="K35790">
        <v>9603</v>
      </c>
      <c r="L35790" t="s">
        <v>16</v>
      </c>
      <c r="M35790">
        <v>8020</v>
      </c>
      <c r="N35790">
        <v>0</v>
      </c>
      <c r="O35790">
        <v>3135</v>
      </c>
    </row>
    <row r="35791" spans="1:15" x14ac:dyDescent="0.3">
      <c r="A35791">
        <v>1759107273793</v>
      </c>
      <c r="B35791" s="1">
        <f>(_20250928_195052_TG_Interactivo_results___copia[[#This Row],[timeStamp]]/1000)/86400 + DATE(1970,1,1)</f>
        <v>45929.037891122687</v>
      </c>
      <c r="C35791">
        <v>5011</v>
      </c>
      <c r="D35791" t="s">
        <v>17</v>
      </c>
      <c r="E35791">
        <v>500</v>
      </c>
      <c r="F35791" t="b">
        <v>0</v>
      </c>
      <c r="G35791" t="s">
        <v>15</v>
      </c>
      <c r="H35791">
        <v>702</v>
      </c>
      <c r="I35791">
        <v>196</v>
      </c>
      <c r="J35791">
        <v>9603</v>
      </c>
      <c r="K35791">
        <v>9603</v>
      </c>
      <c r="L35791" t="s">
        <v>18</v>
      </c>
      <c r="M35791">
        <v>5011</v>
      </c>
      <c r="N35791">
        <v>0</v>
      </c>
      <c r="O35791">
        <v>112</v>
      </c>
    </row>
    <row r="35792" spans="1:15" x14ac:dyDescent="0.3">
      <c r="A35792">
        <v>1759107278684</v>
      </c>
      <c r="B35792" s="1">
        <f>(_20250928_195052_TG_Interactivo_results___copia[[#This Row],[timeStamp]]/1000)/86400 + DATE(1970,1,1)</f>
        <v>45929.037947731485</v>
      </c>
      <c r="C35792">
        <v>120</v>
      </c>
      <c r="D35792" t="s">
        <v>19</v>
      </c>
      <c r="E35792">
        <v>401</v>
      </c>
      <c r="F35792" t="b">
        <v>0</v>
      </c>
      <c r="G35792" t="s">
        <v>15</v>
      </c>
      <c r="H35792">
        <v>434</v>
      </c>
      <c r="I35792">
        <v>283</v>
      </c>
      <c r="J35792">
        <v>9603</v>
      </c>
      <c r="K35792">
        <v>9603</v>
      </c>
      <c r="L35792" t="s">
        <v>22</v>
      </c>
      <c r="M35792">
        <v>120</v>
      </c>
      <c r="N35792">
        <v>0</v>
      </c>
      <c r="O35792">
        <v>0</v>
      </c>
    </row>
    <row r="35793" spans="1:15" x14ac:dyDescent="0.3">
      <c r="A35793">
        <v>1759107257773</v>
      </c>
      <c r="B35793" s="1">
        <f>(_20250928_195052_TG_Interactivo_results___copia[[#This Row],[timeStamp]]/1000)/86400 + DATE(1970,1,1)</f>
        <v>45929.037705706018</v>
      </c>
      <c r="C35793">
        <v>21033</v>
      </c>
      <c r="D35793" t="s">
        <v>17</v>
      </c>
      <c r="F35793" t="b">
        <v>0</v>
      </c>
      <c r="G35793" t="s">
        <v>15</v>
      </c>
      <c r="H35793">
        <v>3338</v>
      </c>
      <c r="I35793">
        <v>0</v>
      </c>
      <c r="J35793">
        <v>9603</v>
      </c>
      <c r="K35793">
        <v>9603</v>
      </c>
      <c r="L35793" t="s">
        <v>18</v>
      </c>
      <c r="M35793">
        <v>0</v>
      </c>
      <c r="N35793">
        <v>0</v>
      </c>
      <c r="O35793">
        <v>21033</v>
      </c>
    </row>
    <row r="35794" spans="1:15" x14ac:dyDescent="0.3">
      <c r="A35794">
        <v>1759107278679</v>
      </c>
      <c r="B35794" s="1">
        <f>(_20250928_195052_TG_Interactivo_results___copia[[#This Row],[timeStamp]]/1000)/86400 + DATE(1970,1,1)</f>
        <v>45929.037947673613</v>
      </c>
      <c r="C35794">
        <v>132</v>
      </c>
      <c r="D35794" t="s">
        <v>19</v>
      </c>
      <c r="E35794">
        <v>401</v>
      </c>
      <c r="F35794" t="b">
        <v>0</v>
      </c>
      <c r="G35794" t="s">
        <v>15</v>
      </c>
      <c r="H35794">
        <v>434</v>
      </c>
      <c r="I35794">
        <v>282</v>
      </c>
      <c r="J35794">
        <v>9603</v>
      </c>
      <c r="K35794">
        <v>9603</v>
      </c>
      <c r="L35794" t="s">
        <v>26</v>
      </c>
      <c r="M35794">
        <v>132</v>
      </c>
      <c r="N35794">
        <v>0</v>
      </c>
      <c r="O35794">
        <v>0</v>
      </c>
    </row>
    <row r="35795" spans="1:15" x14ac:dyDescent="0.3">
      <c r="A35795">
        <v>1759107277573</v>
      </c>
      <c r="B35795" s="1">
        <f>(_20250928_195052_TG_Interactivo_results___copia[[#This Row],[timeStamp]]/1000)/86400 + DATE(1970,1,1)</f>
        <v>45929.037934872686</v>
      </c>
      <c r="C35795">
        <v>1238</v>
      </c>
      <c r="D35795" t="s">
        <v>25</v>
      </c>
      <c r="E35795">
        <v>401</v>
      </c>
      <c r="F35795" t="b">
        <v>0</v>
      </c>
      <c r="G35795" t="s">
        <v>15</v>
      </c>
      <c r="H35795">
        <v>434</v>
      </c>
      <c r="I35795">
        <v>283</v>
      </c>
      <c r="J35795">
        <v>9603</v>
      </c>
      <c r="K35795">
        <v>9603</v>
      </c>
      <c r="L35795" t="s">
        <v>23</v>
      </c>
      <c r="M35795">
        <v>1238</v>
      </c>
      <c r="N35795">
        <v>0</v>
      </c>
      <c r="O35795">
        <v>1087</v>
      </c>
    </row>
    <row r="35796" spans="1:15" x14ac:dyDescent="0.3">
      <c r="A35796">
        <v>1759107278701</v>
      </c>
      <c r="B35796" s="1">
        <f>(_20250928_195052_TG_Interactivo_results___copia[[#This Row],[timeStamp]]/1000)/86400 + DATE(1970,1,1)</f>
        <v>45929.037947928242</v>
      </c>
      <c r="C35796">
        <v>110</v>
      </c>
      <c r="D35796" t="s">
        <v>19</v>
      </c>
      <c r="E35796">
        <v>401</v>
      </c>
      <c r="F35796" t="b">
        <v>0</v>
      </c>
      <c r="G35796" t="s">
        <v>15</v>
      </c>
      <c r="H35796">
        <v>434</v>
      </c>
      <c r="I35796">
        <v>282</v>
      </c>
      <c r="J35796">
        <v>9603</v>
      </c>
      <c r="K35796">
        <v>9603</v>
      </c>
      <c r="L35796" t="s">
        <v>24</v>
      </c>
      <c r="M35796">
        <v>110</v>
      </c>
      <c r="N35796">
        <v>0</v>
      </c>
      <c r="O35796">
        <v>0</v>
      </c>
    </row>
    <row r="35797" spans="1:15" x14ac:dyDescent="0.3">
      <c r="A35797">
        <v>1759107275557</v>
      </c>
      <c r="B35797" s="1">
        <f>(_20250928_195052_TG_Interactivo_results___copia[[#This Row],[timeStamp]]/1000)/86400 + DATE(1970,1,1)</f>
        <v>45929.037911539352</v>
      </c>
      <c r="C35797">
        <v>3254</v>
      </c>
      <c r="D35797" t="s">
        <v>30</v>
      </c>
      <c r="E35797">
        <v>401</v>
      </c>
      <c r="F35797" t="b">
        <v>0</v>
      </c>
      <c r="G35797" t="s">
        <v>15</v>
      </c>
      <c r="H35797">
        <v>434</v>
      </c>
      <c r="I35797">
        <v>282</v>
      </c>
      <c r="J35797">
        <v>9603</v>
      </c>
      <c r="K35797">
        <v>9603</v>
      </c>
      <c r="L35797" t="s">
        <v>20</v>
      </c>
      <c r="M35797">
        <v>3254</v>
      </c>
      <c r="N35797">
        <v>0</v>
      </c>
      <c r="O35797">
        <v>3103</v>
      </c>
    </row>
    <row r="35798" spans="1:15" x14ac:dyDescent="0.3">
      <c r="A35798">
        <v>1759107265129</v>
      </c>
      <c r="B35798" s="1">
        <f>(_20250928_195052_TG_Interactivo_results___copia[[#This Row],[timeStamp]]/1000)/86400 + DATE(1970,1,1)</f>
        <v>45929.037790844908</v>
      </c>
      <c r="C35798">
        <v>13681</v>
      </c>
      <c r="D35798" t="s">
        <v>31</v>
      </c>
      <c r="E35798">
        <v>500</v>
      </c>
      <c r="F35798" t="b">
        <v>0</v>
      </c>
      <c r="G35798" t="s">
        <v>15</v>
      </c>
      <c r="H35798">
        <v>721</v>
      </c>
      <c r="I35798">
        <v>726</v>
      </c>
      <c r="J35798">
        <v>9603</v>
      </c>
      <c r="K35798">
        <v>9603</v>
      </c>
      <c r="L35798" t="s">
        <v>32</v>
      </c>
      <c r="M35798">
        <v>13681</v>
      </c>
      <c r="N35798">
        <v>0</v>
      </c>
      <c r="O35798">
        <v>94</v>
      </c>
    </row>
    <row r="35799" spans="1:15" x14ac:dyDescent="0.3">
      <c r="A35799">
        <v>1759107267877</v>
      </c>
      <c r="B35799" s="1">
        <f>(_20250928_195052_TG_Interactivo_results___copia[[#This Row],[timeStamp]]/1000)/86400 + DATE(1970,1,1)</f>
        <v>45929.037822650469</v>
      </c>
      <c r="C35799">
        <v>10934</v>
      </c>
      <c r="D35799" t="s">
        <v>25</v>
      </c>
      <c r="E35799">
        <v>500</v>
      </c>
      <c r="F35799" t="b">
        <v>0</v>
      </c>
      <c r="G35799" t="s">
        <v>15</v>
      </c>
      <c r="H35799">
        <v>491</v>
      </c>
      <c r="I35799">
        <v>772</v>
      </c>
      <c r="J35799">
        <v>9603</v>
      </c>
      <c r="K35799">
        <v>9603</v>
      </c>
      <c r="L35799" t="s">
        <v>20</v>
      </c>
      <c r="M35799">
        <v>10934</v>
      </c>
      <c r="N35799">
        <v>0</v>
      </c>
      <c r="O35799">
        <v>3103</v>
      </c>
    </row>
    <row r="35800" spans="1:15" x14ac:dyDescent="0.3">
      <c r="A35800">
        <v>1759107277574</v>
      </c>
      <c r="B35800" s="1">
        <f>(_20250928_195052_TG_Interactivo_results___copia[[#This Row],[timeStamp]]/1000)/86400 + DATE(1970,1,1)</f>
        <v>45929.037934884254</v>
      </c>
      <c r="C35800">
        <v>1237</v>
      </c>
      <c r="D35800" t="s">
        <v>19</v>
      </c>
      <c r="E35800">
        <v>401</v>
      </c>
      <c r="F35800" t="b">
        <v>0</v>
      </c>
      <c r="G35800" t="s">
        <v>15</v>
      </c>
      <c r="H35800">
        <v>434</v>
      </c>
      <c r="I35800">
        <v>283</v>
      </c>
      <c r="J35800">
        <v>9603</v>
      </c>
      <c r="K35800">
        <v>9603</v>
      </c>
      <c r="L35800" t="s">
        <v>28</v>
      </c>
      <c r="M35800">
        <v>1237</v>
      </c>
      <c r="N35800">
        <v>0</v>
      </c>
      <c r="O35800">
        <v>1086</v>
      </c>
    </row>
    <row r="35801" spans="1:15" x14ac:dyDescent="0.3">
      <c r="A35801">
        <v>1759107265750</v>
      </c>
      <c r="B35801" s="1">
        <f>(_20250928_195052_TG_Interactivo_results___copia[[#This Row],[timeStamp]]/1000)/86400 + DATE(1970,1,1)</f>
        <v>45929.037798032412</v>
      </c>
      <c r="C35801">
        <v>13060</v>
      </c>
      <c r="D35801" t="s">
        <v>31</v>
      </c>
      <c r="E35801">
        <v>500</v>
      </c>
      <c r="F35801" t="b">
        <v>0</v>
      </c>
      <c r="G35801" t="s">
        <v>15</v>
      </c>
      <c r="H35801">
        <v>721</v>
      </c>
      <c r="I35801">
        <v>726</v>
      </c>
      <c r="J35801">
        <v>9603</v>
      </c>
      <c r="K35801">
        <v>9603</v>
      </c>
      <c r="L35801" t="s">
        <v>32</v>
      </c>
      <c r="M35801">
        <v>13060</v>
      </c>
      <c r="N35801">
        <v>0</v>
      </c>
      <c r="O35801">
        <v>82</v>
      </c>
    </row>
    <row r="35802" spans="1:15" x14ac:dyDescent="0.3">
      <c r="A35802">
        <v>1759107278685</v>
      </c>
      <c r="B35802" s="1">
        <f>(_20250928_195052_TG_Interactivo_results___copia[[#This Row],[timeStamp]]/1000)/86400 + DATE(1970,1,1)</f>
        <v>45929.037947743054</v>
      </c>
      <c r="C35802">
        <v>126</v>
      </c>
      <c r="D35802" t="s">
        <v>19</v>
      </c>
      <c r="E35802">
        <v>401</v>
      </c>
      <c r="F35802" t="b">
        <v>0</v>
      </c>
      <c r="G35802" t="s">
        <v>15</v>
      </c>
      <c r="H35802">
        <v>434</v>
      </c>
      <c r="I35802">
        <v>282</v>
      </c>
      <c r="J35802">
        <v>9603</v>
      </c>
      <c r="K35802">
        <v>9603</v>
      </c>
      <c r="L35802" t="s">
        <v>26</v>
      </c>
      <c r="M35802">
        <v>126</v>
      </c>
      <c r="N35802">
        <v>0</v>
      </c>
      <c r="O35802">
        <v>0</v>
      </c>
    </row>
    <row r="35803" spans="1:15" x14ac:dyDescent="0.3">
      <c r="A35803">
        <v>1759107273776</v>
      </c>
      <c r="B35803" s="1">
        <f>(_20250928_195052_TG_Interactivo_results___copia[[#This Row],[timeStamp]]/1000)/86400 + DATE(1970,1,1)</f>
        <v>45929.037890925931</v>
      </c>
      <c r="C35803">
        <v>5035</v>
      </c>
      <c r="D35803" t="s">
        <v>17</v>
      </c>
      <c r="E35803">
        <v>500</v>
      </c>
      <c r="F35803" t="b">
        <v>0</v>
      </c>
      <c r="G35803" t="s">
        <v>15</v>
      </c>
      <c r="H35803">
        <v>702</v>
      </c>
      <c r="I35803">
        <v>196</v>
      </c>
      <c r="J35803">
        <v>9603</v>
      </c>
      <c r="K35803">
        <v>9603</v>
      </c>
      <c r="L35803" t="s">
        <v>18</v>
      </c>
      <c r="M35803">
        <v>5035</v>
      </c>
      <c r="N35803">
        <v>0</v>
      </c>
      <c r="O35803">
        <v>121</v>
      </c>
    </row>
    <row r="35804" spans="1:15" x14ac:dyDescent="0.3">
      <c r="A35804">
        <v>1759107277605</v>
      </c>
      <c r="B35804" s="1">
        <f>(_20250928_195052_TG_Interactivo_results___copia[[#This Row],[timeStamp]]/1000)/86400 + DATE(1970,1,1)</f>
        <v>45929.037935243061</v>
      </c>
      <c r="C35804">
        <v>1206</v>
      </c>
      <c r="D35804" t="s">
        <v>19</v>
      </c>
      <c r="E35804">
        <v>401</v>
      </c>
      <c r="F35804" t="b">
        <v>0</v>
      </c>
      <c r="G35804" t="s">
        <v>15</v>
      </c>
      <c r="H35804">
        <v>434</v>
      </c>
      <c r="I35804">
        <v>282</v>
      </c>
      <c r="J35804">
        <v>9603</v>
      </c>
      <c r="K35804">
        <v>9603</v>
      </c>
      <c r="L35804" t="s">
        <v>20</v>
      </c>
      <c r="M35804">
        <v>1206</v>
      </c>
      <c r="N35804">
        <v>0</v>
      </c>
      <c r="O35804">
        <v>1082</v>
      </c>
    </row>
    <row r="35805" spans="1:15" x14ac:dyDescent="0.3">
      <c r="A35805">
        <v>1759107269515</v>
      </c>
      <c r="B35805" s="1">
        <f>(_20250928_195052_TG_Interactivo_results___copia[[#This Row],[timeStamp]]/1000)/86400 + DATE(1970,1,1)</f>
        <v>45929.037841608799</v>
      </c>
      <c r="C35805">
        <v>9296</v>
      </c>
      <c r="D35805" t="s">
        <v>17</v>
      </c>
      <c r="E35805">
        <v>200</v>
      </c>
      <c r="F35805" t="b">
        <v>1</v>
      </c>
      <c r="G35805" t="s">
        <v>15</v>
      </c>
      <c r="H35805">
        <v>2258</v>
      </c>
      <c r="I35805">
        <v>196</v>
      </c>
      <c r="J35805">
        <v>9603</v>
      </c>
      <c r="K35805">
        <v>9603</v>
      </c>
      <c r="L35805" t="s">
        <v>18</v>
      </c>
      <c r="M35805">
        <v>9296</v>
      </c>
      <c r="N35805">
        <v>0</v>
      </c>
      <c r="O35805">
        <v>3110</v>
      </c>
    </row>
    <row r="35806" spans="1:15" x14ac:dyDescent="0.3">
      <c r="A35806">
        <v>1759107275557</v>
      </c>
      <c r="B35806" s="1">
        <f>(_20250928_195052_TG_Interactivo_results___copia[[#This Row],[timeStamp]]/1000)/86400 + DATE(1970,1,1)</f>
        <v>45929.037911539352</v>
      </c>
      <c r="C35806">
        <v>3254</v>
      </c>
      <c r="D35806" t="s">
        <v>19</v>
      </c>
      <c r="E35806">
        <v>401</v>
      </c>
      <c r="F35806" t="b">
        <v>0</v>
      </c>
      <c r="G35806" t="s">
        <v>15</v>
      </c>
      <c r="H35806">
        <v>434</v>
      </c>
      <c r="I35806">
        <v>282</v>
      </c>
      <c r="J35806">
        <v>9603</v>
      </c>
      <c r="K35806">
        <v>9603</v>
      </c>
      <c r="L35806" t="s">
        <v>24</v>
      </c>
      <c r="M35806">
        <v>3254</v>
      </c>
      <c r="N35806">
        <v>0</v>
      </c>
      <c r="O35806">
        <v>3104</v>
      </c>
    </row>
    <row r="35807" spans="1:15" x14ac:dyDescent="0.3">
      <c r="A35807">
        <v>1759107257794</v>
      </c>
      <c r="B35807" s="1">
        <f>(_20250928_195052_TG_Interactivo_results___copia[[#This Row],[timeStamp]]/1000)/86400 + DATE(1970,1,1)</f>
        <v>45929.037705949071</v>
      </c>
      <c r="C35807">
        <v>21029</v>
      </c>
      <c r="D35807" t="s">
        <v>25</v>
      </c>
      <c r="F35807" t="b">
        <v>0</v>
      </c>
      <c r="G35807" t="s">
        <v>15</v>
      </c>
      <c r="H35807">
        <v>3338</v>
      </c>
      <c r="I35807">
        <v>0</v>
      </c>
      <c r="J35807">
        <v>9601</v>
      </c>
      <c r="K35807">
        <v>9601</v>
      </c>
      <c r="L35807" t="s">
        <v>23</v>
      </c>
      <c r="M35807">
        <v>0</v>
      </c>
      <c r="N35807">
        <v>0</v>
      </c>
      <c r="O35807">
        <v>21029</v>
      </c>
    </row>
    <row r="35808" spans="1:15" x14ac:dyDescent="0.3">
      <c r="A35808">
        <v>1759107257785</v>
      </c>
      <c r="B35808" s="1">
        <f>(_20250928_195052_TG_Interactivo_results___copia[[#This Row],[timeStamp]]/1000)/86400 + DATE(1970,1,1)</f>
        <v>45929.037705844908</v>
      </c>
      <c r="C35808">
        <v>21038</v>
      </c>
      <c r="D35808" t="s">
        <v>1</v>
      </c>
      <c r="F35808" t="b">
        <v>0</v>
      </c>
      <c r="G35808" t="s">
        <v>15</v>
      </c>
      <c r="H35808">
        <v>3338</v>
      </c>
      <c r="I35808">
        <v>0</v>
      </c>
      <c r="J35808">
        <v>9601</v>
      </c>
      <c r="K35808">
        <v>9601</v>
      </c>
      <c r="L35808" t="s">
        <v>16</v>
      </c>
      <c r="M35808">
        <v>0</v>
      </c>
      <c r="N35808">
        <v>0</v>
      </c>
      <c r="O35808">
        <v>21038</v>
      </c>
    </row>
    <row r="35809" spans="1:15" x14ac:dyDescent="0.3">
      <c r="A35809">
        <v>1759107257787</v>
      </c>
      <c r="B35809" s="1">
        <f>(_20250928_195052_TG_Interactivo_results___copia[[#This Row],[timeStamp]]/1000)/86400 + DATE(1970,1,1)</f>
        <v>45929.037705868053</v>
      </c>
      <c r="C35809">
        <v>21036</v>
      </c>
      <c r="D35809" t="s">
        <v>17</v>
      </c>
      <c r="F35809" t="b">
        <v>0</v>
      </c>
      <c r="G35809" t="s">
        <v>15</v>
      </c>
      <c r="H35809">
        <v>3338</v>
      </c>
      <c r="I35809">
        <v>0</v>
      </c>
      <c r="J35809">
        <v>9601</v>
      </c>
      <c r="K35809">
        <v>9601</v>
      </c>
      <c r="L35809" t="s">
        <v>18</v>
      </c>
      <c r="M35809">
        <v>0</v>
      </c>
      <c r="N35809">
        <v>0</v>
      </c>
      <c r="O35809">
        <v>21036</v>
      </c>
    </row>
    <row r="35810" spans="1:15" x14ac:dyDescent="0.3">
      <c r="A35810">
        <v>1759107257788</v>
      </c>
      <c r="B35810" s="1">
        <f>(_20250928_195052_TG_Interactivo_results___copia[[#This Row],[timeStamp]]/1000)/86400 + DATE(1970,1,1)</f>
        <v>45929.037705879629</v>
      </c>
      <c r="C35810">
        <v>21035</v>
      </c>
      <c r="D35810" t="s">
        <v>1</v>
      </c>
      <c r="F35810" t="b">
        <v>0</v>
      </c>
      <c r="G35810" t="s">
        <v>15</v>
      </c>
      <c r="H35810">
        <v>3338</v>
      </c>
      <c r="I35810">
        <v>0</v>
      </c>
      <c r="J35810">
        <v>9601</v>
      </c>
      <c r="K35810">
        <v>9601</v>
      </c>
      <c r="L35810" t="s">
        <v>16</v>
      </c>
      <c r="M35810">
        <v>0</v>
      </c>
      <c r="N35810">
        <v>0</v>
      </c>
      <c r="O35810">
        <v>21035</v>
      </c>
    </row>
    <row r="35811" spans="1:15" x14ac:dyDescent="0.3">
      <c r="A35811">
        <v>1759107257787</v>
      </c>
      <c r="B35811" s="1">
        <f>(_20250928_195052_TG_Interactivo_results___copia[[#This Row],[timeStamp]]/1000)/86400 + DATE(1970,1,1)</f>
        <v>45929.037705868053</v>
      </c>
      <c r="C35811">
        <v>21036</v>
      </c>
      <c r="D35811" t="s">
        <v>30</v>
      </c>
      <c r="F35811" t="b">
        <v>0</v>
      </c>
      <c r="G35811" t="s">
        <v>15</v>
      </c>
      <c r="H35811">
        <v>3338</v>
      </c>
      <c r="I35811">
        <v>0</v>
      </c>
      <c r="J35811">
        <v>9601</v>
      </c>
      <c r="K35811">
        <v>9601</v>
      </c>
      <c r="L35811" t="s">
        <v>21</v>
      </c>
      <c r="M35811">
        <v>0</v>
      </c>
      <c r="N35811">
        <v>0</v>
      </c>
      <c r="O35811">
        <v>21036</v>
      </c>
    </row>
    <row r="35812" spans="1:15" x14ac:dyDescent="0.3">
      <c r="A35812">
        <v>1759107257796</v>
      </c>
      <c r="B35812" s="1">
        <f>(_20250928_195052_TG_Interactivo_results___copia[[#This Row],[timeStamp]]/1000)/86400 + DATE(1970,1,1)</f>
        <v>45929.037705972223</v>
      </c>
      <c r="C35812">
        <v>21027</v>
      </c>
      <c r="D35812" t="s">
        <v>17</v>
      </c>
      <c r="F35812" t="b">
        <v>0</v>
      </c>
      <c r="G35812" t="s">
        <v>15</v>
      </c>
      <c r="H35812">
        <v>3338</v>
      </c>
      <c r="I35812">
        <v>0</v>
      </c>
      <c r="J35812">
        <v>9601</v>
      </c>
      <c r="K35812">
        <v>9601</v>
      </c>
      <c r="L35812" t="s">
        <v>18</v>
      </c>
      <c r="M35812">
        <v>0</v>
      </c>
      <c r="N35812">
        <v>0</v>
      </c>
      <c r="O35812">
        <v>21027</v>
      </c>
    </row>
    <row r="35813" spans="1:15" x14ac:dyDescent="0.3">
      <c r="A35813">
        <v>1759107257790</v>
      </c>
      <c r="B35813" s="1">
        <f>(_20250928_195052_TG_Interactivo_results___copia[[#This Row],[timeStamp]]/1000)/86400 + DATE(1970,1,1)</f>
        <v>45929.037705902781</v>
      </c>
      <c r="C35813">
        <v>21033</v>
      </c>
      <c r="D35813" t="s">
        <v>17</v>
      </c>
      <c r="F35813" t="b">
        <v>0</v>
      </c>
      <c r="G35813" t="s">
        <v>15</v>
      </c>
      <c r="H35813">
        <v>3338</v>
      </c>
      <c r="I35813">
        <v>0</v>
      </c>
      <c r="J35813">
        <v>9601</v>
      </c>
      <c r="K35813">
        <v>9601</v>
      </c>
      <c r="L35813" t="s">
        <v>18</v>
      </c>
      <c r="M35813">
        <v>0</v>
      </c>
      <c r="N35813">
        <v>0</v>
      </c>
      <c r="O35813">
        <v>21033</v>
      </c>
    </row>
    <row r="35814" spans="1:15" x14ac:dyDescent="0.3">
      <c r="A35814">
        <v>1759107257794</v>
      </c>
      <c r="B35814" s="1">
        <f>(_20250928_195052_TG_Interactivo_results___copia[[#This Row],[timeStamp]]/1000)/86400 + DATE(1970,1,1)</f>
        <v>45929.037705949071</v>
      </c>
      <c r="C35814">
        <v>21029</v>
      </c>
      <c r="D35814" t="s">
        <v>17</v>
      </c>
      <c r="F35814" t="b">
        <v>0</v>
      </c>
      <c r="G35814" t="s">
        <v>15</v>
      </c>
      <c r="H35814">
        <v>3338</v>
      </c>
      <c r="I35814">
        <v>0</v>
      </c>
      <c r="J35814">
        <v>9601</v>
      </c>
      <c r="K35814">
        <v>9601</v>
      </c>
      <c r="L35814" t="s">
        <v>18</v>
      </c>
      <c r="M35814">
        <v>0</v>
      </c>
      <c r="N35814">
        <v>0</v>
      </c>
      <c r="O35814">
        <v>21029</v>
      </c>
    </row>
    <row r="35815" spans="1:15" x14ac:dyDescent="0.3">
      <c r="A35815">
        <v>1759107257791</v>
      </c>
      <c r="B35815" s="1">
        <f>(_20250928_195052_TG_Interactivo_results___copia[[#This Row],[timeStamp]]/1000)/86400 + DATE(1970,1,1)</f>
        <v>45929.03770591435</v>
      </c>
      <c r="C35815">
        <v>21032</v>
      </c>
      <c r="D35815" t="s">
        <v>1</v>
      </c>
      <c r="F35815" t="b">
        <v>0</v>
      </c>
      <c r="G35815" t="s">
        <v>15</v>
      </c>
      <c r="H35815">
        <v>3338</v>
      </c>
      <c r="I35815">
        <v>0</v>
      </c>
      <c r="J35815">
        <v>9601</v>
      </c>
      <c r="K35815">
        <v>9601</v>
      </c>
      <c r="L35815" t="s">
        <v>16</v>
      </c>
      <c r="M35815">
        <v>0</v>
      </c>
      <c r="N35815">
        <v>0</v>
      </c>
      <c r="O35815">
        <v>21032</v>
      </c>
    </row>
    <row r="35816" spans="1:15" x14ac:dyDescent="0.3">
      <c r="A35816">
        <v>1759107278690</v>
      </c>
      <c r="B35816" s="1">
        <f>(_20250928_195052_TG_Interactivo_results___copia[[#This Row],[timeStamp]]/1000)/86400 + DATE(1970,1,1)</f>
        <v>45929.037947800927</v>
      </c>
      <c r="C35816">
        <v>135</v>
      </c>
      <c r="D35816" t="s">
        <v>19</v>
      </c>
      <c r="E35816">
        <v>401</v>
      </c>
      <c r="F35816" t="b">
        <v>0</v>
      </c>
      <c r="G35816" t="s">
        <v>15</v>
      </c>
      <c r="H35816">
        <v>434</v>
      </c>
      <c r="I35816">
        <v>283</v>
      </c>
      <c r="J35816">
        <v>9601</v>
      </c>
      <c r="K35816">
        <v>9601</v>
      </c>
      <c r="L35816" t="s">
        <v>23</v>
      </c>
      <c r="M35816">
        <v>134</v>
      </c>
      <c r="N35816">
        <v>0</v>
      </c>
      <c r="O35816">
        <v>0</v>
      </c>
    </row>
    <row r="35817" spans="1:15" x14ac:dyDescent="0.3">
      <c r="A35817">
        <v>1759107278658</v>
      </c>
      <c r="B35817" s="1">
        <f>(_20250928_195052_TG_Interactivo_results___copia[[#This Row],[timeStamp]]/1000)/86400 + DATE(1970,1,1)</f>
        <v>45929.037947430552</v>
      </c>
      <c r="C35817">
        <v>166</v>
      </c>
      <c r="D35817" t="s">
        <v>19</v>
      </c>
      <c r="E35817">
        <v>401</v>
      </c>
      <c r="F35817" t="b">
        <v>0</v>
      </c>
      <c r="G35817" t="s">
        <v>15</v>
      </c>
      <c r="H35817">
        <v>434</v>
      </c>
      <c r="I35817">
        <v>282</v>
      </c>
      <c r="J35817">
        <v>9601</v>
      </c>
      <c r="K35817">
        <v>9601</v>
      </c>
      <c r="L35817" t="s">
        <v>26</v>
      </c>
      <c r="M35817">
        <v>166</v>
      </c>
      <c r="N35817">
        <v>0</v>
      </c>
      <c r="O35817">
        <v>0</v>
      </c>
    </row>
    <row r="35818" spans="1:15" x14ac:dyDescent="0.3">
      <c r="A35818">
        <v>1759107278713</v>
      </c>
      <c r="B35818" s="1">
        <f>(_20250928_195052_TG_Interactivo_results___copia[[#This Row],[timeStamp]]/1000)/86400 + DATE(1970,1,1)</f>
        <v>45929.037948067125</v>
      </c>
      <c r="C35818">
        <v>121</v>
      </c>
      <c r="D35818" t="s">
        <v>19</v>
      </c>
      <c r="E35818">
        <v>401</v>
      </c>
      <c r="F35818" t="b">
        <v>0</v>
      </c>
      <c r="G35818" t="s">
        <v>15</v>
      </c>
      <c r="H35818">
        <v>434</v>
      </c>
      <c r="I35818">
        <v>282</v>
      </c>
      <c r="J35818">
        <v>9601</v>
      </c>
      <c r="K35818">
        <v>9601</v>
      </c>
      <c r="L35818" t="s">
        <v>21</v>
      </c>
      <c r="M35818">
        <v>121</v>
      </c>
      <c r="N35818">
        <v>0</v>
      </c>
      <c r="O35818">
        <v>0</v>
      </c>
    </row>
    <row r="35819" spans="1:15" x14ac:dyDescent="0.3">
      <c r="A35819">
        <v>1759107272792</v>
      </c>
      <c r="B35819" s="1">
        <f>(_20250928_195052_TG_Interactivo_results___copia[[#This Row],[timeStamp]]/1000)/86400 + DATE(1970,1,1)</f>
        <v>45929.037879537034</v>
      </c>
      <c r="C35819">
        <v>6042</v>
      </c>
      <c r="D35819" t="s">
        <v>1</v>
      </c>
      <c r="E35819">
        <v>401</v>
      </c>
      <c r="F35819" t="b">
        <v>0</v>
      </c>
      <c r="G35819" t="s">
        <v>15</v>
      </c>
      <c r="H35819">
        <v>684</v>
      </c>
      <c r="I35819">
        <v>302</v>
      </c>
      <c r="J35819">
        <v>9601</v>
      </c>
      <c r="K35819">
        <v>9601</v>
      </c>
      <c r="L35819" t="s">
        <v>16</v>
      </c>
      <c r="M35819">
        <v>6042</v>
      </c>
      <c r="N35819">
        <v>0</v>
      </c>
      <c r="O35819">
        <v>83</v>
      </c>
    </row>
    <row r="35820" spans="1:15" x14ac:dyDescent="0.3">
      <c r="A35820">
        <v>1759107278727</v>
      </c>
      <c r="B35820" s="1">
        <f>(_20250928_195052_TG_Interactivo_results___copia[[#This Row],[timeStamp]]/1000)/86400 + DATE(1970,1,1)</f>
        <v>45929.037948229168</v>
      </c>
      <c r="C35820">
        <v>130</v>
      </c>
      <c r="D35820" t="s">
        <v>19</v>
      </c>
      <c r="E35820">
        <v>401</v>
      </c>
      <c r="F35820" t="b">
        <v>0</v>
      </c>
      <c r="G35820" t="s">
        <v>15</v>
      </c>
      <c r="H35820">
        <v>434</v>
      </c>
      <c r="I35820">
        <v>282</v>
      </c>
      <c r="J35820">
        <v>9602</v>
      </c>
      <c r="K35820">
        <v>9602</v>
      </c>
      <c r="L35820" t="s">
        <v>24</v>
      </c>
      <c r="M35820">
        <v>130</v>
      </c>
      <c r="N35820">
        <v>0</v>
      </c>
      <c r="O35820">
        <v>0</v>
      </c>
    </row>
    <row r="35821" spans="1:15" x14ac:dyDescent="0.3">
      <c r="A35821">
        <v>1759107278634</v>
      </c>
      <c r="B35821" s="1">
        <f>(_20250928_195052_TG_Interactivo_results___copia[[#This Row],[timeStamp]]/1000)/86400 + DATE(1970,1,1)</f>
        <v>45929.037947152778</v>
      </c>
      <c r="C35821">
        <v>223</v>
      </c>
      <c r="D35821" t="s">
        <v>17</v>
      </c>
      <c r="E35821">
        <v>200</v>
      </c>
      <c r="F35821" t="b">
        <v>1</v>
      </c>
      <c r="G35821" t="s">
        <v>15</v>
      </c>
      <c r="H35821">
        <v>2258</v>
      </c>
      <c r="I35821">
        <v>196</v>
      </c>
      <c r="J35821">
        <v>9602</v>
      </c>
      <c r="K35821">
        <v>9602</v>
      </c>
      <c r="L35821" t="s">
        <v>18</v>
      </c>
      <c r="M35821">
        <v>223</v>
      </c>
      <c r="N35821">
        <v>0</v>
      </c>
      <c r="O35821">
        <v>0</v>
      </c>
    </row>
    <row r="35822" spans="1:15" x14ac:dyDescent="0.3">
      <c r="A35822">
        <v>1759107230362</v>
      </c>
      <c r="B35822" s="1">
        <f>(_20250928_195052_TG_Interactivo_results___copia[[#This Row],[timeStamp]]/1000)/86400 + DATE(1970,1,1)</f>
        <v>45929.037388449069</v>
      </c>
      <c r="C35822">
        <v>48494</v>
      </c>
      <c r="D35822" t="s">
        <v>1</v>
      </c>
      <c r="E35822">
        <v>401</v>
      </c>
      <c r="F35822" t="b">
        <v>0</v>
      </c>
      <c r="G35822" t="s">
        <v>15</v>
      </c>
      <c r="H35822">
        <v>684</v>
      </c>
      <c r="I35822">
        <v>302</v>
      </c>
      <c r="J35822">
        <v>9602</v>
      </c>
      <c r="K35822">
        <v>9602</v>
      </c>
      <c r="L35822" t="s">
        <v>16</v>
      </c>
      <c r="M35822">
        <v>48494</v>
      </c>
      <c r="N35822">
        <v>0</v>
      </c>
      <c r="O35822">
        <v>19149</v>
      </c>
    </row>
    <row r="35823" spans="1:15" x14ac:dyDescent="0.3">
      <c r="A35823">
        <v>1759107278688</v>
      </c>
      <c r="B35823" s="1">
        <f>(_20250928_195052_TG_Interactivo_results___copia[[#This Row],[timeStamp]]/1000)/86400 + DATE(1970,1,1)</f>
        <v>45929.037947777775</v>
      </c>
      <c r="C35823">
        <v>169</v>
      </c>
      <c r="D35823" t="s">
        <v>19</v>
      </c>
      <c r="E35823">
        <v>401</v>
      </c>
      <c r="F35823" t="b">
        <v>0</v>
      </c>
      <c r="G35823" t="s">
        <v>15</v>
      </c>
      <c r="H35823">
        <v>434</v>
      </c>
      <c r="I35823">
        <v>282</v>
      </c>
      <c r="J35823">
        <v>9602</v>
      </c>
      <c r="K35823">
        <v>9602</v>
      </c>
      <c r="L35823" t="s">
        <v>21</v>
      </c>
      <c r="M35823">
        <v>169</v>
      </c>
      <c r="N35823">
        <v>0</v>
      </c>
      <c r="O35823">
        <v>0</v>
      </c>
    </row>
    <row r="35824" spans="1:15" x14ac:dyDescent="0.3">
      <c r="A35824">
        <v>1759107275337</v>
      </c>
      <c r="B35824" s="1">
        <f>(_20250928_195052_TG_Interactivo_results___copia[[#This Row],[timeStamp]]/1000)/86400 + DATE(1970,1,1)</f>
        <v>45929.03790899305</v>
      </c>
      <c r="C35824">
        <v>3520</v>
      </c>
      <c r="D35824" t="s">
        <v>31</v>
      </c>
      <c r="E35824">
        <v>200</v>
      </c>
      <c r="F35824" t="b">
        <v>1</v>
      </c>
      <c r="G35824" t="s">
        <v>15</v>
      </c>
      <c r="H35824">
        <v>592</v>
      </c>
      <c r="I35824">
        <v>722</v>
      </c>
      <c r="J35824">
        <v>9602</v>
      </c>
      <c r="K35824">
        <v>9602</v>
      </c>
      <c r="L35824" t="s">
        <v>32</v>
      </c>
      <c r="M35824">
        <v>3520</v>
      </c>
      <c r="N35824">
        <v>0</v>
      </c>
      <c r="O35824">
        <v>3109</v>
      </c>
    </row>
    <row r="35825" spans="1:15" x14ac:dyDescent="0.3">
      <c r="A35825">
        <v>1759107272906</v>
      </c>
      <c r="B35825" s="1">
        <f>(_20250928_195052_TG_Interactivo_results___copia[[#This Row],[timeStamp]]/1000)/86400 + DATE(1970,1,1)</f>
        <v>45929.037880856486</v>
      </c>
      <c r="C35825">
        <v>5954</v>
      </c>
      <c r="D35825" t="s">
        <v>1</v>
      </c>
      <c r="E35825">
        <v>401</v>
      </c>
      <c r="F35825" t="b">
        <v>0</v>
      </c>
      <c r="G35825" t="s">
        <v>15</v>
      </c>
      <c r="H35825">
        <v>684</v>
      </c>
      <c r="I35825">
        <v>302</v>
      </c>
      <c r="J35825">
        <v>9601</v>
      </c>
      <c r="K35825">
        <v>9601</v>
      </c>
      <c r="L35825" t="s">
        <v>16</v>
      </c>
      <c r="M35825">
        <v>5954</v>
      </c>
      <c r="N35825">
        <v>0</v>
      </c>
      <c r="O35825">
        <v>1132</v>
      </c>
    </row>
    <row r="35826" spans="1:15" x14ac:dyDescent="0.3">
      <c r="A35826">
        <v>1759107278735</v>
      </c>
      <c r="B35826" s="1">
        <f>(_20250928_195052_TG_Interactivo_results___copia[[#This Row],[timeStamp]]/1000)/86400 + DATE(1970,1,1)</f>
        <v>45929.037948321755</v>
      </c>
      <c r="C35826">
        <v>130</v>
      </c>
      <c r="D35826" t="s">
        <v>19</v>
      </c>
      <c r="E35826">
        <v>401</v>
      </c>
      <c r="F35826" t="b">
        <v>0</v>
      </c>
      <c r="G35826" t="s">
        <v>15</v>
      </c>
      <c r="H35826">
        <v>434</v>
      </c>
      <c r="I35826">
        <v>283</v>
      </c>
      <c r="J35826">
        <v>9601</v>
      </c>
      <c r="K35826">
        <v>9601</v>
      </c>
      <c r="L35826" t="s">
        <v>29</v>
      </c>
      <c r="M35826">
        <v>130</v>
      </c>
      <c r="N35826">
        <v>0</v>
      </c>
      <c r="O35826">
        <v>0</v>
      </c>
    </row>
    <row r="35827" spans="1:15" x14ac:dyDescent="0.3">
      <c r="A35827">
        <v>1759107271657</v>
      </c>
      <c r="B35827" s="1">
        <f>(_20250928_195052_TG_Interactivo_results___copia[[#This Row],[timeStamp]]/1000)/86400 + DATE(1970,1,1)</f>
        <v>45929.037866400467</v>
      </c>
      <c r="C35827">
        <v>7208</v>
      </c>
      <c r="D35827" t="s">
        <v>25</v>
      </c>
      <c r="E35827">
        <v>401</v>
      </c>
      <c r="F35827" t="b">
        <v>0</v>
      </c>
      <c r="G35827" t="s">
        <v>15</v>
      </c>
      <c r="H35827">
        <v>434</v>
      </c>
      <c r="I35827">
        <v>283</v>
      </c>
      <c r="J35827">
        <v>9601</v>
      </c>
      <c r="K35827">
        <v>9601</v>
      </c>
      <c r="L35827" t="s">
        <v>23</v>
      </c>
      <c r="M35827">
        <v>7208</v>
      </c>
      <c r="N35827">
        <v>0</v>
      </c>
      <c r="O35827">
        <v>7108</v>
      </c>
    </row>
    <row r="35828" spans="1:15" x14ac:dyDescent="0.3">
      <c r="A35828">
        <v>1759107277662</v>
      </c>
      <c r="B35828" s="1">
        <f>(_20250928_195052_TG_Interactivo_results___copia[[#This Row],[timeStamp]]/1000)/86400 + DATE(1970,1,1)</f>
        <v>45929.037935902772</v>
      </c>
      <c r="C35828">
        <v>1203</v>
      </c>
      <c r="D35828" t="s">
        <v>25</v>
      </c>
      <c r="E35828">
        <v>401</v>
      </c>
      <c r="F35828" t="b">
        <v>0</v>
      </c>
      <c r="G35828" t="s">
        <v>15</v>
      </c>
      <c r="H35828">
        <v>434</v>
      </c>
      <c r="I35828">
        <v>282</v>
      </c>
      <c r="J35828">
        <v>9601</v>
      </c>
      <c r="K35828">
        <v>9601</v>
      </c>
      <c r="L35828" t="s">
        <v>24</v>
      </c>
      <c r="M35828">
        <v>1203</v>
      </c>
      <c r="N35828">
        <v>0</v>
      </c>
      <c r="O35828">
        <v>1091</v>
      </c>
    </row>
    <row r="35829" spans="1:15" x14ac:dyDescent="0.3">
      <c r="A35829">
        <v>1759107271655</v>
      </c>
      <c r="B35829" s="1">
        <f>(_20250928_195052_TG_Interactivo_results___copia[[#This Row],[timeStamp]]/1000)/86400 + DATE(1970,1,1)</f>
        <v>45929.037866377315</v>
      </c>
      <c r="C35829">
        <v>7210</v>
      </c>
      <c r="D35829" t="s">
        <v>25</v>
      </c>
      <c r="E35829">
        <v>401</v>
      </c>
      <c r="F35829" t="b">
        <v>0</v>
      </c>
      <c r="G35829" t="s">
        <v>15</v>
      </c>
      <c r="H35829">
        <v>434</v>
      </c>
      <c r="I35829">
        <v>283</v>
      </c>
      <c r="J35829">
        <v>9601</v>
      </c>
      <c r="K35829">
        <v>9601</v>
      </c>
      <c r="L35829" t="s">
        <v>23</v>
      </c>
      <c r="M35829">
        <v>7210</v>
      </c>
      <c r="N35829">
        <v>0</v>
      </c>
      <c r="O35829">
        <v>7110</v>
      </c>
    </row>
    <row r="35830" spans="1:15" x14ac:dyDescent="0.3">
      <c r="A35830">
        <v>1759107278706</v>
      </c>
      <c r="B35830" s="1">
        <f>(_20250928_195052_TG_Interactivo_results___copia[[#This Row],[timeStamp]]/1000)/86400 + DATE(1970,1,1)</f>
        <v>45929.037947986115</v>
      </c>
      <c r="C35830">
        <v>159</v>
      </c>
      <c r="D35830" t="s">
        <v>19</v>
      </c>
      <c r="E35830">
        <v>401</v>
      </c>
      <c r="F35830" t="b">
        <v>0</v>
      </c>
      <c r="G35830" t="s">
        <v>15</v>
      </c>
      <c r="H35830">
        <v>434</v>
      </c>
      <c r="I35830">
        <v>283</v>
      </c>
      <c r="J35830">
        <v>9601</v>
      </c>
      <c r="K35830">
        <v>9601</v>
      </c>
      <c r="L35830" t="s">
        <v>29</v>
      </c>
      <c r="M35830">
        <v>159</v>
      </c>
      <c r="N35830">
        <v>0</v>
      </c>
      <c r="O35830">
        <v>76</v>
      </c>
    </row>
    <row r="35831" spans="1:15" x14ac:dyDescent="0.3">
      <c r="A35831">
        <v>1759107277675</v>
      </c>
      <c r="B35831" s="1">
        <f>(_20250928_195052_TG_Interactivo_results___copia[[#This Row],[timeStamp]]/1000)/86400 + DATE(1970,1,1)</f>
        <v>45929.037936053239</v>
      </c>
      <c r="C35831">
        <v>1190</v>
      </c>
      <c r="D35831" t="s">
        <v>30</v>
      </c>
      <c r="E35831">
        <v>401</v>
      </c>
      <c r="F35831" t="b">
        <v>0</v>
      </c>
      <c r="G35831" t="s">
        <v>15</v>
      </c>
      <c r="H35831">
        <v>434</v>
      </c>
      <c r="I35831">
        <v>282</v>
      </c>
      <c r="J35831">
        <v>9601</v>
      </c>
      <c r="K35831">
        <v>9601</v>
      </c>
      <c r="L35831" t="s">
        <v>24</v>
      </c>
      <c r="M35831">
        <v>1190</v>
      </c>
      <c r="N35831">
        <v>0</v>
      </c>
      <c r="O35831">
        <v>1090</v>
      </c>
    </row>
    <row r="35832" spans="1:15" x14ac:dyDescent="0.3">
      <c r="A35832">
        <v>1759107277650</v>
      </c>
      <c r="B35832" s="1">
        <f>(_20250928_195052_TG_Interactivo_results___copia[[#This Row],[timeStamp]]/1000)/86400 + DATE(1970,1,1)</f>
        <v>45929.037935763889</v>
      </c>
      <c r="C35832">
        <v>1215</v>
      </c>
      <c r="D35832" t="s">
        <v>30</v>
      </c>
      <c r="E35832">
        <v>401</v>
      </c>
      <c r="F35832" t="b">
        <v>0</v>
      </c>
      <c r="G35832" t="s">
        <v>15</v>
      </c>
      <c r="H35832">
        <v>434</v>
      </c>
      <c r="I35832">
        <v>282</v>
      </c>
      <c r="J35832">
        <v>9601</v>
      </c>
      <c r="K35832">
        <v>9601</v>
      </c>
      <c r="L35832" t="s">
        <v>20</v>
      </c>
      <c r="M35832">
        <v>1215</v>
      </c>
      <c r="N35832">
        <v>0</v>
      </c>
      <c r="O35832">
        <v>1097</v>
      </c>
    </row>
    <row r="35833" spans="1:15" x14ac:dyDescent="0.3">
      <c r="A35833">
        <v>1759107263609</v>
      </c>
      <c r="B35833" s="1">
        <f>(_20250928_195052_TG_Interactivo_results___copia[[#This Row],[timeStamp]]/1000)/86400 + DATE(1970,1,1)</f>
        <v>45929.037773252319</v>
      </c>
      <c r="C35833">
        <v>15255</v>
      </c>
      <c r="D35833" t="s">
        <v>25</v>
      </c>
      <c r="E35833">
        <v>401</v>
      </c>
      <c r="F35833" t="b">
        <v>0</v>
      </c>
      <c r="G35833" t="s">
        <v>15</v>
      </c>
      <c r="H35833">
        <v>434</v>
      </c>
      <c r="I35833">
        <v>283</v>
      </c>
      <c r="J35833">
        <v>9601</v>
      </c>
      <c r="K35833">
        <v>9601</v>
      </c>
      <c r="L35833" t="s">
        <v>22</v>
      </c>
      <c r="M35833">
        <v>15255</v>
      </c>
      <c r="N35833">
        <v>0</v>
      </c>
      <c r="O35833">
        <v>15123</v>
      </c>
    </row>
    <row r="35834" spans="1:15" x14ac:dyDescent="0.3">
      <c r="A35834">
        <v>1759107215090</v>
      </c>
      <c r="B35834" s="1">
        <f>(_20250928_195052_TG_Interactivo_results___copia[[#This Row],[timeStamp]]/1000)/86400 + DATE(1970,1,1)</f>
        <v>45929.037211689814</v>
      </c>
      <c r="C35834">
        <v>63779</v>
      </c>
      <c r="D35834" t="s">
        <v>19</v>
      </c>
      <c r="F35834" t="b">
        <v>0</v>
      </c>
      <c r="G35834" t="s">
        <v>15</v>
      </c>
      <c r="H35834">
        <v>3119</v>
      </c>
      <c r="I35834">
        <v>0</v>
      </c>
      <c r="J35834">
        <v>9601</v>
      </c>
      <c r="K35834">
        <v>9601</v>
      </c>
      <c r="L35834" t="s">
        <v>28</v>
      </c>
      <c r="M35834">
        <v>0</v>
      </c>
      <c r="N35834">
        <v>0</v>
      </c>
      <c r="O35834">
        <v>20562</v>
      </c>
    </row>
    <row r="35835" spans="1:15" x14ac:dyDescent="0.3">
      <c r="A35835">
        <v>1759107257829</v>
      </c>
      <c r="B35835" s="1">
        <f>(_20250928_195052_TG_Interactivo_results___copia[[#This Row],[timeStamp]]/1000)/86400 + DATE(1970,1,1)</f>
        <v>45929.037706354167</v>
      </c>
      <c r="C35835">
        <v>21039</v>
      </c>
      <c r="D35835" t="s">
        <v>25</v>
      </c>
      <c r="F35835" t="b">
        <v>0</v>
      </c>
      <c r="G35835" t="s">
        <v>15</v>
      </c>
      <c r="H35835">
        <v>3338</v>
      </c>
      <c r="I35835">
        <v>0</v>
      </c>
      <c r="J35835">
        <v>9601</v>
      </c>
      <c r="K35835">
        <v>9601</v>
      </c>
      <c r="L35835" t="s">
        <v>29</v>
      </c>
      <c r="M35835">
        <v>0</v>
      </c>
      <c r="N35835">
        <v>0</v>
      </c>
      <c r="O35835">
        <v>21039</v>
      </c>
    </row>
    <row r="35836" spans="1:15" x14ac:dyDescent="0.3">
      <c r="A35836">
        <v>1759107257835</v>
      </c>
      <c r="B35836" s="1">
        <f>(_20250928_195052_TG_Interactivo_results___copia[[#This Row],[timeStamp]]/1000)/86400 + DATE(1970,1,1)</f>
        <v>45929.037706423609</v>
      </c>
      <c r="C35836">
        <v>21033</v>
      </c>
      <c r="D35836" t="s">
        <v>17</v>
      </c>
      <c r="F35836" t="b">
        <v>0</v>
      </c>
      <c r="G35836" t="s">
        <v>15</v>
      </c>
      <c r="H35836">
        <v>3338</v>
      </c>
      <c r="I35836">
        <v>0</v>
      </c>
      <c r="J35836">
        <v>9601</v>
      </c>
      <c r="K35836">
        <v>9601</v>
      </c>
      <c r="L35836" t="s">
        <v>18</v>
      </c>
      <c r="M35836">
        <v>0</v>
      </c>
      <c r="N35836">
        <v>0</v>
      </c>
      <c r="O35836">
        <v>21033</v>
      </c>
    </row>
    <row r="35837" spans="1:15" x14ac:dyDescent="0.3">
      <c r="A35837">
        <v>1759107215078</v>
      </c>
      <c r="B35837" s="1">
        <f>(_20250928_195052_TG_Interactivo_results___copia[[#This Row],[timeStamp]]/1000)/86400 + DATE(1970,1,1)</f>
        <v>45929.037211550924</v>
      </c>
      <c r="C35837">
        <v>63791</v>
      </c>
      <c r="D35837" t="s">
        <v>31</v>
      </c>
      <c r="F35837" t="b">
        <v>0</v>
      </c>
      <c r="G35837" t="s">
        <v>15</v>
      </c>
      <c r="H35837">
        <v>3119</v>
      </c>
      <c r="I35837">
        <v>0</v>
      </c>
      <c r="J35837">
        <v>9601</v>
      </c>
      <c r="K35837">
        <v>9601</v>
      </c>
      <c r="L35837" t="s">
        <v>32</v>
      </c>
      <c r="M35837">
        <v>0</v>
      </c>
      <c r="N35837">
        <v>0</v>
      </c>
      <c r="O35837">
        <v>20574</v>
      </c>
    </row>
    <row r="35838" spans="1:15" x14ac:dyDescent="0.3">
      <c r="A35838">
        <v>1759107257831</v>
      </c>
      <c r="B35838" s="1">
        <f>(_20250928_195052_TG_Interactivo_results___copia[[#This Row],[timeStamp]]/1000)/86400 + DATE(1970,1,1)</f>
        <v>45929.037706377319</v>
      </c>
      <c r="C35838">
        <v>21037</v>
      </c>
      <c r="D35838" t="s">
        <v>1</v>
      </c>
      <c r="F35838" t="b">
        <v>0</v>
      </c>
      <c r="G35838" t="s">
        <v>15</v>
      </c>
      <c r="H35838">
        <v>3338</v>
      </c>
      <c r="I35838">
        <v>0</v>
      </c>
      <c r="J35838">
        <v>9601</v>
      </c>
      <c r="K35838">
        <v>9601</v>
      </c>
      <c r="L35838" t="s">
        <v>16</v>
      </c>
      <c r="M35838">
        <v>0</v>
      </c>
      <c r="N35838">
        <v>0</v>
      </c>
      <c r="O35838">
        <v>21037</v>
      </c>
    </row>
    <row r="35839" spans="1:15" x14ac:dyDescent="0.3">
      <c r="A35839">
        <v>1759107257842</v>
      </c>
      <c r="B35839" s="1">
        <f>(_20250928_195052_TG_Interactivo_results___copia[[#This Row],[timeStamp]]/1000)/86400 + DATE(1970,1,1)</f>
        <v>45929.037706504634</v>
      </c>
      <c r="C35839">
        <v>21026</v>
      </c>
      <c r="D35839" t="s">
        <v>19</v>
      </c>
      <c r="F35839" t="b">
        <v>0</v>
      </c>
      <c r="G35839" t="s">
        <v>15</v>
      </c>
      <c r="H35839">
        <v>3338</v>
      </c>
      <c r="I35839">
        <v>0</v>
      </c>
      <c r="J35839">
        <v>9601</v>
      </c>
      <c r="K35839">
        <v>9601</v>
      </c>
      <c r="L35839" t="s">
        <v>27</v>
      </c>
      <c r="M35839">
        <v>0</v>
      </c>
      <c r="N35839">
        <v>0</v>
      </c>
      <c r="O35839">
        <v>21026</v>
      </c>
    </row>
    <row r="35840" spans="1:15" x14ac:dyDescent="0.3">
      <c r="A35840">
        <v>1759107278749</v>
      </c>
      <c r="B35840" s="1">
        <f>(_20250928_195052_TG_Interactivo_results___copia[[#This Row],[timeStamp]]/1000)/86400 + DATE(1970,1,1)</f>
        <v>45929.037948483798</v>
      </c>
      <c r="C35840">
        <v>131</v>
      </c>
      <c r="D35840" t="s">
        <v>19</v>
      </c>
      <c r="E35840">
        <v>401</v>
      </c>
      <c r="F35840" t="b">
        <v>0</v>
      </c>
      <c r="G35840" t="s">
        <v>15</v>
      </c>
      <c r="H35840">
        <v>434</v>
      </c>
      <c r="I35840">
        <v>282</v>
      </c>
      <c r="J35840">
        <v>9600</v>
      </c>
      <c r="K35840">
        <v>9600</v>
      </c>
      <c r="L35840" t="s">
        <v>26</v>
      </c>
      <c r="M35840">
        <v>131</v>
      </c>
      <c r="N35840">
        <v>0</v>
      </c>
      <c r="O35840">
        <v>0</v>
      </c>
    </row>
    <row r="35841" spans="1:15" x14ac:dyDescent="0.3">
      <c r="A35841">
        <v>1759107278773</v>
      </c>
      <c r="B35841" s="1">
        <f>(_20250928_195052_TG_Interactivo_results___copia[[#This Row],[timeStamp]]/1000)/86400 + DATE(1970,1,1)</f>
        <v>45929.037948761572</v>
      </c>
      <c r="C35841">
        <v>107</v>
      </c>
      <c r="D35841" t="s">
        <v>19</v>
      </c>
      <c r="E35841">
        <v>401</v>
      </c>
      <c r="F35841" t="b">
        <v>0</v>
      </c>
      <c r="G35841" t="s">
        <v>15</v>
      </c>
      <c r="H35841">
        <v>434</v>
      </c>
      <c r="I35841">
        <v>282</v>
      </c>
      <c r="J35841">
        <v>9600</v>
      </c>
      <c r="K35841">
        <v>9600</v>
      </c>
      <c r="L35841" t="s">
        <v>21</v>
      </c>
      <c r="M35841">
        <v>107</v>
      </c>
      <c r="N35841">
        <v>0</v>
      </c>
      <c r="O35841">
        <v>0</v>
      </c>
    </row>
    <row r="35842" spans="1:15" x14ac:dyDescent="0.3">
      <c r="A35842">
        <v>1759107278741</v>
      </c>
      <c r="B35842" s="1">
        <f>(_20250928_195052_TG_Interactivo_results___copia[[#This Row],[timeStamp]]/1000)/86400 + DATE(1970,1,1)</f>
        <v>45929.037948391204</v>
      </c>
      <c r="C35842">
        <v>139</v>
      </c>
      <c r="D35842" t="s">
        <v>19</v>
      </c>
      <c r="E35842">
        <v>401</v>
      </c>
      <c r="F35842" t="b">
        <v>0</v>
      </c>
      <c r="G35842" t="s">
        <v>15</v>
      </c>
      <c r="H35842">
        <v>434</v>
      </c>
      <c r="I35842">
        <v>283</v>
      </c>
      <c r="J35842">
        <v>9600</v>
      </c>
      <c r="K35842">
        <v>9600</v>
      </c>
      <c r="L35842" t="s">
        <v>23</v>
      </c>
      <c r="M35842">
        <v>139</v>
      </c>
      <c r="N35842">
        <v>0</v>
      </c>
      <c r="O35842">
        <v>0</v>
      </c>
    </row>
    <row r="35843" spans="1:15" x14ac:dyDescent="0.3">
      <c r="A35843">
        <v>1759107257845</v>
      </c>
      <c r="B35843" s="1">
        <f>(_20250928_195052_TG_Interactivo_results___copia[[#This Row],[timeStamp]]/1000)/86400 + DATE(1970,1,1)</f>
        <v>45929.037706539355</v>
      </c>
      <c r="C35843">
        <v>21038</v>
      </c>
      <c r="D35843" t="s">
        <v>25</v>
      </c>
      <c r="F35843" t="b">
        <v>0</v>
      </c>
      <c r="G35843" t="s">
        <v>15</v>
      </c>
      <c r="H35843">
        <v>3338</v>
      </c>
      <c r="I35843">
        <v>0</v>
      </c>
      <c r="J35843">
        <v>9601</v>
      </c>
      <c r="K35843">
        <v>9601</v>
      </c>
      <c r="L35843" t="s">
        <v>26</v>
      </c>
      <c r="M35843">
        <v>0</v>
      </c>
      <c r="N35843">
        <v>0</v>
      </c>
      <c r="O35843">
        <v>21038</v>
      </c>
    </row>
    <row r="35844" spans="1:15" x14ac:dyDescent="0.3">
      <c r="A35844">
        <v>1759107257856</v>
      </c>
      <c r="B35844" s="1">
        <f>(_20250928_195052_TG_Interactivo_results___copia[[#This Row],[timeStamp]]/1000)/86400 + DATE(1970,1,1)</f>
        <v>45929.03770666667</v>
      </c>
      <c r="C35844">
        <v>21028</v>
      </c>
      <c r="D35844" t="s">
        <v>30</v>
      </c>
      <c r="F35844" t="b">
        <v>0</v>
      </c>
      <c r="G35844" t="s">
        <v>15</v>
      </c>
      <c r="H35844">
        <v>3338</v>
      </c>
      <c r="I35844">
        <v>0</v>
      </c>
      <c r="J35844">
        <v>9601</v>
      </c>
      <c r="K35844">
        <v>9601</v>
      </c>
      <c r="L35844" t="s">
        <v>24</v>
      </c>
      <c r="M35844">
        <v>0</v>
      </c>
      <c r="N35844">
        <v>0</v>
      </c>
      <c r="O35844">
        <v>21028</v>
      </c>
    </row>
    <row r="35845" spans="1:15" x14ac:dyDescent="0.3">
      <c r="A35845">
        <v>1759107257843</v>
      </c>
      <c r="B35845" s="1">
        <f>(_20250928_195052_TG_Interactivo_results___copia[[#This Row],[timeStamp]]/1000)/86400 + DATE(1970,1,1)</f>
        <v>45929.037706516203</v>
      </c>
      <c r="C35845">
        <v>21041</v>
      </c>
      <c r="D35845" t="s">
        <v>19</v>
      </c>
      <c r="F35845" t="b">
        <v>0</v>
      </c>
      <c r="G35845" t="s">
        <v>15</v>
      </c>
      <c r="H35845">
        <v>3338</v>
      </c>
      <c r="I35845">
        <v>0</v>
      </c>
      <c r="J35845">
        <v>9601</v>
      </c>
      <c r="K35845">
        <v>9601</v>
      </c>
      <c r="L35845" t="s">
        <v>27</v>
      </c>
      <c r="M35845">
        <v>0</v>
      </c>
      <c r="N35845">
        <v>0</v>
      </c>
      <c r="O35845">
        <v>21041</v>
      </c>
    </row>
    <row r="35846" spans="1:15" x14ac:dyDescent="0.3">
      <c r="A35846">
        <v>1759107278771</v>
      </c>
      <c r="B35846" s="1">
        <f>(_20250928_195052_TG_Interactivo_results___copia[[#This Row],[timeStamp]]/1000)/86400 + DATE(1970,1,1)</f>
        <v>45929.03794873842</v>
      </c>
      <c r="C35846">
        <v>117</v>
      </c>
      <c r="D35846" t="s">
        <v>19</v>
      </c>
      <c r="E35846">
        <v>401</v>
      </c>
      <c r="F35846" t="b">
        <v>0</v>
      </c>
      <c r="G35846" t="s">
        <v>15</v>
      </c>
      <c r="H35846">
        <v>434</v>
      </c>
      <c r="I35846">
        <v>283</v>
      </c>
      <c r="J35846">
        <v>9601</v>
      </c>
      <c r="K35846">
        <v>9601</v>
      </c>
      <c r="L35846" t="s">
        <v>29</v>
      </c>
      <c r="M35846">
        <v>117</v>
      </c>
      <c r="N35846">
        <v>0</v>
      </c>
      <c r="O35846">
        <v>0</v>
      </c>
    </row>
    <row r="35847" spans="1:15" x14ac:dyDescent="0.3">
      <c r="A35847">
        <v>1759107278766</v>
      </c>
      <c r="B35847" s="1">
        <f>(_20250928_195052_TG_Interactivo_results___copia[[#This Row],[timeStamp]]/1000)/86400 + DATE(1970,1,1)</f>
        <v>45929.037948680561</v>
      </c>
      <c r="C35847">
        <v>122</v>
      </c>
      <c r="D35847" t="s">
        <v>19</v>
      </c>
      <c r="E35847">
        <v>401</v>
      </c>
      <c r="F35847" t="b">
        <v>0</v>
      </c>
      <c r="G35847" t="s">
        <v>15</v>
      </c>
      <c r="H35847">
        <v>434</v>
      </c>
      <c r="I35847">
        <v>282</v>
      </c>
      <c r="J35847">
        <v>9601</v>
      </c>
      <c r="K35847">
        <v>9601</v>
      </c>
      <c r="L35847" t="s">
        <v>24</v>
      </c>
      <c r="M35847">
        <v>122</v>
      </c>
      <c r="N35847">
        <v>0</v>
      </c>
      <c r="O35847">
        <v>0</v>
      </c>
    </row>
    <row r="35848" spans="1:15" x14ac:dyDescent="0.3">
      <c r="A35848">
        <v>1759107278503</v>
      </c>
      <c r="B35848" s="1">
        <f>(_20250928_195052_TG_Interactivo_results___copia[[#This Row],[timeStamp]]/1000)/86400 + DATE(1970,1,1)</f>
        <v>45929.037945636577</v>
      </c>
      <c r="C35848">
        <v>385</v>
      </c>
      <c r="D35848" t="s">
        <v>17</v>
      </c>
      <c r="E35848">
        <v>200</v>
      </c>
      <c r="F35848" t="b">
        <v>1</v>
      </c>
      <c r="G35848" t="s">
        <v>15</v>
      </c>
      <c r="H35848">
        <v>2258</v>
      </c>
      <c r="I35848">
        <v>196</v>
      </c>
      <c r="J35848">
        <v>9601</v>
      </c>
      <c r="K35848">
        <v>9601</v>
      </c>
      <c r="L35848" t="s">
        <v>18</v>
      </c>
      <c r="M35848">
        <v>385</v>
      </c>
      <c r="N35848">
        <v>0</v>
      </c>
      <c r="O35848">
        <v>0</v>
      </c>
    </row>
    <row r="35849" spans="1:15" x14ac:dyDescent="0.3">
      <c r="A35849">
        <v>1759107263036</v>
      </c>
      <c r="B35849" s="1">
        <f>(_20250928_195052_TG_Interactivo_results___copia[[#This Row],[timeStamp]]/1000)/86400 + DATE(1970,1,1)</f>
        <v>45929.037766620371</v>
      </c>
      <c r="C35849">
        <v>15865</v>
      </c>
      <c r="D35849" t="s">
        <v>31</v>
      </c>
      <c r="E35849">
        <v>200</v>
      </c>
      <c r="F35849" t="b">
        <v>1</v>
      </c>
      <c r="G35849" t="s">
        <v>15</v>
      </c>
      <c r="H35849">
        <v>592</v>
      </c>
      <c r="I35849">
        <v>724</v>
      </c>
      <c r="J35849">
        <v>9601</v>
      </c>
      <c r="K35849">
        <v>9601</v>
      </c>
      <c r="L35849" t="s">
        <v>32</v>
      </c>
      <c r="M35849">
        <v>15865</v>
      </c>
      <c r="N35849">
        <v>0</v>
      </c>
      <c r="O35849">
        <v>15117</v>
      </c>
    </row>
    <row r="35850" spans="1:15" x14ac:dyDescent="0.3">
      <c r="A35850">
        <v>1759107278737</v>
      </c>
      <c r="B35850" s="1">
        <f>(_20250928_195052_TG_Interactivo_results___copia[[#This Row],[timeStamp]]/1000)/86400 + DATE(1970,1,1)</f>
        <v>45929.037948344907</v>
      </c>
      <c r="C35850">
        <v>165</v>
      </c>
      <c r="D35850" t="s">
        <v>17</v>
      </c>
      <c r="E35850">
        <v>200</v>
      </c>
      <c r="F35850" t="b">
        <v>1</v>
      </c>
      <c r="G35850" t="s">
        <v>15</v>
      </c>
      <c r="H35850">
        <v>2258</v>
      </c>
      <c r="I35850">
        <v>686</v>
      </c>
      <c r="J35850">
        <v>9601</v>
      </c>
      <c r="K35850">
        <v>9601</v>
      </c>
      <c r="L35850" t="s">
        <v>18</v>
      </c>
      <c r="M35850">
        <v>165</v>
      </c>
      <c r="N35850">
        <v>0</v>
      </c>
      <c r="O35850">
        <v>0</v>
      </c>
    </row>
    <row r="35851" spans="1:15" x14ac:dyDescent="0.3">
      <c r="A35851">
        <v>1759107278787</v>
      </c>
      <c r="B35851" s="1">
        <f>(_20250928_195052_TG_Interactivo_results___copia[[#This Row],[timeStamp]]/1000)/86400 + DATE(1970,1,1)</f>
        <v>45929.037948923607</v>
      </c>
      <c r="C35851">
        <v>120</v>
      </c>
      <c r="D35851" t="s">
        <v>19</v>
      </c>
      <c r="E35851">
        <v>401</v>
      </c>
      <c r="F35851" t="b">
        <v>0</v>
      </c>
      <c r="G35851" t="s">
        <v>15</v>
      </c>
      <c r="H35851">
        <v>434</v>
      </c>
      <c r="I35851">
        <v>282</v>
      </c>
      <c r="J35851">
        <v>9601</v>
      </c>
      <c r="K35851">
        <v>9601</v>
      </c>
      <c r="L35851" t="s">
        <v>20</v>
      </c>
      <c r="M35851">
        <v>120</v>
      </c>
      <c r="N35851">
        <v>0</v>
      </c>
      <c r="O35851">
        <v>0</v>
      </c>
    </row>
    <row r="35852" spans="1:15" x14ac:dyDescent="0.3">
      <c r="A35852">
        <v>1759107278796</v>
      </c>
      <c r="B35852" s="1">
        <f>(_20250928_195052_TG_Interactivo_results___copia[[#This Row],[timeStamp]]/1000)/86400 + DATE(1970,1,1)</f>
        <v>45929.037949027777</v>
      </c>
      <c r="C35852">
        <v>111</v>
      </c>
      <c r="D35852" t="s">
        <v>19</v>
      </c>
      <c r="E35852">
        <v>401</v>
      </c>
      <c r="F35852" t="b">
        <v>0</v>
      </c>
      <c r="G35852" t="s">
        <v>15</v>
      </c>
      <c r="H35852">
        <v>434</v>
      </c>
      <c r="I35852">
        <v>283</v>
      </c>
      <c r="J35852">
        <v>9601</v>
      </c>
      <c r="K35852">
        <v>9601</v>
      </c>
      <c r="L35852" t="s">
        <v>23</v>
      </c>
      <c r="M35852">
        <v>111</v>
      </c>
      <c r="N35852">
        <v>0</v>
      </c>
      <c r="O35852">
        <v>0</v>
      </c>
    </row>
    <row r="35853" spans="1:15" x14ac:dyDescent="0.3">
      <c r="A35853">
        <v>1759107278797</v>
      </c>
      <c r="B35853" s="1">
        <f>(_20250928_195052_TG_Interactivo_results___copia[[#This Row],[timeStamp]]/1000)/86400 + DATE(1970,1,1)</f>
        <v>45929.037949039353</v>
      </c>
      <c r="C35853">
        <v>112</v>
      </c>
      <c r="D35853" t="s">
        <v>19</v>
      </c>
      <c r="E35853">
        <v>401</v>
      </c>
      <c r="F35853" t="b">
        <v>0</v>
      </c>
      <c r="G35853" t="s">
        <v>15</v>
      </c>
      <c r="H35853">
        <v>434</v>
      </c>
      <c r="I35853">
        <v>283</v>
      </c>
      <c r="J35853">
        <v>9601</v>
      </c>
      <c r="K35853">
        <v>9601</v>
      </c>
      <c r="L35853" t="s">
        <v>23</v>
      </c>
      <c r="M35853">
        <v>112</v>
      </c>
      <c r="N35853">
        <v>0</v>
      </c>
      <c r="O35853">
        <v>0</v>
      </c>
    </row>
    <row r="35854" spans="1:15" x14ac:dyDescent="0.3">
      <c r="A35854">
        <v>1759107273280</v>
      </c>
      <c r="B35854" s="1">
        <f>(_20250928_195052_TG_Interactivo_results___copia[[#This Row],[timeStamp]]/1000)/86400 + DATE(1970,1,1)</f>
        <v>45929.037885185186</v>
      </c>
      <c r="C35854">
        <v>5629</v>
      </c>
      <c r="D35854" t="s">
        <v>17</v>
      </c>
      <c r="E35854">
        <v>200</v>
      </c>
      <c r="F35854" t="b">
        <v>1</v>
      </c>
      <c r="G35854" t="s">
        <v>15</v>
      </c>
      <c r="H35854">
        <v>2258</v>
      </c>
      <c r="I35854">
        <v>196</v>
      </c>
      <c r="J35854">
        <v>9601</v>
      </c>
      <c r="K35854">
        <v>9601</v>
      </c>
      <c r="L35854" t="s">
        <v>18</v>
      </c>
      <c r="M35854">
        <v>5629</v>
      </c>
      <c r="N35854">
        <v>0</v>
      </c>
      <c r="O35854">
        <v>0</v>
      </c>
    </row>
    <row r="35855" spans="1:15" x14ac:dyDescent="0.3">
      <c r="A35855">
        <v>1759107257885</v>
      </c>
      <c r="B35855" s="1">
        <f>(_20250928_195052_TG_Interactivo_results___copia[[#This Row],[timeStamp]]/1000)/86400 + DATE(1970,1,1)</f>
        <v>45929.03770700231</v>
      </c>
      <c r="C35855">
        <v>21029</v>
      </c>
      <c r="D35855" t="s">
        <v>25</v>
      </c>
      <c r="F35855" t="b">
        <v>0</v>
      </c>
      <c r="G35855" t="s">
        <v>15</v>
      </c>
      <c r="H35855">
        <v>3338</v>
      </c>
      <c r="I35855">
        <v>0</v>
      </c>
      <c r="J35855">
        <v>9602</v>
      </c>
      <c r="K35855">
        <v>9602</v>
      </c>
      <c r="L35855" t="s">
        <v>24</v>
      </c>
      <c r="M35855">
        <v>0</v>
      </c>
      <c r="N35855">
        <v>0</v>
      </c>
      <c r="O35855">
        <v>21029</v>
      </c>
    </row>
    <row r="35856" spans="1:15" x14ac:dyDescent="0.3">
      <c r="A35856">
        <v>1759107257886</v>
      </c>
      <c r="B35856" s="1">
        <f>(_20250928_195052_TG_Interactivo_results___copia[[#This Row],[timeStamp]]/1000)/86400 + DATE(1970,1,1)</f>
        <v>45929.037707013893</v>
      </c>
      <c r="C35856">
        <v>21028</v>
      </c>
      <c r="D35856" t="s">
        <v>1</v>
      </c>
      <c r="F35856" t="b">
        <v>0</v>
      </c>
      <c r="G35856" t="s">
        <v>15</v>
      </c>
      <c r="H35856">
        <v>3338</v>
      </c>
      <c r="I35856">
        <v>0</v>
      </c>
      <c r="J35856">
        <v>9603</v>
      </c>
      <c r="K35856">
        <v>9603</v>
      </c>
      <c r="L35856" t="s">
        <v>16</v>
      </c>
      <c r="M35856">
        <v>0</v>
      </c>
      <c r="N35856">
        <v>0</v>
      </c>
      <c r="O35856">
        <v>21028</v>
      </c>
    </row>
    <row r="35857" spans="1:15" x14ac:dyDescent="0.3">
      <c r="A35857">
        <v>1759107257887</v>
      </c>
      <c r="B35857" s="1">
        <f>(_20250928_195052_TG_Interactivo_results___copia[[#This Row],[timeStamp]]/1000)/86400 + DATE(1970,1,1)</f>
        <v>45929.037707025462</v>
      </c>
      <c r="C35857">
        <v>21027</v>
      </c>
      <c r="D35857" t="s">
        <v>1</v>
      </c>
      <c r="F35857" t="b">
        <v>0</v>
      </c>
      <c r="G35857" t="s">
        <v>15</v>
      </c>
      <c r="H35857">
        <v>3338</v>
      </c>
      <c r="I35857">
        <v>0</v>
      </c>
      <c r="J35857">
        <v>9602</v>
      </c>
      <c r="K35857">
        <v>9602</v>
      </c>
      <c r="L35857" t="s">
        <v>16</v>
      </c>
      <c r="M35857">
        <v>0</v>
      </c>
      <c r="N35857">
        <v>0</v>
      </c>
      <c r="O35857">
        <v>21027</v>
      </c>
    </row>
    <row r="35858" spans="1:15" x14ac:dyDescent="0.3">
      <c r="A35858">
        <v>1759107278812</v>
      </c>
      <c r="B35858" s="1">
        <f>(_20250928_195052_TG_Interactivo_results___copia[[#This Row],[timeStamp]]/1000)/86400 + DATE(1970,1,1)</f>
        <v>45929.037949212965</v>
      </c>
      <c r="C35858">
        <v>105</v>
      </c>
      <c r="D35858" t="s">
        <v>19</v>
      </c>
      <c r="E35858">
        <v>401</v>
      </c>
      <c r="F35858" t="b">
        <v>0</v>
      </c>
      <c r="G35858" t="s">
        <v>15</v>
      </c>
      <c r="H35858">
        <v>434</v>
      </c>
      <c r="I35858">
        <v>283</v>
      </c>
      <c r="J35858">
        <v>9603</v>
      </c>
      <c r="K35858">
        <v>9603</v>
      </c>
      <c r="L35858" t="s">
        <v>27</v>
      </c>
      <c r="M35858">
        <v>104</v>
      </c>
      <c r="N35858">
        <v>0</v>
      </c>
      <c r="O35858">
        <v>0</v>
      </c>
    </row>
    <row r="35859" spans="1:15" x14ac:dyDescent="0.3">
      <c r="A35859">
        <v>1759107257881</v>
      </c>
      <c r="B35859" s="1">
        <f>(_20250928_195052_TG_Interactivo_results___copia[[#This Row],[timeStamp]]/1000)/86400 + DATE(1970,1,1)</f>
        <v>45929.03770695602</v>
      </c>
      <c r="C35859">
        <v>21033</v>
      </c>
      <c r="D35859" t="s">
        <v>30</v>
      </c>
      <c r="F35859" t="b">
        <v>0</v>
      </c>
      <c r="G35859" t="s">
        <v>15</v>
      </c>
      <c r="H35859">
        <v>3338</v>
      </c>
      <c r="I35859">
        <v>0</v>
      </c>
      <c r="J35859">
        <v>9603</v>
      </c>
      <c r="K35859">
        <v>9603</v>
      </c>
      <c r="L35859" t="s">
        <v>26</v>
      </c>
      <c r="M35859">
        <v>0</v>
      </c>
      <c r="N35859">
        <v>0</v>
      </c>
      <c r="O35859">
        <v>21033</v>
      </c>
    </row>
    <row r="35860" spans="1:15" x14ac:dyDescent="0.3">
      <c r="A35860">
        <v>1759107277755</v>
      </c>
      <c r="B35860" s="1">
        <f>(_20250928_195052_TG_Interactivo_results___copia[[#This Row],[timeStamp]]/1000)/86400 + DATE(1970,1,1)</f>
        <v>45929.037936979163</v>
      </c>
      <c r="C35860">
        <v>1162</v>
      </c>
      <c r="D35860" t="s">
        <v>30</v>
      </c>
      <c r="E35860">
        <v>401</v>
      </c>
      <c r="F35860" t="b">
        <v>0</v>
      </c>
      <c r="G35860" t="s">
        <v>15</v>
      </c>
      <c r="H35860">
        <v>434</v>
      </c>
      <c r="I35860">
        <v>282</v>
      </c>
      <c r="J35860">
        <v>9603</v>
      </c>
      <c r="K35860">
        <v>9603</v>
      </c>
      <c r="L35860" t="s">
        <v>24</v>
      </c>
      <c r="M35860">
        <v>1162</v>
      </c>
      <c r="N35860">
        <v>0</v>
      </c>
      <c r="O35860">
        <v>1083</v>
      </c>
    </row>
    <row r="35861" spans="1:15" x14ac:dyDescent="0.3">
      <c r="A35861">
        <v>1759107257882</v>
      </c>
      <c r="B35861" s="1">
        <f>(_20250928_195052_TG_Interactivo_results___copia[[#This Row],[timeStamp]]/1000)/86400 + DATE(1970,1,1)</f>
        <v>45929.037706967589</v>
      </c>
      <c r="C35861">
        <v>21032</v>
      </c>
      <c r="D35861" t="s">
        <v>19</v>
      </c>
      <c r="F35861" t="b">
        <v>0</v>
      </c>
      <c r="G35861" t="s">
        <v>15</v>
      </c>
      <c r="H35861">
        <v>3338</v>
      </c>
      <c r="I35861">
        <v>0</v>
      </c>
      <c r="J35861">
        <v>9602</v>
      </c>
      <c r="K35861">
        <v>9602</v>
      </c>
      <c r="L35861" t="s">
        <v>22</v>
      </c>
      <c r="M35861">
        <v>0</v>
      </c>
      <c r="N35861">
        <v>0</v>
      </c>
      <c r="O35861">
        <v>21032</v>
      </c>
    </row>
    <row r="35862" spans="1:15" x14ac:dyDescent="0.3">
      <c r="A35862">
        <v>1759107276654</v>
      </c>
      <c r="B35862" s="1">
        <f>(_20250928_195052_TG_Interactivo_results___copia[[#This Row],[timeStamp]]/1000)/86400 + DATE(1970,1,1)</f>
        <v>45929.037924236109</v>
      </c>
      <c r="C35862">
        <v>2263</v>
      </c>
      <c r="D35862" t="s">
        <v>31</v>
      </c>
      <c r="E35862">
        <v>200</v>
      </c>
      <c r="F35862" t="b">
        <v>1</v>
      </c>
      <c r="G35862" t="s">
        <v>15</v>
      </c>
      <c r="H35862">
        <v>592</v>
      </c>
      <c r="I35862">
        <v>724</v>
      </c>
      <c r="J35862">
        <v>9603</v>
      </c>
      <c r="K35862">
        <v>9603</v>
      </c>
      <c r="L35862" t="s">
        <v>32</v>
      </c>
      <c r="M35862">
        <v>2263</v>
      </c>
      <c r="N35862">
        <v>0</v>
      </c>
      <c r="O35862">
        <v>1113</v>
      </c>
    </row>
    <row r="35863" spans="1:15" x14ac:dyDescent="0.3">
      <c r="A35863">
        <v>1759107265506</v>
      </c>
      <c r="B35863" s="1">
        <f>(_20250928_195052_TG_Interactivo_results___copia[[#This Row],[timeStamp]]/1000)/86400 + DATE(1970,1,1)</f>
        <v>45929.037795208336</v>
      </c>
      <c r="C35863">
        <v>13410</v>
      </c>
      <c r="D35863" t="s">
        <v>1</v>
      </c>
      <c r="E35863">
        <v>200</v>
      </c>
      <c r="F35863" t="b">
        <v>1</v>
      </c>
      <c r="G35863" t="s">
        <v>15</v>
      </c>
      <c r="H35863">
        <v>939</v>
      </c>
      <c r="I35863">
        <v>302</v>
      </c>
      <c r="J35863">
        <v>9603</v>
      </c>
      <c r="K35863">
        <v>9603</v>
      </c>
      <c r="L35863" t="s">
        <v>16</v>
      </c>
      <c r="M35863">
        <v>13410</v>
      </c>
      <c r="N35863">
        <v>0</v>
      </c>
      <c r="O35863">
        <v>7118</v>
      </c>
    </row>
    <row r="35864" spans="1:15" x14ac:dyDescent="0.3">
      <c r="A35864">
        <v>1759107275754</v>
      </c>
      <c r="B35864" s="1">
        <f>(_20250928_195052_TG_Interactivo_results___copia[[#This Row],[timeStamp]]/1000)/86400 + DATE(1970,1,1)</f>
        <v>45929.03791381944</v>
      </c>
      <c r="C35864">
        <v>3163</v>
      </c>
      <c r="D35864" t="s">
        <v>25</v>
      </c>
      <c r="E35864">
        <v>401</v>
      </c>
      <c r="F35864" t="b">
        <v>0</v>
      </c>
      <c r="G35864" t="s">
        <v>15</v>
      </c>
      <c r="H35864">
        <v>434</v>
      </c>
      <c r="I35864">
        <v>282</v>
      </c>
      <c r="J35864">
        <v>9603</v>
      </c>
      <c r="K35864">
        <v>9603</v>
      </c>
      <c r="L35864" t="s">
        <v>20</v>
      </c>
      <c r="M35864">
        <v>3163</v>
      </c>
      <c r="N35864">
        <v>0</v>
      </c>
      <c r="O35864">
        <v>3084</v>
      </c>
    </row>
    <row r="35865" spans="1:15" x14ac:dyDescent="0.3">
      <c r="A35865">
        <v>1759107278824</v>
      </c>
      <c r="B35865" s="1">
        <f>(_20250928_195052_TG_Interactivo_results___copia[[#This Row],[timeStamp]]/1000)/86400 + DATE(1970,1,1)</f>
        <v>45929.037949351856</v>
      </c>
      <c r="C35865">
        <v>93</v>
      </c>
      <c r="D35865" t="s">
        <v>19</v>
      </c>
      <c r="E35865">
        <v>401</v>
      </c>
      <c r="F35865" t="b">
        <v>0</v>
      </c>
      <c r="G35865" t="s">
        <v>15</v>
      </c>
      <c r="H35865">
        <v>434</v>
      </c>
      <c r="I35865">
        <v>282</v>
      </c>
      <c r="J35865">
        <v>9603</v>
      </c>
      <c r="K35865">
        <v>9603</v>
      </c>
      <c r="L35865" t="s">
        <v>21</v>
      </c>
      <c r="M35865">
        <v>93</v>
      </c>
      <c r="N35865">
        <v>0</v>
      </c>
      <c r="O35865">
        <v>0</v>
      </c>
    </row>
    <row r="35866" spans="1:15" x14ac:dyDescent="0.3">
      <c r="A35866">
        <v>1759107278833</v>
      </c>
      <c r="B35866" s="1">
        <f>(_20250928_195052_TG_Interactivo_results___copia[[#This Row],[timeStamp]]/1000)/86400 + DATE(1970,1,1)</f>
        <v>45929.037949456018</v>
      </c>
      <c r="C35866">
        <v>84</v>
      </c>
      <c r="D35866" t="s">
        <v>19</v>
      </c>
      <c r="E35866">
        <v>401</v>
      </c>
      <c r="F35866" t="b">
        <v>0</v>
      </c>
      <c r="G35866" t="s">
        <v>15</v>
      </c>
      <c r="H35866">
        <v>434</v>
      </c>
      <c r="I35866">
        <v>282</v>
      </c>
      <c r="J35866">
        <v>9603</v>
      </c>
      <c r="K35866">
        <v>9603</v>
      </c>
      <c r="L35866" t="s">
        <v>20</v>
      </c>
      <c r="M35866">
        <v>84</v>
      </c>
      <c r="N35866">
        <v>0</v>
      </c>
      <c r="O35866">
        <v>0</v>
      </c>
    </row>
    <row r="35867" spans="1:15" x14ac:dyDescent="0.3">
      <c r="A35867">
        <v>1759107278429</v>
      </c>
      <c r="B35867" s="1">
        <f>(_20250928_195052_TG_Interactivo_results___copia[[#This Row],[timeStamp]]/1000)/86400 + DATE(1970,1,1)</f>
        <v>45929.037944780095</v>
      </c>
      <c r="C35867">
        <v>488</v>
      </c>
      <c r="D35867" t="s">
        <v>19</v>
      </c>
      <c r="E35867">
        <v>400</v>
      </c>
      <c r="F35867" t="b">
        <v>0</v>
      </c>
      <c r="G35867" t="s">
        <v>15</v>
      </c>
      <c r="H35867">
        <v>471</v>
      </c>
      <c r="I35867">
        <v>778</v>
      </c>
      <c r="J35867">
        <v>9603</v>
      </c>
      <c r="K35867">
        <v>9603</v>
      </c>
      <c r="L35867" t="s">
        <v>23</v>
      </c>
      <c r="M35867">
        <v>488</v>
      </c>
      <c r="N35867">
        <v>0</v>
      </c>
      <c r="O35867">
        <v>0</v>
      </c>
    </row>
    <row r="35868" spans="1:15" x14ac:dyDescent="0.3">
      <c r="A35868">
        <v>1759107278729</v>
      </c>
      <c r="B35868" s="1">
        <f>(_20250928_195052_TG_Interactivo_results___copia[[#This Row],[timeStamp]]/1000)/86400 + DATE(1970,1,1)</f>
        <v>45929.037948252313</v>
      </c>
      <c r="C35868">
        <v>188</v>
      </c>
      <c r="D35868" t="s">
        <v>19</v>
      </c>
      <c r="E35868">
        <v>400</v>
      </c>
      <c r="F35868" t="b">
        <v>0</v>
      </c>
      <c r="G35868" t="s">
        <v>15</v>
      </c>
      <c r="H35868">
        <v>471</v>
      </c>
      <c r="I35868">
        <v>778</v>
      </c>
      <c r="J35868">
        <v>9603</v>
      </c>
      <c r="K35868">
        <v>9603</v>
      </c>
      <c r="L35868" t="s">
        <v>29</v>
      </c>
      <c r="M35868">
        <v>188</v>
      </c>
      <c r="N35868">
        <v>0</v>
      </c>
      <c r="O35868">
        <v>0</v>
      </c>
    </row>
    <row r="35869" spans="1:15" x14ac:dyDescent="0.3">
      <c r="A35869">
        <v>1759107278510</v>
      </c>
      <c r="B35869" s="1">
        <f>(_20250928_195052_TG_Interactivo_results___copia[[#This Row],[timeStamp]]/1000)/86400 + DATE(1970,1,1)</f>
        <v>45929.037945717588</v>
      </c>
      <c r="C35869">
        <v>407</v>
      </c>
      <c r="D35869" t="s">
        <v>17</v>
      </c>
      <c r="E35869">
        <v>200</v>
      </c>
      <c r="F35869" t="b">
        <v>1</v>
      </c>
      <c r="G35869" t="s">
        <v>15</v>
      </c>
      <c r="H35869">
        <v>2258</v>
      </c>
      <c r="I35869">
        <v>196</v>
      </c>
      <c r="J35869">
        <v>9603</v>
      </c>
      <c r="K35869">
        <v>9603</v>
      </c>
      <c r="L35869" t="s">
        <v>18</v>
      </c>
      <c r="M35869">
        <v>407</v>
      </c>
      <c r="N35869">
        <v>0</v>
      </c>
      <c r="O35869">
        <v>0</v>
      </c>
    </row>
    <row r="35870" spans="1:15" x14ac:dyDescent="0.3">
      <c r="A35870">
        <v>1759107278808</v>
      </c>
      <c r="B35870" s="1">
        <f>(_20250928_195052_TG_Interactivo_results___copia[[#This Row],[timeStamp]]/1000)/86400 + DATE(1970,1,1)</f>
        <v>45929.037949166668</v>
      </c>
      <c r="C35870">
        <v>109</v>
      </c>
      <c r="D35870" t="s">
        <v>19</v>
      </c>
      <c r="E35870">
        <v>401</v>
      </c>
      <c r="F35870" t="b">
        <v>0</v>
      </c>
      <c r="G35870" t="s">
        <v>15</v>
      </c>
      <c r="H35870">
        <v>434</v>
      </c>
      <c r="I35870">
        <v>282</v>
      </c>
      <c r="J35870">
        <v>9603</v>
      </c>
      <c r="K35870">
        <v>9603</v>
      </c>
      <c r="L35870" t="s">
        <v>20</v>
      </c>
      <c r="M35870">
        <v>109</v>
      </c>
      <c r="N35870">
        <v>0</v>
      </c>
      <c r="O35870">
        <v>0</v>
      </c>
    </row>
    <row r="35871" spans="1:15" x14ac:dyDescent="0.3">
      <c r="A35871">
        <v>1759107278795</v>
      </c>
      <c r="B35871" s="1">
        <f>(_20250928_195052_TG_Interactivo_results___copia[[#This Row],[timeStamp]]/1000)/86400 + DATE(1970,1,1)</f>
        <v>45929.037949016201</v>
      </c>
      <c r="C35871">
        <v>122</v>
      </c>
      <c r="D35871" t="s">
        <v>19</v>
      </c>
      <c r="E35871">
        <v>401</v>
      </c>
      <c r="F35871" t="b">
        <v>0</v>
      </c>
      <c r="G35871" t="s">
        <v>15</v>
      </c>
      <c r="H35871">
        <v>434</v>
      </c>
      <c r="I35871">
        <v>283</v>
      </c>
      <c r="J35871">
        <v>9603</v>
      </c>
      <c r="K35871">
        <v>9603</v>
      </c>
      <c r="L35871" t="s">
        <v>22</v>
      </c>
      <c r="M35871">
        <v>122</v>
      </c>
      <c r="N35871">
        <v>0</v>
      </c>
      <c r="O35871">
        <v>0</v>
      </c>
    </row>
    <row r="35872" spans="1:15" x14ac:dyDescent="0.3">
      <c r="A35872">
        <v>1759107278826</v>
      </c>
      <c r="B35872" s="1">
        <f>(_20250928_195052_TG_Interactivo_results___copia[[#This Row],[timeStamp]]/1000)/86400 + DATE(1970,1,1)</f>
        <v>45929.037949375001</v>
      </c>
      <c r="C35872">
        <v>91</v>
      </c>
      <c r="D35872" t="s">
        <v>19</v>
      </c>
      <c r="E35872">
        <v>401</v>
      </c>
      <c r="F35872" t="b">
        <v>0</v>
      </c>
      <c r="G35872" t="s">
        <v>15</v>
      </c>
      <c r="H35872">
        <v>434</v>
      </c>
      <c r="I35872">
        <v>282</v>
      </c>
      <c r="J35872">
        <v>9603</v>
      </c>
      <c r="K35872">
        <v>9603</v>
      </c>
      <c r="L35872" t="s">
        <v>20</v>
      </c>
      <c r="M35872">
        <v>91</v>
      </c>
      <c r="N35872">
        <v>0</v>
      </c>
      <c r="O35872">
        <v>0</v>
      </c>
    </row>
    <row r="35873" spans="1:15" x14ac:dyDescent="0.3">
      <c r="A35873">
        <v>1759107273495</v>
      </c>
      <c r="B35873" s="1">
        <f>(_20250928_195052_TG_Interactivo_results___copia[[#This Row],[timeStamp]]/1000)/86400 + DATE(1970,1,1)</f>
        <v>45929.037887673607</v>
      </c>
      <c r="C35873">
        <v>5421</v>
      </c>
      <c r="D35873" t="s">
        <v>17</v>
      </c>
      <c r="E35873">
        <v>200</v>
      </c>
      <c r="F35873" t="b">
        <v>1</v>
      </c>
      <c r="G35873" t="s">
        <v>15</v>
      </c>
      <c r="H35873">
        <v>2258</v>
      </c>
      <c r="I35873">
        <v>196</v>
      </c>
      <c r="J35873">
        <v>9603</v>
      </c>
      <c r="K35873">
        <v>9603</v>
      </c>
      <c r="L35873" t="s">
        <v>18</v>
      </c>
      <c r="M35873">
        <v>5421</v>
      </c>
      <c r="N35873">
        <v>0</v>
      </c>
      <c r="O35873">
        <v>140</v>
      </c>
    </row>
    <row r="35874" spans="1:15" x14ac:dyDescent="0.3">
      <c r="A35874">
        <v>1759107278808</v>
      </c>
      <c r="B35874" s="1">
        <f>(_20250928_195052_TG_Interactivo_results___copia[[#This Row],[timeStamp]]/1000)/86400 + DATE(1970,1,1)</f>
        <v>45929.037949166668</v>
      </c>
      <c r="C35874">
        <v>109</v>
      </c>
      <c r="D35874" t="s">
        <v>19</v>
      </c>
      <c r="E35874">
        <v>401</v>
      </c>
      <c r="F35874" t="b">
        <v>0</v>
      </c>
      <c r="G35874" t="s">
        <v>15</v>
      </c>
      <c r="H35874">
        <v>434</v>
      </c>
      <c r="I35874">
        <v>283</v>
      </c>
      <c r="J35874">
        <v>9603</v>
      </c>
      <c r="K35874">
        <v>9603</v>
      </c>
      <c r="L35874" t="s">
        <v>28</v>
      </c>
      <c r="M35874">
        <v>109</v>
      </c>
      <c r="N35874">
        <v>0</v>
      </c>
      <c r="O35874">
        <v>0</v>
      </c>
    </row>
    <row r="35875" spans="1:15" x14ac:dyDescent="0.3">
      <c r="A35875">
        <v>1759107278827</v>
      </c>
      <c r="B35875" s="1">
        <f>(_20250928_195052_TG_Interactivo_results___copia[[#This Row],[timeStamp]]/1000)/86400 + DATE(1970,1,1)</f>
        <v>45929.037949386577</v>
      </c>
      <c r="C35875">
        <v>90</v>
      </c>
      <c r="D35875" t="s">
        <v>19</v>
      </c>
      <c r="E35875">
        <v>401</v>
      </c>
      <c r="F35875" t="b">
        <v>0</v>
      </c>
      <c r="G35875" t="s">
        <v>15</v>
      </c>
      <c r="H35875">
        <v>434</v>
      </c>
      <c r="I35875">
        <v>283</v>
      </c>
      <c r="J35875">
        <v>9603</v>
      </c>
      <c r="K35875">
        <v>9603</v>
      </c>
      <c r="L35875" t="s">
        <v>22</v>
      </c>
      <c r="M35875">
        <v>90</v>
      </c>
      <c r="N35875">
        <v>0</v>
      </c>
      <c r="O35875">
        <v>0</v>
      </c>
    </row>
    <row r="35876" spans="1:15" x14ac:dyDescent="0.3">
      <c r="A35876">
        <v>1759107278798</v>
      </c>
      <c r="B35876" s="1">
        <f>(_20250928_195052_TG_Interactivo_results___copia[[#This Row],[timeStamp]]/1000)/86400 + DATE(1970,1,1)</f>
        <v>45929.037949050922</v>
      </c>
      <c r="C35876">
        <v>118</v>
      </c>
      <c r="D35876" t="s">
        <v>19</v>
      </c>
      <c r="E35876">
        <v>401</v>
      </c>
      <c r="F35876" t="b">
        <v>0</v>
      </c>
      <c r="G35876" t="s">
        <v>15</v>
      </c>
      <c r="H35876">
        <v>434</v>
      </c>
      <c r="I35876">
        <v>283</v>
      </c>
      <c r="J35876">
        <v>9603</v>
      </c>
      <c r="K35876">
        <v>9603</v>
      </c>
      <c r="L35876" t="s">
        <v>29</v>
      </c>
      <c r="M35876">
        <v>118</v>
      </c>
      <c r="N35876">
        <v>0</v>
      </c>
      <c r="O35876">
        <v>0</v>
      </c>
    </row>
    <row r="35877" spans="1:15" x14ac:dyDescent="0.3">
      <c r="A35877">
        <v>1759107257892</v>
      </c>
      <c r="B35877" s="1">
        <f>(_20250928_195052_TG_Interactivo_results___copia[[#This Row],[timeStamp]]/1000)/86400 + DATE(1970,1,1)</f>
        <v>45929.037707083335</v>
      </c>
      <c r="C35877">
        <v>21038</v>
      </c>
      <c r="D35877" t="s">
        <v>19</v>
      </c>
      <c r="F35877" t="b">
        <v>0</v>
      </c>
      <c r="G35877" t="s">
        <v>15</v>
      </c>
      <c r="H35877">
        <v>3338</v>
      </c>
      <c r="I35877">
        <v>0</v>
      </c>
      <c r="J35877">
        <v>9604</v>
      </c>
      <c r="K35877">
        <v>9604</v>
      </c>
      <c r="L35877" t="s">
        <v>28</v>
      </c>
      <c r="M35877">
        <v>0</v>
      </c>
      <c r="N35877">
        <v>0</v>
      </c>
      <c r="O35877">
        <v>21038</v>
      </c>
    </row>
    <row r="35878" spans="1:15" x14ac:dyDescent="0.3">
      <c r="A35878">
        <v>1759107257895</v>
      </c>
      <c r="B35878" s="1">
        <f>(_20250928_195052_TG_Interactivo_results___copia[[#This Row],[timeStamp]]/1000)/86400 + DATE(1970,1,1)</f>
        <v>45929.037707118056</v>
      </c>
      <c r="C35878">
        <v>21035</v>
      </c>
      <c r="D35878" t="s">
        <v>1</v>
      </c>
      <c r="F35878" t="b">
        <v>0</v>
      </c>
      <c r="G35878" t="s">
        <v>15</v>
      </c>
      <c r="H35878">
        <v>3338</v>
      </c>
      <c r="I35878">
        <v>0</v>
      </c>
      <c r="J35878">
        <v>9604</v>
      </c>
      <c r="K35878">
        <v>9604</v>
      </c>
      <c r="L35878" t="s">
        <v>16</v>
      </c>
      <c r="M35878">
        <v>0</v>
      </c>
      <c r="N35878">
        <v>0</v>
      </c>
      <c r="O35878">
        <v>21035</v>
      </c>
    </row>
    <row r="35879" spans="1:15" x14ac:dyDescent="0.3">
      <c r="A35879">
        <v>1759107257894</v>
      </c>
      <c r="B35879" s="1">
        <f>(_20250928_195052_TG_Interactivo_results___copia[[#This Row],[timeStamp]]/1000)/86400 + DATE(1970,1,1)</f>
        <v>45929.037707106487</v>
      </c>
      <c r="C35879">
        <v>21036</v>
      </c>
      <c r="D35879" t="s">
        <v>17</v>
      </c>
      <c r="F35879" t="b">
        <v>0</v>
      </c>
      <c r="G35879" t="s">
        <v>15</v>
      </c>
      <c r="H35879">
        <v>3338</v>
      </c>
      <c r="I35879">
        <v>0</v>
      </c>
      <c r="J35879">
        <v>9604</v>
      </c>
      <c r="K35879">
        <v>9604</v>
      </c>
      <c r="L35879" t="s">
        <v>18</v>
      </c>
      <c r="M35879">
        <v>0</v>
      </c>
      <c r="N35879">
        <v>0</v>
      </c>
      <c r="O35879">
        <v>21036</v>
      </c>
    </row>
    <row r="35880" spans="1:15" x14ac:dyDescent="0.3">
      <c r="A35880">
        <v>1759107257893</v>
      </c>
      <c r="B35880" s="1">
        <f>(_20250928_195052_TG_Interactivo_results___copia[[#This Row],[timeStamp]]/1000)/86400 + DATE(1970,1,1)</f>
        <v>45929.037707094903</v>
      </c>
      <c r="C35880">
        <v>21037</v>
      </c>
      <c r="D35880" t="s">
        <v>1</v>
      </c>
      <c r="F35880" t="b">
        <v>0</v>
      </c>
      <c r="G35880" t="s">
        <v>15</v>
      </c>
      <c r="H35880">
        <v>3338</v>
      </c>
      <c r="I35880">
        <v>0</v>
      </c>
      <c r="J35880">
        <v>9604</v>
      </c>
      <c r="K35880">
        <v>9604</v>
      </c>
      <c r="L35880" t="s">
        <v>16</v>
      </c>
      <c r="M35880">
        <v>0</v>
      </c>
      <c r="N35880">
        <v>0</v>
      </c>
      <c r="O35880">
        <v>21037</v>
      </c>
    </row>
    <row r="35881" spans="1:15" x14ac:dyDescent="0.3">
      <c r="A35881">
        <v>1759107257896</v>
      </c>
      <c r="B35881" s="1">
        <f>(_20250928_195052_TG_Interactivo_results___copia[[#This Row],[timeStamp]]/1000)/86400 + DATE(1970,1,1)</f>
        <v>45929.037707129624</v>
      </c>
      <c r="C35881">
        <v>21034</v>
      </c>
      <c r="D35881" t="s">
        <v>19</v>
      </c>
      <c r="F35881" t="b">
        <v>0</v>
      </c>
      <c r="G35881" t="s">
        <v>15</v>
      </c>
      <c r="H35881">
        <v>3338</v>
      </c>
      <c r="I35881">
        <v>0</v>
      </c>
      <c r="J35881">
        <v>9604</v>
      </c>
      <c r="K35881">
        <v>9604</v>
      </c>
      <c r="L35881" t="s">
        <v>26</v>
      </c>
      <c r="M35881">
        <v>0</v>
      </c>
      <c r="N35881">
        <v>0</v>
      </c>
      <c r="O35881">
        <v>21034</v>
      </c>
    </row>
    <row r="35882" spans="1:15" x14ac:dyDescent="0.3">
      <c r="A35882">
        <v>1759107257914</v>
      </c>
      <c r="B35882" s="1">
        <f>(_20250928_195052_TG_Interactivo_results___copia[[#This Row],[timeStamp]]/1000)/86400 + DATE(1970,1,1)</f>
        <v>45929.037707337964</v>
      </c>
      <c r="C35882">
        <v>21031</v>
      </c>
      <c r="D35882" t="s">
        <v>30</v>
      </c>
      <c r="F35882" t="b">
        <v>0</v>
      </c>
      <c r="G35882" t="s">
        <v>15</v>
      </c>
      <c r="H35882">
        <v>3338</v>
      </c>
      <c r="I35882">
        <v>0</v>
      </c>
      <c r="J35882">
        <v>9606</v>
      </c>
      <c r="K35882">
        <v>9606</v>
      </c>
      <c r="L35882" t="s">
        <v>24</v>
      </c>
      <c r="M35882">
        <v>0</v>
      </c>
      <c r="N35882">
        <v>0</v>
      </c>
      <c r="O35882">
        <v>21031</v>
      </c>
    </row>
    <row r="35883" spans="1:15" x14ac:dyDescent="0.3">
      <c r="A35883">
        <v>1759107257914</v>
      </c>
      <c r="B35883" s="1">
        <f>(_20250928_195052_TG_Interactivo_results___copia[[#This Row],[timeStamp]]/1000)/86400 + DATE(1970,1,1)</f>
        <v>45929.037707337964</v>
      </c>
      <c r="C35883">
        <v>21031</v>
      </c>
      <c r="D35883" t="s">
        <v>17</v>
      </c>
      <c r="F35883" t="b">
        <v>0</v>
      </c>
      <c r="G35883" t="s">
        <v>15</v>
      </c>
      <c r="H35883">
        <v>3338</v>
      </c>
      <c r="I35883">
        <v>0</v>
      </c>
      <c r="J35883">
        <v>9606</v>
      </c>
      <c r="K35883">
        <v>9606</v>
      </c>
      <c r="L35883" t="s">
        <v>18</v>
      </c>
      <c r="M35883">
        <v>0</v>
      </c>
      <c r="N35883">
        <v>0</v>
      </c>
      <c r="O35883">
        <v>21031</v>
      </c>
    </row>
    <row r="35884" spans="1:15" x14ac:dyDescent="0.3">
      <c r="A35884">
        <v>1759107257915</v>
      </c>
      <c r="B35884" s="1">
        <f>(_20250928_195052_TG_Interactivo_results___copia[[#This Row],[timeStamp]]/1000)/86400 + DATE(1970,1,1)</f>
        <v>45929.037707349533</v>
      </c>
      <c r="C35884">
        <v>21030</v>
      </c>
      <c r="D35884" t="s">
        <v>1</v>
      </c>
      <c r="F35884" t="b">
        <v>0</v>
      </c>
      <c r="G35884" t="s">
        <v>15</v>
      </c>
      <c r="H35884">
        <v>3338</v>
      </c>
      <c r="I35884">
        <v>0</v>
      </c>
      <c r="J35884">
        <v>9606</v>
      </c>
      <c r="K35884">
        <v>9606</v>
      </c>
      <c r="L35884" t="s">
        <v>16</v>
      </c>
      <c r="M35884">
        <v>0</v>
      </c>
      <c r="N35884">
        <v>0</v>
      </c>
      <c r="O35884">
        <v>21030</v>
      </c>
    </row>
    <row r="35885" spans="1:15" x14ac:dyDescent="0.3">
      <c r="A35885">
        <v>1759107257918</v>
      </c>
      <c r="B35885" s="1">
        <f>(_20250928_195052_TG_Interactivo_results___copia[[#This Row],[timeStamp]]/1000)/86400 + DATE(1970,1,1)</f>
        <v>45929.037707384254</v>
      </c>
      <c r="C35885">
        <v>21027</v>
      </c>
      <c r="D35885" t="s">
        <v>17</v>
      </c>
      <c r="F35885" t="b">
        <v>0</v>
      </c>
      <c r="G35885" t="s">
        <v>15</v>
      </c>
      <c r="H35885">
        <v>3338</v>
      </c>
      <c r="I35885">
        <v>0</v>
      </c>
      <c r="J35885">
        <v>9606</v>
      </c>
      <c r="K35885">
        <v>9606</v>
      </c>
      <c r="L35885" t="s">
        <v>18</v>
      </c>
      <c r="M35885">
        <v>0</v>
      </c>
      <c r="N35885">
        <v>0</v>
      </c>
      <c r="O35885">
        <v>21027</v>
      </c>
    </row>
    <row r="35886" spans="1:15" x14ac:dyDescent="0.3">
      <c r="A35886">
        <v>1759107257907</v>
      </c>
      <c r="B35886" s="1">
        <f>(_20250928_195052_TG_Interactivo_results___copia[[#This Row],[timeStamp]]/1000)/86400 + DATE(1970,1,1)</f>
        <v>45929.037707256946</v>
      </c>
      <c r="C35886">
        <v>21038</v>
      </c>
      <c r="D35886" t="s">
        <v>1</v>
      </c>
      <c r="F35886" t="b">
        <v>0</v>
      </c>
      <c r="G35886" t="s">
        <v>15</v>
      </c>
      <c r="H35886">
        <v>3338</v>
      </c>
      <c r="I35886">
        <v>0</v>
      </c>
      <c r="J35886">
        <v>9606</v>
      </c>
      <c r="K35886">
        <v>9606</v>
      </c>
      <c r="L35886" t="s">
        <v>16</v>
      </c>
      <c r="M35886">
        <v>0</v>
      </c>
      <c r="N35886">
        <v>0</v>
      </c>
      <c r="O35886">
        <v>21038</v>
      </c>
    </row>
    <row r="35887" spans="1:15" x14ac:dyDescent="0.3">
      <c r="A35887">
        <v>1759107257913</v>
      </c>
      <c r="B35887" s="1">
        <f>(_20250928_195052_TG_Interactivo_results___copia[[#This Row],[timeStamp]]/1000)/86400 + DATE(1970,1,1)</f>
        <v>45929.037707326395</v>
      </c>
      <c r="C35887">
        <v>21032</v>
      </c>
      <c r="D35887" t="s">
        <v>25</v>
      </c>
      <c r="F35887" t="b">
        <v>0</v>
      </c>
      <c r="G35887" t="s">
        <v>15</v>
      </c>
      <c r="H35887">
        <v>3338</v>
      </c>
      <c r="I35887">
        <v>0</v>
      </c>
      <c r="J35887">
        <v>9606</v>
      </c>
      <c r="K35887">
        <v>9606</v>
      </c>
      <c r="L35887" t="s">
        <v>23</v>
      </c>
      <c r="M35887">
        <v>0</v>
      </c>
      <c r="N35887">
        <v>0</v>
      </c>
      <c r="O35887">
        <v>21032</v>
      </c>
    </row>
    <row r="35888" spans="1:15" x14ac:dyDescent="0.3">
      <c r="A35888">
        <v>1759107257917</v>
      </c>
      <c r="B35888" s="1">
        <f>(_20250928_195052_TG_Interactivo_results___copia[[#This Row],[timeStamp]]/1000)/86400 + DATE(1970,1,1)</f>
        <v>45929.037707372685</v>
      </c>
      <c r="C35888">
        <v>21028</v>
      </c>
      <c r="D35888" t="s">
        <v>25</v>
      </c>
      <c r="F35888" t="b">
        <v>0</v>
      </c>
      <c r="G35888" t="s">
        <v>15</v>
      </c>
      <c r="H35888">
        <v>3338</v>
      </c>
      <c r="I35888">
        <v>0</v>
      </c>
      <c r="J35888">
        <v>9606</v>
      </c>
      <c r="K35888">
        <v>9606</v>
      </c>
      <c r="L35888" t="s">
        <v>26</v>
      </c>
      <c r="M35888">
        <v>0</v>
      </c>
      <c r="N35888">
        <v>0</v>
      </c>
      <c r="O35888">
        <v>21028</v>
      </c>
    </row>
    <row r="35889" spans="1:15" x14ac:dyDescent="0.3">
      <c r="A35889">
        <v>1759107257916</v>
      </c>
      <c r="B35889" s="1">
        <f>(_20250928_195052_TG_Interactivo_results___copia[[#This Row],[timeStamp]]/1000)/86400 + DATE(1970,1,1)</f>
        <v>45929.037707361109</v>
      </c>
      <c r="C35889">
        <v>21029</v>
      </c>
      <c r="D35889" t="s">
        <v>30</v>
      </c>
      <c r="F35889" t="b">
        <v>0</v>
      </c>
      <c r="G35889" t="s">
        <v>15</v>
      </c>
      <c r="H35889">
        <v>3338</v>
      </c>
      <c r="I35889">
        <v>0</v>
      </c>
      <c r="J35889">
        <v>9606</v>
      </c>
      <c r="K35889">
        <v>9606</v>
      </c>
      <c r="L35889" t="s">
        <v>20</v>
      </c>
      <c r="M35889">
        <v>0</v>
      </c>
      <c r="N35889">
        <v>0</v>
      </c>
      <c r="O35889">
        <v>21029</v>
      </c>
    </row>
    <row r="35890" spans="1:15" x14ac:dyDescent="0.3">
      <c r="A35890">
        <v>1759107257910</v>
      </c>
      <c r="B35890" s="1">
        <f>(_20250928_195052_TG_Interactivo_results___copia[[#This Row],[timeStamp]]/1000)/86400 + DATE(1970,1,1)</f>
        <v>45929.037707291667</v>
      </c>
      <c r="C35890">
        <v>21035</v>
      </c>
      <c r="D35890" t="s">
        <v>25</v>
      </c>
      <c r="F35890" t="b">
        <v>0</v>
      </c>
      <c r="G35890" t="s">
        <v>15</v>
      </c>
      <c r="H35890">
        <v>3338</v>
      </c>
      <c r="I35890">
        <v>0</v>
      </c>
      <c r="J35890">
        <v>9606</v>
      </c>
      <c r="K35890">
        <v>9606</v>
      </c>
      <c r="L35890" t="s">
        <v>21</v>
      </c>
      <c r="M35890">
        <v>0</v>
      </c>
      <c r="N35890">
        <v>0</v>
      </c>
      <c r="O35890">
        <v>21035</v>
      </c>
    </row>
    <row r="35891" spans="1:15" x14ac:dyDescent="0.3">
      <c r="A35891">
        <v>1759107257912</v>
      </c>
      <c r="B35891" s="1">
        <f>(_20250928_195052_TG_Interactivo_results___copia[[#This Row],[timeStamp]]/1000)/86400 + DATE(1970,1,1)</f>
        <v>45929.037707314812</v>
      </c>
      <c r="C35891">
        <v>21033</v>
      </c>
      <c r="D35891" t="s">
        <v>1</v>
      </c>
      <c r="F35891" t="b">
        <v>0</v>
      </c>
      <c r="G35891" t="s">
        <v>15</v>
      </c>
      <c r="H35891">
        <v>3338</v>
      </c>
      <c r="I35891">
        <v>0</v>
      </c>
      <c r="J35891">
        <v>9606</v>
      </c>
      <c r="K35891">
        <v>9606</v>
      </c>
      <c r="L35891" t="s">
        <v>16</v>
      </c>
      <c r="M35891">
        <v>0</v>
      </c>
      <c r="N35891">
        <v>0</v>
      </c>
      <c r="O35891">
        <v>21033</v>
      </c>
    </row>
    <row r="35892" spans="1:15" x14ac:dyDescent="0.3">
      <c r="A35892">
        <v>1759107278864</v>
      </c>
      <c r="B35892" s="1">
        <f>(_20250928_195052_TG_Interactivo_results___copia[[#This Row],[timeStamp]]/1000)/86400 + DATE(1970,1,1)</f>
        <v>45929.03794981481</v>
      </c>
      <c r="C35892">
        <v>88</v>
      </c>
      <c r="D35892" t="s">
        <v>19</v>
      </c>
      <c r="E35892">
        <v>401</v>
      </c>
      <c r="F35892" t="b">
        <v>0</v>
      </c>
      <c r="G35892" t="s">
        <v>15</v>
      </c>
      <c r="H35892">
        <v>434</v>
      </c>
      <c r="I35892">
        <v>282</v>
      </c>
      <c r="J35892">
        <v>9606</v>
      </c>
      <c r="K35892">
        <v>9606</v>
      </c>
      <c r="L35892" t="s">
        <v>24</v>
      </c>
      <c r="M35892">
        <v>88</v>
      </c>
      <c r="N35892">
        <v>0</v>
      </c>
      <c r="O35892">
        <v>0</v>
      </c>
    </row>
    <row r="35893" spans="1:15" x14ac:dyDescent="0.3">
      <c r="A35893">
        <v>1759107278655</v>
      </c>
      <c r="B35893" s="1">
        <f>(_20250928_195052_TG_Interactivo_results___copia[[#This Row],[timeStamp]]/1000)/86400 + DATE(1970,1,1)</f>
        <v>45929.037947395831</v>
      </c>
      <c r="C35893">
        <v>297</v>
      </c>
      <c r="D35893" t="s">
        <v>17</v>
      </c>
      <c r="E35893">
        <v>200</v>
      </c>
      <c r="F35893" t="b">
        <v>1</v>
      </c>
      <c r="G35893" t="s">
        <v>15</v>
      </c>
      <c r="H35893">
        <v>2258</v>
      </c>
      <c r="I35893">
        <v>196</v>
      </c>
      <c r="J35893">
        <v>9606</v>
      </c>
      <c r="K35893">
        <v>9606</v>
      </c>
      <c r="L35893" t="s">
        <v>18</v>
      </c>
      <c r="M35893">
        <v>297</v>
      </c>
      <c r="N35893">
        <v>0</v>
      </c>
      <c r="O35893">
        <v>0</v>
      </c>
    </row>
    <row r="35894" spans="1:15" x14ac:dyDescent="0.3">
      <c r="A35894">
        <v>1759107272470</v>
      </c>
      <c r="B35894" s="1">
        <f>(_20250928_195052_TG_Interactivo_results___copia[[#This Row],[timeStamp]]/1000)/86400 + DATE(1970,1,1)</f>
        <v>45929.037875810187</v>
      </c>
      <c r="C35894">
        <v>6482</v>
      </c>
      <c r="D35894" t="s">
        <v>17</v>
      </c>
      <c r="E35894">
        <v>200</v>
      </c>
      <c r="F35894" t="b">
        <v>1</v>
      </c>
      <c r="G35894" t="s">
        <v>15</v>
      </c>
      <c r="H35894">
        <v>2258</v>
      </c>
      <c r="I35894">
        <v>196</v>
      </c>
      <c r="J35894">
        <v>9606</v>
      </c>
      <c r="K35894">
        <v>9606</v>
      </c>
      <c r="L35894" t="s">
        <v>18</v>
      </c>
      <c r="M35894">
        <v>6482</v>
      </c>
      <c r="N35894">
        <v>0</v>
      </c>
      <c r="O35894">
        <v>0</v>
      </c>
    </row>
    <row r="35895" spans="1:15" x14ac:dyDescent="0.3">
      <c r="A35895">
        <v>1759107257920</v>
      </c>
      <c r="B35895" s="1">
        <f>(_20250928_195052_TG_Interactivo_results___copia[[#This Row],[timeStamp]]/1000)/86400 + DATE(1970,1,1)</f>
        <v>45929.037707407406</v>
      </c>
      <c r="C35895">
        <v>21040</v>
      </c>
      <c r="D35895" t="s">
        <v>17</v>
      </c>
      <c r="F35895" t="b">
        <v>0</v>
      </c>
      <c r="G35895" t="s">
        <v>15</v>
      </c>
      <c r="H35895">
        <v>3338</v>
      </c>
      <c r="I35895">
        <v>0</v>
      </c>
      <c r="J35895">
        <v>9606</v>
      </c>
      <c r="K35895">
        <v>9606</v>
      </c>
      <c r="L35895" t="s">
        <v>18</v>
      </c>
      <c r="M35895">
        <v>0</v>
      </c>
      <c r="N35895">
        <v>0</v>
      </c>
      <c r="O35895">
        <v>21040</v>
      </c>
    </row>
    <row r="35896" spans="1:15" x14ac:dyDescent="0.3">
      <c r="A35896">
        <v>1759107257934</v>
      </c>
      <c r="B35896" s="1">
        <f>(_20250928_195052_TG_Interactivo_results___copia[[#This Row],[timeStamp]]/1000)/86400 + DATE(1970,1,1)</f>
        <v>45929.037707569441</v>
      </c>
      <c r="C35896">
        <v>21026</v>
      </c>
      <c r="D35896" t="s">
        <v>17</v>
      </c>
      <c r="F35896" t="b">
        <v>0</v>
      </c>
      <c r="G35896" t="s">
        <v>15</v>
      </c>
      <c r="H35896">
        <v>3338</v>
      </c>
      <c r="I35896">
        <v>0</v>
      </c>
      <c r="J35896">
        <v>9606</v>
      </c>
      <c r="K35896">
        <v>9606</v>
      </c>
      <c r="L35896" t="s">
        <v>18</v>
      </c>
      <c r="M35896">
        <v>0</v>
      </c>
      <c r="N35896">
        <v>0</v>
      </c>
      <c r="O35896">
        <v>21026</v>
      </c>
    </row>
    <row r="35897" spans="1:15" x14ac:dyDescent="0.3">
      <c r="A35897">
        <v>1759107257938</v>
      </c>
      <c r="B35897" s="1">
        <f>(_20250928_195052_TG_Interactivo_results___copia[[#This Row],[timeStamp]]/1000)/86400 + DATE(1970,1,1)</f>
        <v>45929.037707615746</v>
      </c>
      <c r="C35897">
        <v>21037</v>
      </c>
      <c r="D35897" t="s">
        <v>17</v>
      </c>
      <c r="F35897" t="b">
        <v>0</v>
      </c>
      <c r="G35897" t="s">
        <v>15</v>
      </c>
      <c r="H35897">
        <v>3338</v>
      </c>
      <c r="I35897">
        <v>0</v>
      </c>
      <c r="J35897">
        <v>9607</v>
      </c>
      <c r="K35897">
        <v>9607</v>
      </c>
      <c r="L35897" t="s">
        <v>18</v>
      </c>
      <c r="M35897">
        <v>0</v>
      </c>
      <c r="N35897">
        <v>0</v>
      </c>
      <c r="O35897">
        <v>21037</v>
      </c>
    </row>
    <row r="35898" spans="1:15" x14ac:dyDescent="0.3">
      <c r="A35898">
        <v>1759107218002</v>
      </c>
      <c r="B35898" s="1">
        <f>(_20250928_195052_TG_Interactivo_results___copia[[#This Row],[timeStamp]]/1000)/86400 + DATE(1970,1,1)</f>
        <v>45929.03724539352</v>
      </c>
      <c r="C35898">
        <v>60959</v>
      </c>
      <c r="D35898" t="s">
        <v>30</v>
      </c>
      <c r="F35898" t="b">
        <v>0</v>
      </c>
      <c r="G35898" t="s">
        <v>15</v>
      </c>
      <c r="H35898">
        <v>3119</v>
      </c>
      <c r="I35898">
        <v>0</v>
      </c>
      <c r="J35898">
        <v>9606</v>
      </c>
      <c r="K35898">
        <v>9606</v>
      </c>
      <c r="L35898" t="s">
        <v>27</v>
      </c>
      <c r="M35898">
        <v>0</v>
      </c>
      <c r="N35898">
        <v>0</v>
      </c>
      <c r="O35898">
        <v>17551</v>
      </c>
    </row>
    <row r="35899" spans="1:15" x14ac:dyDescent="0.3">
      <c r="A35899">
        <v>1759107278778</v>
      </c>
      <c r="B35899" s="1">
        <f>(_20250928_195052_TG_Interactivo_results___copia[[#This Row],[timeStamp]]/1000)/86400 + DATE(1970,1,1)</f>
        <v>45929.037948819445</v>
      </c>
      <c r="C35899">
        <v>204</v>
      </c>
      <c r="D35899" t="s">
        <v>25</v>
      </c>
      <c r="E35899">
        <v>401</v>
      </c>
      <c r="F35899" t="b">
        <v>0</v>
      </c>
      <c r="G35899" t="s">
        <v>15</v>
      </c>
      <c r="H35899">
        <v>434</v>
      </c>
      <c r="I35899">
        <v>283</v>
      </c>
      <c r="J35899">
        <v>9607</v>
      </c>
      <c r="K35899">
        <v>9607</v>
      </c>
      <c r="L35899" t="s">
        <v>27</v>
      </c>
      <c r="M35899">
        <v>204</v>
      </c>
      <c r="N35899">
        <v>0</v>
      </c>
      <c r="O35899">
        <v>82</v>
      </c>
    </row>
    <row r="35900" spans="1:15" x14ac:dyDescent="0.3">
      <c r="A35900">
        <v>1759107277784</v>
      </c>
      <c r="B35900" s="1">
        <f>(_20250928_195052_TG_Interactivo_results___copia[[#This Row],[timeStamp]]/1000)/86400 + DATE(1970,1,1)</f>
        <v>45929.037937314817</v>
      </c>
      <c r="C35900">
        <v>1198</v>
      </c>
      <c r="D35900" t="s">
        <v>25</v>
      </c>
      <c r="E35900">
        <v>401</v>
      </c>
      <c r="F35900" t="b">
        <v>0</v>
      </c>
      <c r="G35900" t="s">
        <v>15</v>
      </c>
      <c r="H35900">
        <v>434</v>
      </c>
      <c r="I35900">
        <v>282</v>
      </c>
      <c r="J35900">
        <v>9607</v>
      </c>
      <c r="K35900">
        <v>9607</v>
      </c>
      <c r="L35900" t="s">
        <v>20</v>
      </c>
      <c r="M35900">
        <v>1198</v>
      </c>
      <c r="N35900">
        <v>0</v>
      </c>
      <c r="O35900">
        <v>1096</v>
      </c>
    </row>
    <row r="35901" spans="1:15" x14ac:dyDescent="0.3">
      <c r="A35901">
        <v>1759107271772</v>
      </c>
      <c r="B35901" s="1">
        <f>(_20250928_195052_TG_Interactivo_results___copia[[#This Row],[timeStamp]]/1000)/86400 + DATE(1970,1,1)</f>
        <v>45929.037867731487</v>
      </c>
      <c r="C35901">
        <v>7210</v>
      </c>
      <c r="D35901" t="s">
        <v>25</v>
      </c>
      <c r="E35901">
        <v>401</v>
      </c>
      <c r="F35901" t="b">
        <v>0</v>
      </c>
      <c r="G35901" t="s">
        <v>15</v>
      </c>
      <c r="H35901">
        <v>434</v>
      </c>
      <c r="I35901">
        <v>282</v>
      </c>
      <c r="J35901">
        <v>9607</v>
      </c>
      <c r="K35901">
        <v>9607</v>
      </c>
      <c r="L35901" t="s">
        <v>21</v>
      </c>
      <c r="M35901">
        <v>7210</v>
      </c>
      <c r="N35901">
        <v>0</v>
      </c>
      <c r="O35901">
        <v>7108</v>
      </c>
    </row>
    <row r="35902" spans="1:15" x14ac:dyDescent="0.3">
      <c r="A35902">
        <v>1759107278772</v>
      </c>
      <c r="B35902" s="1">
        <f>(_20250928_195052_TG_Interactivo_results___copia[[#This Row],[timeStamp]]/1000)/86400 + DATE(1970,1,1)</f>
        <v>45929.037948750003</v>
      </c>
      <c r="C35902">
        <v>210</v>
      </c>
      <c r="D35902" t="s">
        <v>19</v>
      </c>
      <c r="E35902">
        <v>401</v>
      </c>
      <c r="F35902" t="b">
        <v>0</v>
      </c>
      <c r="G35902" t="s">
        <v>15</v>
      </c>
      <c r="H35902">
        <v>434</v>
      </c>
      <c r="I35902">
        <v>282</v>
      </c>
      <c r="J35902">
        <v>9607</v>
      </c>
      <c r="K35902">
        <v>9607</v>
      </c>
      <c r="L35902" t="s">
        <v>20</v>
      </c>
      <c r="M35902">
        <v>210</v>
      </c>
      <c r="N35902">
        <v>0</v>
      </c>
      <c r="O35902">
        <v>85</v>
      </c>
    </row>
    <row r="35903" spans="1:15" x14ac:dyDescent="0.3">
      <c r="A35903">
        <v>1759107275796</v>
      </c>
      <c r="B35903" s="1">
        <f>(_20250928_195052_TG_Interactivo_results___copia[[#This Row],[timeStamp]]/1000)/86400 + DATE(1970,1,1)</f>
        <v>45929.037914305554</v>
      </c>
      <c r="C35903">
        <v>3186</v>
      </c>
      <c r="D35903" t="s">
        <v>25</v>
      </c>
      <c r="E35903">
        <v>401</v>
      </c>
      <c r="F35903" t="b">
        <v>0</v>
      </c>
      <c r="G35903" t="s">
        <v>15</v>
      </c>
      <c r="H35903">
        <v>434</v>
      </c>
      <c r="I35903">
        <v>283</v>
      </c>
      <c r="J35903">
        <v>9607</v>
      </c>
      <c r="K35903">
        <v>9607</v>
      </c>
      <c r="L35903" t="s">
        <v>29</v>
      </c>
      <c r="M35903">
        <v>3186</v>
      </c>
      <c r="N35903">
        <v>0</v>
      </c>
      <c r="O35903">
        <v>3092</v>
      </c>
    </row>
    <row r="35904" spans="1:15" x14ac:dyDescent="0.3">
      <c r="A35904">
        <v>1759107275765</v>
      </c>
      <c r="B35904" s="1">
        <f>(_20250928_195052_TG_Interactivo_results___copia[[#This Row],[timeStamp]]/1000)/86400 + DATE(1970,1,1)</f>
        <v>45929.037913946762</v>
      </c>
      <c r="C35904">
        <v>3217</v>
      </c>
      <c r="D35904" t="s">
        <v>30</v>
      </c>
      <c r="E35904">
        <v>401</v>
      </c>
      <c r="F35904" t="b">
        <v>0</v>
      </c>
      <c r="G35904" t="s">
        <v>15</v>
      </c>
      <c r="H35904">
        <v>434</v>
      </c>
      <c r="I35904">
        <v>283</v>
      </c>
      <c r="J35904">
        <v>9607</v>
      </c>
      <c r="K35904">
        <v>9607</v>
      </c>
      <c r="L35904" t="s">
        <v>29</v>
      </c>
      <c r="M35904">
        <v>3217</v>
      </c>
      <c r="N35904">
        <v>0</v>
      </c>
      <c r="O35904">
        <v>3092</v>
      </c>
    </row>
    <row r="35905" spans="1:15" x14ac:dyDescent="0.3">
      <c r="A35905">
        <v>1759107278878</v>
      </c>
      <c r="B35905" s="1">
        <f>(_20250928_195052_TG_Interactivo_results___copia[[#This Row],[timeStamp]]/1000)/86400 + DATE(1970,1,1)</f>
        <v>45929.037949976853</v>
      </c>
      <c r="C35905">
        <v>104</v>
      </c>
      <c r="D35905" t="s">
        <v>19</v>
      </c>
      <c r="E35905">
        <v>401</v>
      </c>
      <c r="F35905" t="b">
        <v>0</v>
      </c>
      <c r="G35905" t="s">
        <v>15</v>
      </c>
      <c r="H35905">
        <v>434</v>
      </c>
      <c r="I35905">
        <v>283</v>
      </c>
      <c r="J35905">
        <v>9607</v>
      </c>
      <c r="K35905">
        <v>9607</v>
      </c>
      <c r="L35905" t="s">
        <v>28</v>
      </c>
      <c r="M35905">
        <v>104</v>
      </c>
      <c r="N35905">
        <v>0</v>
      </c>
      <c r="O35905">
        <v>0</v>
      </c>
    </row>
    <row r="35906" spans="1:15" x14ac:dyDescent="0.3">
      <c r="A35906">
        <v>1759107271749</v>
      </c>
      <c r="B35906" s="1">
        <f>(_20250928_195052_TG_Interactivo_results___copia[[#This Row],[timeStamp]]/1000)/86400 + DATE(1970,1,1)</f>
        <v>45929.037867465275</v>
      </c>
      <c r="C35906">
        <v>7233</v>
      </c>
      <c r="D35906" t="s">
        <v>25</v>
      </c>
      <c r="E35906">
        <v>401</v>
      </c>
      <c r="F35906" t="b">
        <v>0</v>
      </c>
      <c r="G35906" t="s">
        <v>15</v>
      </c>
      <c r="H35906">
        <v>434</v>
      </c>
      <c r="I35906">
        <v>282</v>
      </c>
      <c r="J35906">
        <v>9607</v>
      </c>
      <c r="K35906">
        <v>9607</v>
      </c>
      <c r="L35906" t="s">
        <v>21</v>
      </c>
      <c r="M35906">
        <v>7233</v>
      </c>
      <c r="N35906">
        <v>0</v>
      </c>
      <c r="O35906">
        <v>7108</v>
      </c>
    </row>
    <row r="35907" spans="1:15" x14ac:dyDescent="0.3">
      <c r="A35907">
        <v>1759107217817</v>
      </c>
      <c r="B35907" s="1">
        <f>(_20250928_195052_TG_Interactivo_results___copia[[#This Row],[timeStamp]]/1000)/86400 + DATE(1970,1,1)</f>
        <v>45929.037243252315</v>
      </c>
      <c r="C35907">
        <v>61175</v>
      </c>
      <c r="D35907" t="s">
        <v>1</v>
      </c>
      <c r="F35907" t="b">
        <v>0</v>
      </c>
      <c r="G35907" t="s">
        <v>15</v>
      </c>
      <c r="H35907">
        <v>3119</v>
      </c>
      <c r="I35907">
        <v>0</v>
      </c>
      <c r="J35907">
        <v>9607</v>
      </c>
      <c r="K35907">
        <v>9607</v>
      </c>
      <c r="L35907" t="s">
        <v>16</v>
      </c>
      <c r="M35907">
        <v>0</v>
      </c>
      <c r="N35907">
        <v>0</v>
      </c>
      <c r="O35907">
        <v>18491</v>
      </c>
    </row>
    <row r="35908" spans="1:15" x14ac:dyDescent="0.3">
      <c r="A35908">
        <v>1759107278893</v>
      </c>
      <c r="B35908" s="1">
        <f>(_20250928_195052_TG_Interactivo_results___copia[[#This Row],[timeStamp]]/1000)/86400 + DATE(1970,1,1)</f>
        <v>45929.037950150465</v>
      </c>
      <c r="C35908">
        <v>101</v>
      </c>
      <c r="D35908" t="s">
        <v>19</v>
      </c>
      <c r="E35908">
        <v>401</v>
      </c>
      <c r="F35908" t="b">
        <v>0</v>
      </c>
      <c r="G35908" t="s">
        <v>15</v>
      </c>
      <c r="H35908">
        <v>434</v>
      </c>
      <c r="I35908">
        <v>282</v>
      </c>
      <c r="J35908">
        <v>9607</v>
      </c>
      <c r="K35908">
        <v>9607</v>
      </c>
      <c r="L35908" t="s">
        <v>21</v>
      </c>
      <c r="M35908">
        <v>101</v>
      </c>
      <c r="N35908">
        <v>0</v>
      </c>
      <c r="O35908">
        <v>0</v>
      </c>
    </row>
    <row r="35909" spans="1:15" x14ac:dyDescent="0.3">
      <c r="A35909">
        <v>1759107273486</v>
      </c>
      <c r="B35909" s="1">
        <f>(_20250928_195052_TG_Interactivo_results___copia[[#This Row],[timeStamp]]/1000)/86400 + DATE(1970,1,1)</f>
        <v>45929.037887569444</v>
      </c>
      <c r="C35909">
        <v>5509</v>
      </c>
      <c r="D35909" t="s">
        <v>17</v>
      </c>
      <c r="E35909">
        <v>200</v>
      </c>
      <c r="F35909" t="b">
        <v>1</v>
      </c>
      <c r="G35909" t="s">
        <v>15</v>
      </c>
      <c r="H35909">
        <v>2258</v>
      </c>
      <c r="I35909">
        <v>196</v>
      </c>
      <c r="J35909">
        <v>9607</v>
      </c>
      <c r="K35909">
        <v>9607</v>
      </c>
      <c r="L35909" t="s">
        <v>18</v>
      </c>
      <c r="M35909">
        <v>5509</v>
      </c>
      <c r="N35909">
        <v>0</v>
      </c>
      <c r="O35909">
        <v>126</v>
      </c>
    </row>
    <row r="35910" spans="1:15" x14ac:dyDescent="0.3">
      <c r="A35910">
        <v>1759107278894</v>
      </c>
      <c r="B35910" s="1">
        <f>(_20250928_195052_TG_Interactivo_results___copia[[#This Row],[timeStamp]]/1000)/86400 + DATE(1970,1,1)</f>
        <v>45929.037950162034</v>
      </c>
      <c r="C35910">
        <v>101</v>
      </c>
      <c r="D35910" t="s">
        <v>19</v>
      </c>
      <c r="E35910">
        <v>401</v>
      </c>
      <c r="F35910" t="b">
        <v>0</v>
      </c>
      <c r="G35910" t="s">
        <v>15</v>
      </c>
      <c r="H35910">
        <v>434</v>
      </c>
      <c r="I35910">
        <v>283</v>
      </c>
      <c r="J35910">
        <v>9607</v>
      </c>
      <c r="K35910">
        <v>9607</v>
      </c>
      <c r="L35910" t="s">
        <v>29</v>
      </c>
      <c r="M35910">
        <v>100</v>
      </c>
      <c r="N35910">
        <v>0</v>
      </c>
      <c r="O35910">
        <v>0</v>
      </c>
    </row>
    <row r="35911" spans="1:15" x14ac:dyDescent="0.3">
      <c r="A35911">
        <v>1759107278731</v>
      </c>
      <c r="B35911" s="1">
        <f>(_20250928_195052_TG_Interactivo_results___copia[[#This Row],[timeStamp]]/1000)/86400 + DATE(1970,1,1)</f>
        <v>45929.037948275465</v>
      </c>
      <c r="C35911">
        <v>264</v>
      </c>
      <c r="D35911" t="s">
        <v>17</v>
      </c>
      <c r="E35911">
        <v>200</v>
      </c>
      <c r="F35911" t="b">
        <v>1</v>
      </c>
      <c r="G35911" t="s">
        <v>15</v>
      </c>
      <c r="H35911">
        <v>2258</v>
      </c>
      <c r="I35911">
        <v>196</v>
      </c>
      <c r="J35911">
        <v>9607</v>
      </c>
      <c r="K35911">
        <v>9607</v>
      </c>
      <c r="L35911" t="s">
        <v>18</v>
      </c>
      <c r="M35911">
        <v>264</v>
      </c>
      <c r="N35911">
        <v>0</v>
      </c>
      <c r="O35911">
        <v>0</v>
      </c>
    </row>
    <row r="35912" spans="1:15" x14ac:dyDescent="0.3">
      <c r="A35912">
        <v>1759107257977</v>
      </c>
      <c r="B35912" s="1">
        <f>(_20250928_195052_TG_Interactivo_results___copia[[#This Row],[timeStamp]]/1000)/86400 + DATE(1970,1,1)</f>
        <v>45929.037708067131</v>
      </c>
      <c r="C35912">
        <v>21029</v>
      </c>
      <c r="D35912" t="s">
        <v>30</v>
      </c>
      <c r="F35912" t="b">
        <v>0</v>
      </c>
      <c r="G35912" t="s">
        <v>15</v>
      </c>
      <c r="H35912">
        <v>3338</v>
      </c>
      <c r="I35912">
        <v>0</v>
      </c>
      <c r="J35912">
        <v>9608</v>
      </c>
      <c r="K35912">
        <v>9608</v>
      </c>
      <c r="L35912" t="s">
        <v>26</v>
      </c>
      <c r="M35912">
        <v>0</v>
      </c>
      <c r="N35912">
        <v>0</v>
      </c>
      <c r="O35912">
        <v>21029</v>
      </c>
    </row>
    <row r="35913" spans="1:15" x14ac:dyDescent="0.3">
      <c r="A35913">
        <v>1759107257979</v>
      </c>
      <c r="B35913" s="1">
        <f>(_20250928_195052_TG_Interactivo_results___copia[[#This Row],[timeStamp]]/1000)/86400 + DATE(1970,1,1)</f>
        <v>45929.037708090284</v>
      </c>
      <c r="C35913">
        <v>21027</v>
      </c>
      <c r="D35913" t="s">
        <v>17</v>
      </c>
      <c r="F35913" t="b">
        <v>0</v>
      </c>
      <c r="G35913" t="s">
        <v>15</v>
      </c>
      <c r="H35913">
        <v>3338</v>
      </c>
      <c r="I35913">
        <v>0</v>
      </c>
      <c r="J35913">
        <v>9608</v>
      </c>
      <c r="K35913">
        <v>9608</v>
      </c>
      <c r="L35913" t="s">
        <v>18</v>
      </c>
      <c r="M35913">
        <v>0</v>
      </c>
      <c r="N35913">
        <v>0</v>
      </c>
      <c r="O35913">
        <v>21027</v>
      </c>
    </row>
    <row r="35914" spans="1:15" x14ac:dyDescent="0.3">
      <c r="A35914">
        <v>1759107257974</v>
      </c>
      <c r="B35914" s="1">
        <f>(_20250928_195052_TG_Interactivo_results___copia[[#This Row],[timeStamp]]/1000)/86400 + DATE(1970,1,1)</f>
        <v>45929.037708032411</v>
      </c>
      <c r="C35914">
        <v>21032</v>
      </c>
      <c r="D35914" t="s">
        <v>19</v>
      </c>
      <c r="F35914" t="b">
        <v>0</v>
      </c>
      <c r="G35914" t="s">
        <v>15</v>
      </c>
      <c r="H35914">
        <v>3338</v>
      </c>
      <c r="I35914">
        <v>0</v>
      </c>
      <c r="J35914">
        <v>9608</v>
      </c>
      <c r="K35914">
        <v>9608</v>
      </c>
      <c r="L35914" t="s">
        <v>21</v>
      </c>
      <c r="M35914">
        <v>0</v>
      </c>
      <c r="N35914">
        <v>0</v>
      </c>
      <c r="O35914">
        <v>21032</v>
      </c>
    </row>
    <row r="35915" spans="1:15" x14ac:dyDescent="0.3">
      <c r="A35915">
        <v>1759107257987</v>
      </c>
      <c r="B35915" s="1">
        <f>(_20250928_195052_TG_Interactivo_results___copia[[#This Row],[timeStamp]]/1000)/86400 + DATE(1970,1,1)</f>
        <v>45929.03770818287</v>
      </c>
      <c r="C35915">
        <v>21019</v>
      </c>
      <c r="D35915" t="s">
        <v>25</v>
      </c>
      <c r="F35915" t="b">
        <v>0</v>
      </c>
      <c r="G35915" t="s">
        <v>15</v>
      </c>
      <c r="H35915">
        <v>3338</v>
      </c>
      <c r="I35915">
        <v>0</v>
      </c>
      <c r="J35915">
        <v>9608</v>
      </c>
      <c r="K35915">
        <v>9608</v>
      </c>
      <c r="L35915" t="s">
        <v>20</v>
      </c>
      <c r="M35915">
        <v>0</v>
      </c>
      <c r="N35915">
        <v>0</v>
      </c>
      <c r="O35915">
        <v>21019</v>
      </c>
    </row>
    <row r="35916" spans="1:15" x14ac:dyDescent="0.3">
      <c r="A35916">
        <v>1759107278881</v>
      </c>
      <c r="B35916" s="1">
        <f>(_20250928_195052_TG_Interactivo_results___copia[[#This Row],[timeStamp]]/1000)/86400 + DATE(1970,1,1)</f>
        <v>45929.037950011574</v>
      </c>
      <c r="C35916">
        <v>128</v>
      </c>
      <c r="D35916" t="s">
        <v>19</v>
      </c>
      <c r="E35916">
        <v>401</v>
      </c>
      <c r="F35916" t="b">
        <v>0</v>
      </c>
      <c r="G35916" t="s">
        <v>15</v>
      </c>
      <c r="H35916">
        <v>434</v>
      </c>
      <c r="I35916">
        <v>283</v>
      </c>
      <c r="J35916">
        <v>9608</v>
      </c>
      <c r="K35916">
        <v>9608</v>
      </c>
      <c r="L35916" t="s">
        <v>27</v>
      </c>
      <c r="M35916">
        <v>127</v>
      </c>
      <c r="N35916">
        <v>0</v>
      </c>
      <c r="O35916">
        <v>0</v>
      </c>
    </row>
    <row r="35917" spans="1:15" x14ac:dyDescent="0.3">
      <c r="A35917">
        <v>1759107278884</v>
      </c>
      <c r="B35917" s="1">
        <f>(_20250928_195052_TG_Interactivo_results___copia[[#This Row],[timeStamp]]/1000)/86400 + DATE(1970,1,1)</f>
        <v>45929.037950046302</v>
      </c>
      <c r="C35917">
        <v>124</v>
      </c>
      <c r="D35917" t="s">
        <v>19</v>
      </c>
      <c r="E35917">
        <v>401</v>
      </c>
      <c r="F35917" t="b">
        <v>0</v>
      </c>
      <c r="G35917" t="s">
        <v>15</v>
      </c>
      <c r="H35917">
        <v>434</v>
      </c>
      <c r="I35917">
        <v>282</v>
      </c>
      <c r="J35917">
        <v>9608</v>
      </c>
      <c r="K35917">
        <v>9608</v>
      </c>
      <c r="L35917" t="s">
        <v>26</v>
      </c>
      <c r="M35917">
        <v>124</v>
      </c>
      <c r="N35917">
        <v>0</v>
      </c>
      <c r="O35917">
        <v>0</v>
      </c>
    </row>
    <row r="35918" spans="1:15" x14ac:dyDescent="0.3">
      <c r="A35918">
        <v>1759107278883</v>
      </c>
      <c r="B35918" s="1">
        <f>(_20250928_195052_TG_Interactivo_results___copia[[#This Row],[timeStamp]]/1000)/86400 + DATE(1970,1,1)</f>
        <v>45929.037950034719</v>
      </c>
      <c r="C35918">
        <v>125</v>
      </c>
      <c r="D35918" t="s">
        <v>19</v>
      </c>
      <c r="E35918">
        <v>401</v>
      </c>
      <c r="F35918" t="b">
        <v>0</v>
      </c>
      <c r="G35918" t="s">
        <v>15</v>
      </c>
      <c r="H35918">
        <v>434</v>
      </c>
      <c r="I35918">
        <v>282</v>
      </c>
      <c r="J35918">
        <v>9608</v>
      </c>
      <c r="K35918">
        <v>9608</v>
      </c>
      <c r="L35918" t="s">
        <v>20</v>
      </c>
      <c r="M35918">
        <v>125</v>
      </c>
      <c r="N35918">
        <v>0</v>
      </c>
      <c r="O35918">
        <v>0</v>
      </c>
    </row>
    <row r="35919" spans="1:15" x14ac:dyDescent="0.3">
      <c r="A35919">
        <v>1759107278904</v>
      </c>
      <c r="B35919" s="1">
        <f>(_20250928_195052_TG_Interactivo_results___copia[[#This Row],[timeStamp]]/1000)/86400 + DATE(1970,1,1)</f>
        <v>45929.03795027778</v>
      </c>
      <c r="C35919">
        <v>115</v>
      </c>
      <c r="D35919" t="s">
        <v>19</v>
      </c>
      <c r="E35919">
        <v>401</v>
      </c>
      <c r="F35919" t="b">
        <v>0</v>
      </c>
      <c r="G35919" t="s">
        <v>15</v>
      </c>
      <c r="H35919">
        <v>434</v>
      </c>
      <c r="I35919">
        <v>283</v>
      </c>
      <c r="J35919">
        <v>9608</v>
      </c>
      <c r="K35919">
        <v>9608</v>
      </c>
      <c r="L35919" t="s">
        <v>23</v>
      </c>
      <c r="M35919">
        <v>115</v>
      </c>
      <c r="N35919">
        <v>0</v>
      </c>
      <c r="O35919">
        <v>0</v>
      </c>
    </row>
    <row r="35920" spans="1:15" x14ac:dyDescent="0.3">
      <c r="A35920">
        <v>1759107277473</v>
      </c>
      <c r="B35920" s="1">
        <f>(_20250928_195052_TG_Interactivo_results___copia[[#This Row],[timeStamp]]/1000)/86400 + DATE(1970,1,1)</f>
        <v>45929.037933715277</v>
      </c>
      <c r="C35920">
        <v>1546</v>
      </c>
      <c r="D35920" t="s">
        <v>1</v>
      </c>
      <c r="E35920">
        <v>200</v>
      </c>
      <c r="F35920" t="b">
        <v>1</v>
      </c>
      <c r="G35920" t="s">
        <v>15</v>
      </c>
      <c r="H35920">
        <v>939</v>
      </c>
      <c r="I35920">
        <v>302</v>
      </c>
      <c r="J35920">
        <v>9608</v>
      </c>
      <c r="K35920">
        <v>9608</v>
      </c>
      <c r="L35920" t="s">
        <v>16</v>
      </c>
      <c r="M35920">
        <v>1546</v>
      </c>
      <c r="N35920">
        <v>0</v>
      </c>
      <c r="O35920">
        <v>1089</v>
      </c>
    </row>
    <row r="35921" spans="1:15" x14ac:dyDescent="0.3">
      <c r="A35921">
        <v>1759107278898</v>
      </c>
      <c r="B35921" s="1">
        <f>(_20250928_195052_TG_Interactivo_results___copia[[#This Row],[timeStamp]]/1000)/86400 + DATE(1970,1,1)</f>
        <v>45929.037950208338</v>
      </c>
      <c r="C35921">
        <v>122</v>
      </c>
      <c r="D35921" t="s">
        <v>19</v>
      </c>
      <c r="E35921">
        <v>401</v>
      </c>
      <c r="F35921" t="b">
        <v>0</v>
      </c>
      <c r="G35921" t="s">
        <v>15</v>
      </c>
      <c r="H35921">
        <v>434</v>
      </c>
      <c r="I35921">
        <v>283</v>
      </c>
      <c r="J35921">
        <v>9609</v>
      </c>
      <c r="K35921">
        <v>9609</v>
      </c>
      <c r="L35921" t="s">
        <v>28</v>
      </c>
      <c r="M35921">
        <v>122</v>
      </c>
      <c r="N35921">
        <v>0</v>
      </c>
      <c r="O35921">
        <v>0</v>
      </c>
    </row>
    <row r="35922" spans="1:15" x14ac:dyDescent="0.3">
      <c r="A35922">
        <v>1759107257990</v>
      </c>
      <c r="B35922" s="1">
        <f>(_20250928_195052_TG_Interactivo_results___copia[[#This Row],[timeStamp]]/1000)/86400 + DATE(1970,1,1)</f>
        <v>45929.037708217591</v>
      </c>
      <c r="C35922">
        <v>21031</v>
      </c>
      <c r="D35922" t="s">
        <v>17</v>
      </c>
      <c r="F35922" t="b">
        <v>0</v>
      </c>
      <c r="G35922" t="s">
        <v>15</v>
      </c>
      <c r="H35922">
        <v>3338</v>
      </c>
      <c r="I35922">
        <v>0</v>
      </c>
      <c r="J35922">
        <v>9609</v>
      </c>
      <c r="K35922">
        <v>9609</v>
      </c>
      <c r="L35922" t="s">
        <v>18</v>
      </c>
      <c r="M35922">
        <v>0</v>
      </c>
      <c r="N35922">
        <v>0</v>
      </c>
      <c r="O35922">
        <v>21031</v>
      </c>
    </row>
    <row r="35923" spans="1:15" x14ac:dyDescent="0.3">
      <c r="A35923">
        <v>1759107278923</v>
      </c>
      <c r="B35923" s="1">
        <f>(_20250928_195052_TG_Interactivo_results___copia[[#This Row],[timeStamp]]/1000)/86400 + DATE(1970,1,1)</f>
        <v>45929.037950497688</v>
      </c>
      <c r="C35923">
        <v>109</v>
      </c>
      <c r="D35923" t="s">
        <v>19</v>
      </c>
      <c r="E35923">
        <v>401</v>
      </c>
      <c r="F35923" t="b">
        <v>0</v>
      </c>
      <c r="G35923" t="s">
        <v>15</v>
      </c>
      <c r="H35923">
        <v>434</v>
      </c>
      <c r="I35923">
        <v>282</v>
      </c>
      <c r="J35923">
        <v>9609</v>
      </c>
      <c r="K35923">
        <v>9609</v>
      </c>
      <c r="L35923" t="s">
        <v>20</v>
      </c>
      <c r="M35923">
        <v>109</v>
      </c>
      <c r="N35923">
        <v>0</v>
      </c>
      <c r="O35923">
        <v>0</v>
      </c>
    </row>
    <row r="35924" spans="1:15" x14ac:dyDescent="0.3">
      <c r="A35924">
        <v>1759107265385</v>
      </c>
      <c r="B35924" s="1">
        <f>(_20250928_195052_TG_Interactivo_results___copia[[#This Row],[timeStamp]]/1000)/86400 + DATE(1970,1,1)</f>
        <v>45929.037793807875</v>
      </c>
      <c r="C35924">
        <v>13649</v>
      </c>
      <c r="D35924" t="s">
        <v>17</v>
      </c>
      <c r="E35924">
        <v>200</v>
      </c>
      <c r="F35924" t="b">
        <v>1</v>
      </c>
      <c r="G35924" t="s">
        <v>15</v>
      </c>
      <c r="H35924">
        <v>2258</v>
      </c>
      <c r="I35924">
        <v>196</v>
      </c>
      <c r="J35924">
        <v>9609</v>
      </c>
      <c r="K35924">
        <v>9609</v>
      </c>
      <c r="L35924" t="s">
        <v>18</v>
      </c>
      <c r="M35924">
        <v>13649</v>
      </c>
      <c r="N35924">
        <v>0</v>
      </c>
      <c r="O35924">
        <v>7113</v>
      </c>
    </row>
    <row r="35925" spans="1:15" x14ac:dyDescent="0.3">
      <c r="A35925">
        <v>1759107277822</v>
      </c>
      <c r="B35925" s="1">
        <f>(_20250928_195052_TG_Interactivo_results___copia[[#This Row],[timeStamp]]/1000)/86400 + DATE(1970,1,1)</f>
        <v>45929.037937754634</v>
      </c>
      <c r="C35925">
        <v>1213</v>
      </c>
      <c r="D35925" t="s">
        <v>25</v>
      </c>
      <c r="E35925">
        <v>401</v>
      </c>
      <c r="F35925" t="b">
        <v>0</v>
      </c>
      <c r="G35925" t="s">
        <v>15</v>
      </c>
      <c r="H35925">
        <v>434</v>
      </c>
      <c r="I35925">
        <v>282</v>
      </c>
      <c r="J35925">
        <v>9609</v>
      </c>
      <c r="K35925">
        <v>9609</v>
      </c>
      <c r="L35925" t="s">
        <v>24</v>
      </c>
      <c r="M35925">
        <v>1213</v>
      </c>
      <c r="N35925">
        <v>0</v>
      </c>
      <c r="O35925">
        <v>1080</v>
      </c>
    </row>
    <row r="35926" spans="1:15" x14ac:dyDescent="0.3">
      <c r="A35926">
        <v>1759107275832</v>
      </c>
      <c r="B35926" s="1">
        <f>(_20250928_195052_TG_Interactivo_results___copia[[#This Row],[timeStamp]]/1000)/86400 + DATE(1970,1,1)</f>
        <v>45929.037914722227</v>
      </c>
      <c r="C35926">
        <v>3205</v>
      </c>
      <c r="D35926" t="s">
        <v>30</v>
      </c>
      <c r="E35926">
        <v>401</v>
      </c>
      <c r="F35926" t="b">
        <v>0</v>
      </c>
      <c r="G35926" t="s">
        <v>15</v>
      </c>
      <c r="H35926">
        <v>434</v>
      </c>
      <c r="I35926">
        <v>283</v>
      </c>
      <c r="J35926">
        <v>9609</v>
      </c>
      <c r="K35926">
        <v>9609</v>
      </c>
      <c r="L35926" t="s">
        <v>29</v>
      </c>
      <c r="M35926">
        <v>3205</v>
      </c>
      <c r="N35926">
        <v>0</v>
      </c>
      <c r="O35926">
        <v>3085</v>
      </c>
    </row>
    <row r="35927" spans="1:15" x14ac:dyDescent="0.3">
      <c r="A35927">
        <v>1759107273494</v>
      </c>
      <c r="B35927" s="1">
        <f>(_20250928_195052_TG_Interactivo_results___copia[[#This Row],[timeStamp]]/1000)/86400 + DATE(1970,1,1)</f>
        <v>45929.037887662038</v>
      </c>
      <c r="C35927">
        <v>5543</v>
      </c>
      <c r="D35927" t="s">
        <v>30</v>
      </c>
      <c r="E35927">
        <v>400</v>
      </c>
      <c r="F35927" t="b">
        <v>0</v>
      </c>
      <c r="G35927" t="s">
        <v>15</v>
      </c>
      <c r="H35927">
        <v>471</v>
      </c>
      <c r="I35927">
        <v>779</v>
      </c>
      <c r="J35927">
        <v>9609</v>
      </c>
      <c r="K35927">
        <v>9609</v>
      </c>
      <c r="L35927" t="s">
        <v>26</v>
      </c>
      <c r="M35927">
        <v>5543</v>
      </c>
      <c r="N35927">
        <v>0</v>
      </c>
      <c r="O35927">
        <v>141</v>
      </c>
    </row>
    <row r="35928" spans="1:15" x14ac:dyDescent="0.3">
      <c r="A35928">
        <v>1759107271784</v>
      </c>
      <c r="B35928" s="1">
        <f>(_20250928_195052_TG_Interactivo_results___copia[[#This Row],[timeStamp]]/1000)/86400 + DATE(1970,1,1)</f>
        <v>45929.037867870371</v>
      </c>
      <c r="C35928">
        <v>7253</v>
      </c>
      <c r="D35928" t="s">
        <v>25</v>
      </c>
      <c r="E35928">
        <v>401</v>
      </c>
      <c r="F35928" t="b">
        <v>0</v>
      </c>
      <c r="G35928" t="s">
        <v>15</v>
      </c>
      <c r="H35928">
        <v>434</v>
      </c>
      <c r="I35928">
        <v>283</v>
      </c>
      <c r="J35928">
        <v>9609</v>
      </c>
      <c r="K35928">
        <v>9609</v>
      </c>
      <c r="L35928" t="s">
        <v>23</v>
      </c>
      <c r="M35928">
        <v>7253</v>
      </c>
      <c r="N35928">
        <v>0</v>
      </c>
      <c r="O35928">
        <v>7118</v>
      </c>
    </row>
    <row r="35929" spans="1:15" x14ac:dyDescent="0.3">
      <c r="A35929">
        <v>1759107218006</v>
      </c>
      <c r="B35929" s="1">
        <f>(_20250928_195052_TG_Interactivo_results___copia[[#This Row],[timeStamp]]/1000)/86400 + DATE(1970,1,1)</f>
        <v>45929.037245439817</v>
      </c>
      <c r="C35929">
        <v>61032</v>
      </c>
      <c r="D35929" t="s">
        <v>1</v>
      </c>
      <c r="F35929" t="b">
        <v>0</v>
      </c>
      <c r="G35929" t="s">
        <v>15</v>
      </c>
      <c r="H35929">
        <v>3119</v>
      </c>
      <c r="I35929">
        <v>0</v>
      </c>
      <c r="J35929">
        <v>9609</v>
      </c>
      <c r="K35929">
        <v>9609</v>
      </c>
      <c r="L35929" t="s">
        <v>16</v>
      </c>
      <c r="M35929">
        <v>0</v>
      </c>
      <c r="N35929">
        <v>0</v>
      </c>
      <c r="O35929">
        <v>17614</v>
      </c>
    </row>
    <row r="35930" spans="1:15" x14ac:dyDescent="0.3">
      <c r="A35930">
        <v>1759107218005</v>
      </c>
      <c r="B35930" s="1">
        <f>(_20250928_195052_TG_Interactivo_results___copia[[#This Row],[timeStamp]]/1000)/86400 + DATE(1970,1,1)</f>
        <v>45929.037245428241</v>
      </c>
      <c r="C35930">
        <v>61033</v>
      </c>
      <c r="D35930" t="s">
        <v>17</v>
      </c>
      <c r="F35930" t="b">
        <v>0</v>
      </c>
      <c r="G35930" t="s">
        <v>15</v>
      </c>
      <c r="H35930">
        <v>3119</v>
      </c>
      <c r="I35930">
        <v>0</v>
      </c>
      <c r="J35930">
        <v>9609</v>
      </c>
      <c r="K35930">
        <v>9609</v>
      </c>
      <c r="L35930" t="s">
        <v>18</v>
      </c>
      <c r="M35930">
        <v>0</v>
      </c>
      <c r="N35930">
        <v>0</v>
      </c>
      <c r="O35930">
        <v>17615</v>
      </c>
    </row>
    <row r="35931" spans="1:15" x14ac:dyDescent="0.3">
      <c r="A35931">
        <v>1759107258030</v>
      </c>
      <c r="B35931" s="1">
        <f>(_20250928_195052_TG_Interactivo_results___copia[[#This Row],[timeStamp]]/1000)/86400 + DATE(1970,1,1)</f>
        <v>45929.037708680553</v>
      </c>
      <c r="C35931">
        <v>21022</v>
      </c>
      <c r="D35931" t="s">
        <v>25</v>
      </c>
      <c r="F35931" t="b">
        <v>0</v>
      </c>
      <c r="G35931" t="s">
        <v>15</v>
      </c>
      <c r="H35931">
        <v>3338</v>
      </c>
      <c r="I35931">
        <v>0</v>
      </c>
      <c r="J35931">
        <v>9611</v>
      </c>
      <c r="K35931">
        <v>9611</v>
      </c>
      <c r="L35931" t="s">
        <v>29</v>
      </c>
      <c r="M35931">
        <v>0</v>
      </c>
      <c r="N35931">
        <v>0</v>
      </c>
      <c r="O35931">
        <v>21022</v>
      </c>
    </row>
    <row r="35932" spans="1:15" x14ac:dyDescent="0.3">
      <c r="A35932">
        <v>1759107258017</v>
      </c>
      <c r="B35932" s="1">
        <f>(_20250928_195052_TG_Interactivo_results___copia[[#This Row],[timeStamp]]/1000)/86400 + DATE(1970,1,1)</f>
        <v>45929.037708530093</v>
      </c>
      <c r="C35932">
        <v>21036</v>
      </c>
      <c r="D35932" t="s">
        <v>17</v>
      </c>
      <c r="F35932" t="b">
        <v>0</v>
      </c>
      <c r="G35932" t="s">
        <v>15</v>
      </c>
      <c r="H35932">
        <v>3338</v>
      </c>
      <c r="I35932">
        <v>0</v>
      </c>
      <c r="J35932">
        <v>9611</v>
      </c>
      <c r="K35932">
        <v>9611</v>
      </c>
      <c r="L35932" t="s">
        <v>18</v>
      </c>
      <c r="M35932">
        <v>0</v>
      </c>
      <c r="N35932">
        <v>0</v>
      </c>
      <c r="O35932">
        <v>21036</v>
      </c>
    </row>
    <row r="35933" spans="1:15" x14ac:dyDescent="0.3">
      <c r="A35933">
        <v>1759107258021</v>
      </c>
      <c r="B35933" s="1">
        <f>(_20250928_195052_TG_Interactivo_results___copia[[#This Row],[timeStamp]]/1000)/86400 + DATE(1970,1,1)</f>
        <v>45929.03770857639</v>
      </c>
      <c r="C35933">
        <v>21031</v>
      </c>
      <c r="D35933" t="s">
        <v>17</v>
      </c>
      <c r="F35933" t="b">
        <v>0</v>
      </c>
      <c r="G35933" t="s">
        <v>15</v>
      </c>
      <c r="H35933">
        <v>3338</v>
      </c>
      <c r="I35933">
        <v>0</v>
      </c>
      <c r="J35933">
        <v>9611</v>
      </c>
      <c r="K35933">
        <v>9611</v>
      </c>
      <c r="L35933" t="s">
        <v>18</v>
      </c>
      <c r="M35933">
        <v>0</v>
      </c>
      <c r="N35933">
        <v>0</v>
      </c>
      <c r="O35933">
        <v>21031</v>
      </c>
    </row>
    <row r="35934" spans="1:15" x14ac:dyDescent="0.3">
      <c r="A35934">
        <v>1759107258012</v>
      </c>
      <c r="B35934" s="1">
        <f>(_20250928_195052_TG_Interactivo_results___copia[[#This Row],[timeStamp]]/1000)/86400 + DATE(1970,1,1)</f>
        <v>45929.037708472228</v>
      </c>
      <c r="C35934">
        <v>21040</v>
      </c>
      <c r="D35934" t="s">
        <v>17</v>
      </c>
      <c r="F35934" t="b">
        <v>0</v>
      </c>
      <c r="G35934" t="s">
        <v>15</v>
      </c>
      <c r="H35934">
        <v>3338</v>
      </c>
      <c r="I35934">
        <v>0</v>
      </c>
      <c r="J35934">
        <v>9611</v>
      </c>
      <c r="K35934">
        <v>9611</v>
      </c>
      <c r="L35934" t="s">
        <v>18</v>
      </c>
      <c r="M35934">
        <v>0</v>
      </c>
      <c r="N35934">
        <v>0</v>
      </c>
      <c r="O35934">
        <v>21040</v>
      </c>
    </row>
    <row r="35935" spans="1:15" x14ac:dyDescent="0.3">
      <c r="A35935">
        <v>1759107258013</v>
      </c>
      <c r="B35935" s="1">
        <f>(_20250928_195052_TG_Interactivo_results___copia[[#This Row],[timeStamp]]/1000)/86400 + DATE(1970,1,1)</f>
        <v>45929.037708483796</v>
      </c>
      <c r="C35935">
        <v>21040</v>
      </c>
      <c r="D35935" t="s">
        <v>25</v>
      </c>
      <c r="F35935" t="b">
        <v>0</v>
      </c>
      <c r="G35935" t="s">
        <v>15</v>
      </c>
      <c r="H35935">
        <v>3338</v>
      </c>
      <c r="I35935">
        <v>0</v>
      </c>
      <c r="J35935">
        <v>9611</v>
      </c>
      <c r="K35935">
        <v>9611</v>
      </c>
      <c r="L35935" t="s">
        <v>22</v>
      </c>
      <c r="M35935">
        <v>0</v>
      </c>
      <c r="N35935">
        <v>0</v>
      </c>
      <c r="O35935">
        <v>21040</v>
      </c>
    </row>
    <row r="35936" spans="1:15" x14ac:dyDescent="0.3">
      <c r="A35936">
        <v>1759107258012</v>
      </c>
      <c r="B35936" s="1">
        <f>(_20250928_195052_TG_Interactivo_results___copia[[#This Row],[timeStamp]]/1000)/86400 + DATE(1970,1,1)</f>
        <v>45929.037708472228</v>
      </c>
      <c r="C35936">
        <v>21040</v>
      </c>
      <c r="D35936" t="s">
        <v>25</v>
      </c>
      <c r="F35936" t="b">
        <v>0</v>
      </c>
      <c r="G35936" t="s">
        <v>15</v>
      </c>
      <c r="H35936">
        <v>3338</v>
      </c>
      <c r="I35936">
        <v>0</v>
      </c>
      <c r="J35936">
        <v>9611</v>
      </c>
      <c r="K35936">
        <v>9611</v>
      </c>
      <c r="L35936" t="s">
        <v>22</v>
      </c>
      <c r="M35936">
        <v>0</v>
      </c>
      <c r="N35936">
        <v>0</v>
      </c>
      <c r="O35936">
        <v>21040</v>
      </c>
    </row>
    <row r="35937" spans="1:15" x14ac:dyDescent="0.3">
      <c r="A35937">
        <v>1759107258014</v>
      </c>
      <c r="B35937" s="1">
        <f>(_20250928_195052_TG_Interactivo_results___copia[[#This Row],[timeStamp]]/1000)/86400 + DATE(1970,1,1)</f>
        <v>45929.037708495365</v>
      </c>
      <c r="C35937">
        <v>21038</v>
      </c>
      <c r="D35937" t="s">
        <v>19</v>
      </c>
      <c r="F35937" t="b">
        <v>0</v>
      </c>
      <c r="G35937" t="s">
        <v>15</v>
      </c>
      <c r="H35937">
        <v>3338</v>
      </c>
      <c r="I35937">
        <v>0</v>
      </c>
      <c r="J35937">
        <v>9611</v>
      </c>
      <c r="K35937">
        <v>9611</v>
      </c>
      <c r="L35937" t="s">
        <v>26</v>
      </c>
      <c r="M35937">
        <v>0</v>
      </c>
      <c r="N35937">
        <v>0</v>
      </c>
      <c r="O35937">
        <v>21038</v>
      </c>
    </row>
    <row r="35938" spans="1:15" x14ac:dyDescent="0.3">
      <c r="A35938">
        <v>1759107258037</v>
      </c>
      <c r="B35938" s="1">
        <f>(_20250928_195052_TG_Interactivo_results___copia[[#This Row],[timeStamp]]/1000)/86400 + DATE(1970,1,1)</f>
        <v>45929.037708761578</v>
      </c>
      <c r="C35938">
        <v>21015</v>
      </c>
      <c r="D35938" t="s">
        <v>19</v>
      </c>
      <c r="F35938" t="b">
        <v>0</v>
      </c>
      <c r="G35938" t="s">
        <v>15</v>
      </c>
      <c r="H35938">
        <v>3338</v>
      </c>
      <c r="I35938">
        <v>0</v>
      </c>
      <c r="J35938">
        <v>9611</v>
      </c>
      <c r="K35938">
        <v>9611</v>
      </c>
      <c r="L35938" t="s">
        <v>29</v>
      </c>
      <c r="M35938">
        <v>0</v>
      </c>
      <c r="N35938">
        <v>0</v>
      </c>
      <c r="O35938">
        <v>21015</v>
      </c>
    </row>
    <row r="35939" spans="1:15" x14ac:dyDescent="0.3">
      <c r="A35939">
        <v>1759107258022</v>
      </c>
      <c r="B35939" s="1">
        <f>(_20250928_195052_TG_Interactivo_results___copia[[#This Row],[timeStamp]]/1000)/86400 + DATE(1970,1,1)</f>
        <v>45929.037708587959</v>
      </c>
      <c r="C35939">
        <v>21030</v>
      </c>
      <c r="D35939" t="s">
        <v>17</v>
      </c>
      <c r="F35939" t="b">
        <v>0</v>
      </c>
      <c r="G35939" t="s">
        <v>15</v>
      </c>
      <c r="H35939">
        <v>3338</v>
      </c>
      <c r="I35939">
        <v>0</v>
      </c>
      <c r="J35939">
        <v>9611</v>
      </c>
      <c r="K35939">
        <v>9611</v>
      </c>
      <c r="L35939" t="s">
        <v>18</v>
      </c>
      <c r="M35939">
        <v>0</v>
      </c>
      <c r="N35939">
        <v>0</v>
      </c>
      <c r="O35939">
        <v>21030</v>
      </c>
    </row>
    <row r="35940" spans="1:15" x14ac:dyDescent="0.3">
      <c r="A35940">
        <v>1759107278933</v>
      </c>
      <c r="B35940" s="1">
        <f>(_20250928_195052_TG_Interactivo_results___copia[[#This Row],[timeStamp]]/1000)/86400 + DATE(1970,1,1)</f>
        <v>45929.037950613427</v>
      </c>
      <c r="C35940">
        <v>130</v>
      </c>
      <c r="D35940" t="s">
        <v>19</v>
      </c>
      <c r="E35940">
        <v>401</v>
      </c>
      <c r="F35940" t="b">
        <v>0</v>
      </c>
      <c r="G35940" t="s">
        <v>15</v>
      </c>
      <c r="H35940">
        <v>434</v>
      </c>
      <c r="I35940">
        <v>283</v>
      </c>
      <c r="J35940">
        <v>9611</v>
      </c>
      <c r="K35940">
        <v>9611</v>
      </c>
      <c r="L35940" t="s">
        <v>29</v>
      </c>
      <c r="M35940">
        <v>130</v>
      </c>
      <c r="N35940">
        <v>0</v>
      </c>
      <c r="O35940">
        <v>0</v>
      </c>
    </row>
    <row r="35941" spans="1:15" x14ac:dyDescent="0.3">
      <c r="A35941">
        <v>1759107278933</v>
      </c>
      <c r="B35941" s="1">
        <f>(_20250928_195052_TG_Interactivo_results___copia[[#This Row],[timeStamp]]/1000)/86400 + DATE(1970,1,1)</f>
        <v>45929.037950613427</v>
      </c>
      <c r="C35941">
        <v>130</v>
      </c>
      <c r="D35941" t="s">
        <v>19</v>
      </c>
      <c r="E35941">
        <v>401</v>
      </c>
      <c r="F35941" t="b">
        <v>0</v>
      </c>
      <c r="G35941" t="s">
        <v>15</v>
      </c>
      <c r="H35941">
        <v>434</v>
      </c>
      <c r="I35941">
        <v>283</v>
      </c>
      <c r="J35941">
        <v>9611</v>
      </c>
      <c r="K35941">
        <v>9611</v>
      </c>
      <c r="L35941" t="s">
        <v>28</v>
      </c>
      <c r="M35941">
        <v>130</v>
      </c>
      <c r="N35941">
        <v>0</v>
      </c>
      <c r="O35941">
        <v>0</v>
      </c>
    </row>
    <row r="35942" spans="1:15" x14ac:dyDescent="0.3">
      <c r="A35942">
        <v>1759107278934</v>
      </c>
      <c r="B35942" s="1">
        <f>(_20250928_195052_TG_Interactivo_results___copia[[#This Row],[timeStamp]]/1000)/86400 + DATE(1970,1,1)</f>
        <v>45929.037950625003</v>
      </c>
      <c r="C35942">
        <v>129</v>
      </c>
      <c r="D35942" t="s">
        <v>19</v>
      </c>
      <c r="E35942">
        <v>401</v>
      </c>
      <c r="F35942" t="b">
        <v>0</v>
      </c>
      <c r="G35942" t="s">
        <v>15</v>
      </c>
      <c r="H35942">
        <v>434</v>
      </c>
      <c r="I35942">
        <v>282</v>
      </c>
      <c r="J35942">
        <v>9611</v>
      </c>
      <c r="K35942">
        <v>9611</v>
      </c>
      <c r="L35942" t="s">
        <v>26</v>
      </c>
      <c r="M35942">
        <v>129</v>
      </c>
      <c r="N35942">
        <v>0</v>
      </c>
      <c r="O35942">
        <v>0</v>
      </c>
    </row>
    <row r="35943" spans="1:15" x14ac:dyDescent="0.3">
      <c r="A35943">
        <v>1759107278938</v>
      </c>
      <c r="B35943" s="1">
        <f>(_20250928_195052_TG_Interactivo_results___copia[[#This Row],[timeStamp]]/1000)/86400 + DATE(1970,1,1)</f>
        <v>45929.037950671292</v>
      </c>
      <c r="C35943">
        <v>125</v>
      </c>
      <c r="D35943" t="s">
        <v>19</v>
      </c>
      <c r="E35943">
        <v>401</v>
      </c>
      <c r="F35943" t="b">
        <v>0</v>
      </c>
      <c r="G35943" t="s">
        <v>15</v>
      </c>
      <c r="H35943">
        <v>434</v>
      </c>
      <c r="I35943">
        <v>283</v>
      </c>
      <c r="J35943">
        <v>9611</v>
      </c>
      <c r="K35943">
        <v>9611</v>
      </c>
      <c r="L35943" t="s">
        <v>27</v>
      </c>
      <c r="M35943">
        <v>125</v>
      </c>
      <c r="N35943">
        <v>0</v>
      </c>
      <c r="O35943">
        <v>0</v>
      </c>
    </row>
    <row r="35944" spans="1:15" x14ac:dyDescent="0.3">
      <c r="A35944">
        <v>1759107258047</v>
      </c>
      <c r="B35944" s="1">
        <f>(_20250928_195052_TG_Interactivo_results___copia[[#This Row],[timeStamp]]/1000)/86400 + DATE(1970,1,1)</f>
        <v>45929.037708877309</v>
      </c>
      <c r="C35944">
        <v>21021</v>
      </c>
      <c r="D35944" t="s">
        <v>25</v>
      </c>
      <c r="F35944" t="b">
        <v>0</v>
      </c>
      <c r="G35944" t="s">
        <v>15</v>
      </c>
      <c r="H35944">
        <v>3338</v>
      </c>
      <c r="I35944">
        <v>0</v>
      </c>
      <c r="J35944">
        <v>9611</v>
      </c>
      <c r="K35944">
        <v>9611</v>
      </c>
      <c r="L35944" t="s">
        <v>29</v>
      </c>
      <c r="M35944">
        <v>0</v>
      </c>
      <c r="N35944">
        <v>0</v>
      </c>
      <c r="O35944">
        <v>21021</v>
      </c>
    </row>
    <row r="35945" spans="1:15" x14ac:dyDescent="0.3">
      <c r="A35945">
        <v>1759107258013</v>
      </c>
      <c r="B35945" s="1">
        <f>(_20250928_195052_TG_Interactivo_results___copia[[#This Row],[timeStamp]]/1000)/86400 + DATE(1970,1,1)</f>
        <v>45929.037708483796</v>
      </c>
      <c r="C35945">
        <v>21055</v>
      </c>
      <c r="D35945" t="s">
        <v>1</v>
      </c>
      <c r="F35945" t="b">
        <v>0</v>
      </c>
      <c r="G35945" t="s">
        <v>15</v>
      </c>
      <c r="H35945">
        <v>3338</v>
      </c>
      <c r="I35945">
        <v>0</v>
      </c>
      <c r="J35945">
        <v>9611</v>
      </c>
      <c r="K35945">
        <v>9611</v>
      </c>
      <c r="L35945" t="s">
        <v>16</v>
      </c>
      <c r="M35945">
        <v>0</v>
      </c>
      <c r="N35945">
        <v>0</v>
      </c>
      <c r="O35945">
        <v>21055</v>
      </c>
    </row>
    <row r="35946" spans="1:15" x14ac:dyDescent="0.3">
      <c r="A35946">
        <v>1759107272731</v>
      </c>
      <c r="B35946" s="1">
        <f>(_20250928_195052_TG_Interactivo_results___copia[[#This Row],[timeStamp]]/1000)/86400 + DATE(1970,1,1)</f>
        <v>45929.037878831019</v>
      </c>
      <c r="C35946">
        <v>6344</v>
      </c>
      <c r="D35946" t="s">
        <v>17</v>
      </c>
      <c r="E35946">
        <v>200</v>
      </c>
      <c r="F35946" t="b">
        <v>1</v>
      </c>
      <c r="G35946" t="s">
        <v>15</v>
      </c>
      <c r="H35946">
        <v>2258</v>
      </c>
      <c r="I35946">
        <v>196</v>
      </c>
      <c r="J35946">
        <v>9611</v>
      </c>
      <c r="K35946">
        <v>9611</v>
      </c>
      <c r="L35946" t="s">
        <v>18</v>
      </c>
      <c r="M35946">
        <v>6344</v>
      </c>
      <c r="N35946">
        <v>0</v>
      </c>
      <c r="O35946">
        <v>88</v>
      </c>
    </row>
    <row r="35947" spans="1:15" x14ac:dyDescent="0.3">
      <c r="A35947">
        <v>1759107272602</v>
      </c>
      <c r="B35947" s="1">
        <f>(_20250928_195052_TG_Interactivo_results___copia[[#This Row],[timeStamp]]/1000)/86400 + DATE(1970,1,1)</f>
        <v>45929.037877337963</v>
      </c>
      <c r="C35947">
        <v>6480</v>
      </c>
      <c r="D35947" t="s">
        <v>17</v>
      </c>
      <c r="E35947">
        <v>200</v>
      </c>
      <c r="F35947" t="b">
        <v>1</v>
      </c>
      <c r="G35947" t="s">
        <v>15</v>
      </c>
      <c r="H35947">
        <v>2258</v>
      </c>
      <c r="I35947">
        <v>196</v>
      </c>
      <c r="J35947">
        <v>9611</v>
      </c>
      <c r="K35947">
        <v>9611</v>
      </c>
      <c r="L35947" t="s">
        <v>18</v>
      </c>
      <c r="M35947">
        <v>6480</v>
      </c>
      <c r="N35947">
        <v>0</v>
      </c>
      <c r="O35947">
        <v>83</v>
      </c>
    </row>
    <row r="35948" spans="1:15" x14ac:dyDescent="0.3">
      <c r="A35948">
        <v>1759107258053</v>
      </c>
      <c r="B35948" s="1">
        <f>(_20250928_195052_TG_Interactivo_results___copia[[#This Row],[timeStamp]]/1000)/86400 + DATE(1970,1,1)</f>
        <v>45929.037708946758</v>
      </c>
      <c r="C35948">
        <v>21030</v>
      </c>
      <c r="D35948" t="s">
        <v>17</v>
      </c>
      <c r="F35948" t="b">
        <v>0</v>
      </c>
      <c r="G35948" t="s">
        <v>15</v>
      </c>
      <c r="H35948">
        <v>3338</v>
      </c>
      <c r="I35948">
        <v>0</v>
      </c>
      <c r="J35948">
        <v>9611</v>
      </c>
      <c r="K35948">
        <v>9611</v>
      </c>
      <c r="L35948" t="s">
        <v>18</v>
      </c>
      <c r="M35948">
        <v>0</v>
      </c>
      <c r="N35948">
        <v>0</v>
      </c>
      <c r="O35948">
        <v>21030</v>
      </c>
    </row>
    <row r="35949" spans="1:15" x14ac:dyDescent="0.3">
      <c r="A35949">
        <v>1759107278954</v>
      </c>
      <c r="B35949" s="1">
        <f>(_20250928_195052_TG_Interactivo_results___copia[[#This Row],[timeStamp]]/1000)/86400 + DATE(1970,1,1)</f>
        <v>45929.03795085648</v>
      </c>
      <c r="C35949">
        <v>137</v>
      </c>
      <c r="D35949" t="s">
        <v>19</v>
      </c>
      <c r="E35949">
        <v>401</v>
      </c>
      <c r="F35949" t="b">
        <v>0</v>
      </c>
      <c r="G35949" t="s">
        <v>15</v>
      </c>
      <c r="H35949">
        <v>434</v>
      </c>
      <c r="I35949">
        <v>283</v>
      </c>
      <c r="J35949">
        <v>9611</v>
      </c>
      <c r="K35949">
        <v>9611</v>
      </c>
      <c r="L35949" t="s">
        <v>23</v>
      </c>
      <c r="M35949">
        <v>137</v>
      </c>
      <c r="N35949">
        <v>0</v>
      </c>
      <c r="O35949">
        <v>0</v>
      </c>
    </row>
    <row r="35950" spans="1:15" x14ac:dyDescent="0.3">
      <c r="A35950">
        <v>1759107278954</v>
      </c>
      <c r="B35950" s="1">
        <f>(_20250928_195052_TG_Interactivo_results___copia[[#This Row],[timeStamp]]/1000)/86400 + DATE(1970,1,1)</f>
        <v>45929.03795085648</v>
      </c>
      <c r="C35950">
        <v>141</v>
      </c>
      <c r="D35950" t="s">
        <v>19</v>
      </c>
      <c r="E35950">
        <v>401</v>
      </c>
      <c r="F35950" t="b">
        <v>0</v>
      </c>
      <c r="G35950" t="s">
        <v>15</v>
      </c>
      <c r="H35950">
        <v>434</v>
      </c>
      <c r="I35950">
        <v>282</v>
      </c>
      <c r="J35950">
        <v>9611</v>
      </c>
      <c r="K35950">
        <v>9611</v>
      </c>
      <c r="L35950" t="s">
        <v>24</v>
      </c>
      <c r="M35950">
        <v>141</v>
      </c>
      <c r="N35950">
        <v>0</v>
      </c>
      <c r="O35950">
        <v>0</v>
      </c>
    </row>
    <row r="35951" spans="1:15" x14ac:dyDescent="0.3">
      <c r="A35951">
        <v>1759107271860</v>
      </c>
      <c r="B35951" s="1">
        <f>(_20250928_195052_TG_Interactivo_results___copia[[#This Row],[timeStamp]]/1000)/86400 + DATE(1970,1,1)</f>
        <v>45929.037868749998</v>
      </c>
      <c r="C35951">
        <v>7236</v>
      </c>
      <c r="D35951" t="s">
        <v>25</v>
      </c>
      <c r="E35951">
        <v>401</v>
      </c>
      <c r="F35951" t="b">
        <v>0</v>
      </c>
      <c r="G35951" t="s">
        <v>15</v>
      </c>
      <c r="H35951">
        <v>434</v>
      </c>
      <c r="I35951">
        <v>282</v>
      </c>
      <c r="J35951">
        <v>9611</v>
      </c>
      <c r="K35951">
        <v>9611</v>
      </c>
      <c r="L35951" t="s">
        <v>21</v>
      </c>
      <c r="M35951">
        <v>7236</v>
      </c>
      <c r="N35951">
        <v>0</v>
      </c>
      <c r="O35951">
        <v>7092</v>
      </c>
    </row>
    <row r="35952" spans="1:15" x14ac:dyDescent="0.3">
      <c r="A35952">
        <v>1759107271859</v>
      </c>
      <c r="B35952" s="1">
        <f>(_20250928_195052_TG_Interactivo_results___copia[[#This Row],[timeStamp]]/1000)/86400 + DATE(1970,1,1)</f>
        <v>45929.037868738422</v>
      </c>
      <c r="C35952">
        <v>7237</v>
      </c>
      <c r="D35952" t="s">
        <v>30</v>
      </c>
      <c r="E35952">
        <v>401</v>
      </c>
      <c r="F35952" t="b">
        <v>0</v>
      </c>
      <c r="G35952" t="s">
        <v>15</v>
      </c>
      <c r="H35952">
        <v>434</v>
      </c>
      <c r="I35952">
        <v>283</v>
      </c>
      <c r="J35952">
        <v>9611</v>
      </c>
      <c r="K35952">
        <v>9611</v>
      </c>
      <c r="L35952" t="s">
        <v>28</v>
      </c>
      <c r="M35952">
        <v>7237</v>
      </c>
      <c r="N35952">
        <v>0</v>
      </c>
      <c r="O35952">
        <v>7093</v>
      </c>
    </row>
    <row r="35953" spans="1:15" x14ac:dyDescent="0.3">
      <c r="A35953">
        <v>1759107278850</v>
      </c>
      <c r="B35953" s="1">
        <f>(_20250928_195052_TG_Interactivo_results___copia[[#This Row],[timeStamp]]/1000)/86400 + DATE(1970,1,1)</f>
        <v>45929.037949652775</v>
      </c>
      <c r="C35953">
        <v>246</v>
      </c>
      <c r="D35953" t="s">
        <v>25</v>
      </c>
      <c r="E35953">
        <v>401</v>
      </c>
      <c r="F35953" t="b">
        <v>0</v>
      </c>
      <c r="G35953" t="s">
        <v>15</v>
      </c>
      <c r="H35953">
        <v>434</v>
      </c>
      <c r="I35953">
        <v>282</v>
      </c>
      <c r="J35953">
        <v>9611</v>
      </c>
      <c r="K35953">
        <v>9611</v>
      </c>
      <c r="L35953" t="s">
        <v>21</v>
      </c>
      <c r="M35953">
        <v>246</v>
      </c>
      <c r="N35953">
        <v>0</v>
      </c>
      <c r="O35953">
        <v>102</v>
      </c>
    </row>
    <row r="35954" spans="1:15" x14ac:dyDescent="0.3">
      <c r="A35954">
        <v>1759107278880</v>
      </c>
      <c r="B35954" s="1">
        <f>(_20250928_195052_TG_Interactivo_results___copia[[#This Row],[timeStamp]]/1000)/86400 + DATE(1970,1,1)</f>
        <v>45929.037949999998</v>
      </c>
      <c r="C35954">
        <v>216</v>
      </c>
      <c r="D35954" t="s">
        <v>19</v>
      </c>
      <c r="E35954">
        <v>401</v>
      </c>
      <c r="F35954" t="b">
        <v>0</v>
      </c>
      <c r="G35954" t="s">
        <v>15</v>
      </c>
      <c r="H35954">
        <v>434</v>
      </c>
      <c r="I35954">
        <v>283</v>
      </c>
      <c r="J35954">
        <v>9611</v>
      </c>
      <c r="K35954">
        <v>9611</v>
      </c>
      <c r="L35954" t="s">
        <v>23</v>
      </c>
      <c r="M35954">
        <v>216</v>
      </c>
      <c r="N35954">
        <v>0</v>
      </c>
      <c r="O35954">
        <v>87</v>
      </c>
    </row>
    <row r="35955" spans="1:15" x14ac:dyDescent="0.3">
      <c r="A35955">
        <v>1759107275882</v>
      </c>
      <c r="B35955" s="1">
        <f>(_20250928_195052_TG_Interactivo_results___copia[[#This Row],[timeStamp]]/1000)/86400 + DATE(1970,1,1)</f>
        <v>45929.037915300927</v>
      </c>
      <c r="C35955">
        <v>3214</v>
      </c>
      <c r="D35955" t="s">
        <v>25</v>
      </c>
      <c r="E35955">
        <v>401</v>
      </c>
      <c r="F35955" t="b">
        <v>0</v>
      </c>
      <c r="G35955" t="s">
        <v>15</v>
      </c>
      <c r="H35955">
        <v>434</v>
      </c>
      <c r="I35955">
        <v>283</v>
      </c>
      <c r="J35955">
        <v>9611</v>
      </c>
      <c r="K35955">
        <v>9611</v>
      </c>
      <c r="L35955" t="s">
        <v>22</v>
      </c>
      <c r="M35955">
        <v>3214</v>
      </c>
      <c r="N35955">
        <v>0</v>
      </c>
      <c r="O35955">
        <v>3100</v>
      </c>
    </row>
    <row r="35956" spans="1:15" x14ac:dyDescent="0.3">
      <c r="A35956">
        <v>1759107278852</v>
      </c>
      <c r="B35956" s="1">
        <f>(_20250928_195052_TG_Interactivo_results___copia[[#This Row],[timeStamp]]/1000)/86400 + DATE(1970,1,1)</f>
        <v>45929.037949675927</v>
      </c>
      <c r="C35956">
        <v>244</v>
      </c>
      <c r="D35956" t="s">
        <v>19</v>
      </c>
      <c r="E35956">
        <v>401</v>
      </c>
      <c r="F35956" t="b">
        <v>0</v>
      </c>
      <c r="G35956" t="s">
        <v>15</v>
      </c>
      <c r="H35956">
        <v>434</v>
      </c>
      <c r="I35956">
        <v>282</v>
      </c>
      <c r="J35956">
        <v>9611</v>
      </c>
      <c r="K35956">
        <v>9611</v>
      </c>
      <c r="L35956" t="s">
        <v>20</v>
      </c>
      <c r="M35956">
        <v>244</v>
      </c>
      <c r="N35956">
        <v>0</v>
      </c>
      <c r="O35956">
        <v>99</v>
      </c>
    </row>
    <row r="35957" spans="1:15" x14ac:dyDescent="0.3">
      <c r="A35957">
        <v>1759107263816</v>
      </c>
      <c r="B35957" s="1">
        <f>(_20250928_195052_TG_Interactivo_results___copia[[#This Row],[timeStamp]]/1000)/86400 + DATE(1970,1,1)</f>
        <v>45929.037775648147</v>
      </c>
      <c r="C35957">
        <v>15279</v>
      </c>
      <c r="D35957" t="s">
        <v>25</v>
      </c>
      <c r="E35957">
        <v>401</v>
      </c>
      <c r="F35957" t="b">
        <v>0</v>
      </c>
      <c r="G35957" t="s">
        <v>15</v>
      </c>
      <c r="H35957">
        <v>434</v>
      </c>
      <c r="I35957">
        <v>283</v>
      </c>
      <c r="J35957">
        <v>9611</v>
      </c>
      <c r="K35957">
        <v>9611</v>
      </c>
      <c r="L35957" t="s">
        <v>27</v>
      </c>
      <c r="M35957">
        <v>15279</v>
      </c>
      <c r="N35957">
        <v>0</v>
      </c>
      <c r="O35957">
        <v>15135</v>
      </c>
    </row>
    <row r="35958" spans="1:15" x14ac:dyDescent="0.3">
      <c r="A35958">
        <v>1759107258069</v>
      </c>
      <c r="B35958" s="1">
        <f>(_20250928_195052_TG_Interactivo_results___copia[[#This Row],[timeStamp]]/1000)/86400 + DATE(1970,1,1)</f>
        <v>45929.037709131946</v>
      </c>
      <c r="C35958">
        <v>21029</v>
      </c>
      <c r="D35958" t="s">
        <v>30</v>
      </c>
      <c r="F35958" t="b">
        <v>0</v>
      </c>
      <c r="G35958" t="s">
        <v>15</v>
      </c>
      <c r="H35958">
        <v>3338</v>
      </c>
      <c r="I35958">
        <v>0</v>
      </c>
      <c r="J35958">
        <v>9611</v>
      </c>
      <c r="K35958">
        <v>9611</v>
      </c>
      <c r="L35958" t="s">
        <v>26</v>
      </c>
      <c r="M35958">
        <v>0</v>
      </c>
      <c r="N35958">
        <v>0</v>
      </c>
      <c r="O35958">
        <v>21029</v>
      </c>
    </row>
    <row r="35959" spans="1:15" x14ac:dyDescent="0.3">
      <c r="A35959">
        <v>1759107275894</v>
      </c>
      <c r="B35959" s="1">
        <f>(_20250928_195052_TG_Interactivo_results___copia[[#This Row],[timeStamp]]/1000)/86400 + DATE(1970,1,1)</f>
        <v>45929.037915439811</v>
      </c>
      <c r="C35959">
        <v>3204</v>
      </c>
      <c r="D35959" t="s">
        <v>30</v>
      </c>
      <c r="E35959">
        <v>401</v>
      </c>
      <c r="F35959" t="b">
        <v>0</v>
      </c>
      <c r="G35959" t="s">
        <v>15</v>
      </c>
      <c r="H35959">
        <v>434</v>
      </c>
      <c r="I35959">
        <v>283</v>
      </c>
      <c r="J35959">
        <v>9611</v>
      </c>
      <c r="K35959">
        <v>9611</v>
      </c>
      <c r="L35959" t="s">
        <v>23</v>
      </c>
      <c r="M35959">
        <v>3204</v>
      </c>
      <c r="N35959">
        <v>0</v>
      </c>
      <c r="O35959">
        <v>3088</v>
      </c>
    </row>
    <row r="35960" spans="1:15" x14ac:dyDescent="0.3">
      <c r="A35960">
        <v>1759107278950</v>
      </c>
      <c r="B35960" s="1">
        <f>(_20250928_195052_TG_Interactivo_results___copia[[#This Row],[timeStamp]]/1000)/86400 + DATE(1970,1,1)</f>
        <v>45929.037950810191</v>
      </c>
      <c r="C35960">
        <v>148</v>
      </c>
      <c r="D35960" t="s">
        <v>19</v>
      </c>
      <c r="E35960">
        <v>401</v>
      </c>
      <c r="F35960" t="b">
        <v>0</v>
      </c>
      <c r="G35960" t="s">
        <v>15</v>
      </c>
      <c r="H35960">
        <v>434</v>
      </c>
      <c r="I35960">
        <v>283</v>
      </c>
      <c r="J35960">
        <v>9611</v>
      </c>
      <c r="K35960">
        <v>9611</v>
      </c>
      <c r="L35960" t="s">
        <v>27</v>
      </c>
      <c r="M35960">
        <v>148</v>
      </c>
      <c r="N35960">
        <v>0</v>
      </c>
      <c r="O35960">
        <v>0</v>
      </c>
    </row>
    <row r="35961" spans="1:15" x14ac:dyDescent="0.3">
      <c r="A35961">
        <v>1759107273280</v>
      </c>
      <c r="B35961" s="1">
        <f>(_20250928_195052_TG_Interactivo_results___copia[[#This Row],[timeStamp]]/1000)/86400 + DATE(1970,1,1)</f>
        <v>45929.037885185186</v>
      </c>
      <c r="C35961">
        <v>5816</v>
      </c>
      <c r="D35961" t="s">
        <v>17</v>
      </c>
      <c r="E35961">
        <v>200</v>
      </c>
      <c r="F35961" t="b">
        <v>1</v>
      </c>
      <c r="G35961" t="s">
        <v>15</v>
      </c>
      <c r="H35961">
        <v>2258</v>
      </c>
      <c r="I35961">
        <v>196</v>
      </c>
      <c r="J35961">
        <v>9611</v>
      </c>
      <c r="K35961">
        <v>9611</v>
      </c>
      <c r="L35961" t="s">
        <v>18</v>
      </c>
      <c r="M35961">
        <v>5816</v>
      </c>
      <c r="N35961">
        <v>0</v>
      </c>
      <c r="O35961">
        <v>0</v>
      </c>
    </row>
    <row r="35962" spans="1:15" x14ac:dyDescent="0.3">
      <c r="A35962">
        <v>1759107271879</v>
      </c>
      <c r="B35962" s="1">
        <f>(_20250928_195052_TG_Interactivo_results___copia[[#This Row],[timeStamp]]/1000)/86400 + DATE(1970,1,1)</f>
        <v>45929.037868969906</v>
      </c>
      <c r="C35962">
        <v>7218</v>
      </c>
      <c r="D35962" t="s">
        <v>30</v>
      </c>
      <c r="E35962">
        <v>401</v>
      </c>
      <c r="F35962" t="b">
        <v>0</v>
      </c>
      <c r="G35962" t="s">
        <v>15</v>
      </c>
      <c r="H35962">
        <v>434</v>
      </c>
      <c r="I35962">
        <v>282</v>
      </c>
      <c r="J35962">
        <v>9611</v>
      </c>
      <c r="K35962">
        <v>9611</v>
      </c>
      <c r="L35962" t="s">
        <v>20</v>
      </c>
      <c r="M35962">
        <v>7218</v>
      </c>
      <c r="N35962">
        <v>0</v>
      </c>
      <c r="O35962">
        <v>7103</v>
      </c>
    </row>
    <row r="35963" spans="1:15" x14ac:dyDescent="0.3">
      <c r="A35963">
        <v>1759107271873</v>
      </c>
      <c r="B35963" s="1">
        <f>(_20250928_195052_TG_Interactivo_results___copia[[#This Row],[timeStamp]]/1000)/86400 + DATE(1970,1,1)</f>
        <v>45929.037868900457</v>
      </c>
      <c r="C35963">
        <v>7223</v>
      </c>
      <c r="D35963" t="s">
        <v>25</v>
      </c>
      <c r="E35963">
        <v>401</v>
      </c>
      <c r="F35963" t="b">
        <v>0</v>
      </c>
      <c r="G35963" t="s">
        <v>15</v>
      </c>
      <c r="H35963">
        <v>434</v>
      </c>
      <c r="I35963">
        <v>282</v>
      </c>
      <c r="J35963">
        <v>9611</v>
      </c>
      <c r="K35963">
        <v>9611</v>
      </c>
      <c r="L35963" t="s">
        <v>26</v>
      </c>
      <c r="M35963">
        <v>7223</v>
      </c>
      <c r="N35963">
        <v>0</v>
      </c>
      <c r="O35963">
        <v>7109</v>
      </c>
    </row>
    <row r="35964" spans="1:15" x14ac:dyDescent="0.3">
      <c r="A35964">
        <v>1759107271873</v>
      </c>
      <c r="B35964" s="1">
        <f>(_20250928_195052_TG_Interactivo_results___copia[[#This Row],[timeStamp]]/1000)/86400 + DATE(1970,1,1)</f>
        <v>45929.037868900457</v>
      </c>
      <c r="C35964">
        <v>7224</v>
      </c>
      <c r="D35964" t="s">
        <v>30</v>
      </c>
      <c r="E35964">
        <v>401</v>
      </c>
      <c r="F35964" t="b">
        <v>0</v>
      </c>
      <c r="G35964" t="s">
        <v>15</v>
      </c>
      <c r="H35964">
        <v>434</v>
      </c>
      <c r="I35964">
        <v>282</v>
      </c>
      <c r="J35964">
        <v>9611</v>
      </c>
      <c r="K35964">
        <v>9611</v>
      </c>
      <c r="L35964" t="s">
        <v>21</v>
      </c>
      <c r="M35964">
        <v>7224</v>
      </c>
      <c r="N35964">
        <v>0</v>
      </c>
      <c r="O35964">
        <v>7109</v>
      </c>
    </row>
    <row r="35965" spans="1:15" x14ac:dyDescent="0.3">
      <c r="A35965">
        <v>1759107278928</v>
      </c>
      <c r="B35965" s="1">
        <f>(_20250928_195052_TG_Interactivo_results___copia[[#This Row],[timeStamp]]/1000)/86400 + DATE(1970,1,1)</f>
        <v>45929.037950555554</v>
      </c>
      <c r="C35965">
        <v>169</v>
      </c>
      <c r="D35965" t="s">
        <v>30</v>
      </c>
      <c r="E35965">
        <v>401</v>
      </c>
      <c r="F35965" t="b">
        <v>0</v>
      </c>
      <c r="G35965" t="s">
        <v>15</v>
      </c>
      <c r="H35965">
        <v>434</v>
      </c>
      <c r="I35965">
        <v>282</v>
      </c>
      <c r="J35965">
        <v>9611</v>
      </c>
      <c r="K35965">
        <v>9611</v>
      </c>
      <c r="L35965" t="s">
        <v>26</v>
      </c>
      <c r="M35965">
        <v>169</v>
      </c>
      <c r="N35965">
        <v>0</v>
      </c>
      <c r="O35965">
        <v>80</v>
      </c>
    </row>
    <row r="35966" spans="1:15" x14ac:dyDescent="0.3">
      <c r="A35966">
        <v>1759107275865</v>
      </c>
      <c r="B35966" s="1">
        <f>(_20250928_195052_TG_Interactivo_results___copia[[#This Row],[timeStamp]]/1000)/86400 + DATE(1970,1,1)</f>
        <v>45929.037915104171</v>
      </c>
      <c r="C35966">
        <v>3231</v>
      </c>
      <c r="D35966" t="s">
        <v>30</v>
      </c>
      <c r="E35966">
        <v>401</v>
      </c>
      <c r="F35966" t="b">
        <v>0</v>
      </c>
      <c r="G35966" t="s">
        <v>15</v>
      </c>
      <c r="H35966">
        <v>434</v>
      </c>
      <c r="I35966">
        <v>282</v>
      </c>
      <c r="J35966">
        <v>9611</v>
      </c>
      <c r="K35966">
        <v>9611</v>
      </c>
      <c r="L35966" t="s">
        <v>26</v>
      </c>
      <c r="M35966">
        <v>3231</v>
      </c>
      <c r="N35966">
        <v>0</v>
      </c>
      <c r="O35966">
        <v>3102</v>
      </c>
    </row>
    <row r="35967" spans="1:15" x14ac:dyDescent="0.3">
      <c r="A35967">
        <v>1759107278850</v>
      </c>
      <c r="B35967" s="1">
        <f>(_20250928_195052_TG_Interactivo_results___copia[[#This Row],[timeStamp]]/1000)/86400 + DATE(1970,1,1)</f>
        <v>45929.037949652775</v>
      </c>
      <c r="C35967">
        <v>246</v>
      </c>
      <c r="D35967" t="s">
        <v>25</v>
      </c>
      <c r="E35967">
        <v>401</v>
      </c>
      <c r="F35967" t="b">
        <v>0</v>
      </c>
      <c r="G35967" t="s">
        <v>15</v>
      </c>
      <c r="H35967">
        <v>434</v>
      </c>
      <c r="I35967">
        <v>283</v>
      </c>
      <c r="J35967">
        <v>9611</v>
      </c>
      <c r="K35967">
        <v>9611</v>
      </c>
      <c r="L35967" t="s">
        <v>23</v>
      </c>
      <c r="M35967">
        <v>246</v>
      </c>
      <c r="N35967">
        <v>0</v>
      </c>
      <c r="O35967">
        <v>101</v>
      </c>
    </row>
    <row r="35968" spans="1:15" x14ac:dyDescent="0.3">
      <c r="A35968">
        <v>1759107278946</v>
      </c>
      <c r="B35968" s="1">
        <f>(_20250928_195052_TG_Interactivo_results___copia[[#This Row],[timeStamp]]/1000)/86400 + DATE(1970,1,1)</f>
        <v>45929.037950763886</v>
      </c>
      <c r="C35968">
        <v>150</v>
      </c>
      <c r="D35968" t="s">
        <v>19</v>
      </c>
      <c r="E35968">
        <v>401</v>
      </c>
      <c r="F35968" t="b">
        <v>0</v>
      </c>
      <c r="G35968" t="s">
        <v>15</v>
      </c>
      <c r="H35968">
        <v>434</v>
      </c>
      <c r="I35968">
        <v>283</v>
      </c>
      <c r="J35968">
        <v>9611</v>
      </c>
      <c r="K35968">
        <v>9611</v>
      </c>
      <c r="L35968" t="s">
        <v>29</v>
      </c>
      <c r="M35968">
        <v>150</v>
      </c>
      <c r="N35968">
        <v>0</v>
      </c>
      <c r="O35968">
        <v>0</v>
      </c>
    </row>
    <row r="35969" spans="1:15" x14ac:dyDescent="0.3">
      <c r="A35969">
        <v>1759107258061</v>
      </c>
      <c r="B35969" s="1">
        <f>(_20250928_195052_TG_Interactivo_results___copia[[#This Row],[timeStamp]]/1000)/86400 + DATE(1970,1,1)</f>
        <v>45929.037709039352</v>
      </c>
      <c r="C35969">
        <v>21037</v>
      </c>
      <c r="D35969" t="s">
        <v>1</v>
      </c>
      <c r="F35969" t="b">
        <v>0</v>
      </c>
      <c r="G35969" t="s">
        <v>15</v>
      </c>
      <c r="H35969">
        <v>3338</v>
      </c>
      <c r="I35969">
        <v>0</v>
      </c>
      <c r="J35969">
        <v>9611</v>
      </c>
      <c r="K35969">
        <v>9611</v>
      </c>
      <c r="L35969" t="s">
        <v>16</v>
      </c>
      <c r="M35969">
        <v>0</v>
      </c>
      <c r="N35969">
        <v>0</v>
      </c>
      <c r="O35969">
        <v>21037</v>
      </c>
    </row>
    <row r="35970" spans="1:15" x14ac:dyDescent="0.3">
      <c r="A35970">
        <v>1759107258060</v>
      </c>
      <c r="B35970" s="1">
        <f>(_20250928_195052_TG_Interactivo_results___copia[[#This Row],[timeStamp]]/1000)/86400 + DATE(1970,1,1)</f>
        <v>45929.037709027776</v>
      </c>
      <c r="C35970">
        <v>21038</v>
      </c>
      <c r="D35970" t="s">
        <v>1</v>
      </c>
      <c r="F35970" t="b">
        <v>0</v>
      </c>
      <c r="G35970" t="s">
        <v>15</v>
      </c>
      <c r="H35970">
        <v>3338</v>
      </c>
      <c r="I35970">
        <v>0</v>
      </c>
      <c r="J35970">
        <v>9611</v>
      </c>
      <c r="K35970">
        <v>9611</v>
      </c>
      <c r="L35970" t="s">
        <v>16</v>
      </c>
      <c r="M35970">
        <v>0</v>
      </c>
      <c r="N35970">
        <v>0</v>
      </c>
      <c r="O35970">
        <v>21038</v>
      </c>
    </row>
    <row r="35971" spans="1:15" x14ac:dyDescent="0.3">
      <c r="A35971">
        <v>1759107258062</v>
      </c>
      <c r="B35971" s="1">
        <f>(_20250928_195052_TG_Interactivo_results___copia[[#This Row],[timeStamp]]/1000)/86400 + DATE(1970,1,1)</f>
        <v>45929.037709050928</v>
      </c>
      <c r="C35971">
        <v>21037</v>
      </c>
      <c r="D35971" t="s">
        <v>25</v>
      </c>
      <c r="F35971" t="b">
        <v>0</v>
      </c>
      <c r="G35971" t="s">
        <v>15</v>
      </c>
      <c r="H35971">
        <v>3338</v>
      </c>
      <c r="I35971">
        <v>0</v>
      </c>
      <c r="J35971">
        <v>9611</v>
      </c>
      <c r="K35971">
        <v>9611</v>
      </c>
      <c r="L35971" t="s">
        <v>24</v>
      </c>
      <c r="M35971">
        <v>0</v>
      </c>
      <c r="N35971">
        <v>0</v>
      </c>
      <c r="O35971">
        <v>21037</v>
      </c>
    </row>
    <row r="35972" spans="1:15" x14ac:dyDescent="0.3">
      <c r="A35972">
        <v>1759107258061</v>
      </c>
      <c r="B35972" s="1">
        <f>(_20250928_195052_TG_Interactivo_results___copia[[#This Row],[timeStamp]]/1000)/86400 + DATE(1970,1,1)</f>
        <v>45929.037709039352</v>
      </c>
      <c r="C35972">
        <v>21037</v>
      </c>
      <c r="D35972" t="s">
        <v>17</v>
      </c>
      <c r="F35972" t="b">
        <v>0</v>
      </c>
      <c r="G35972" t="s">
        <v>15</v>
      </c>
      <c r="H35972">
        <v>3338</v>
      </c>
      <c r="I35972">
        <v>0</v>
      </c>
      <c r="J35972">
        <v>9611</v>
      </c>
      <c r="K35972">
        <v>9611</v>
      </c>
      <c r="L35972" t="s">
        <v>18</v>
      </c>
      <c r="M35972">
        <v>0</v>
      </c>
      <c r="N35972">
        <v>0</v>
      </c>
      <c r="O35972">
        <v>21037</v>
      </c>
    </row>
    <row r="35973" spans="1:15" x14ac:dyDescent="0.3">
      <c r="A35973">
        <v>1759107258062</v>
      </c>
      <c r="B35973" s="1">
        <f>(_20250928_195052_TG_Interactivo_results___copia[[#This Row],[timeStamp]]/1000)/86400 + DATE(1970,1,1)</f>
        <v>45929.037709050928</v>
      </c>
      <c r="C35973">
        <v>21037</v>
      </c>
      <c r="D35973" t="s">
        <v>19</v>
      </c>
      <c r="F35973" t="b">
        <v>0</v>
      </c>
      <c r="G35973" t="s">
        <v>15</v>
      </c>
      <c r="H35973">
        <v>3338</v>
      </c>
      <c r="I35973">
        <v>0</v>
      </c>
      <c r="J35973">
        <v>9611</v>
      </c>
      <c r="K35973">
        <v>9611</v>
      </c>
      <c r="L35973" t="s">
        <v>24</v>
      </c>
      <c r="M35973">
        <v>0</v>
      </c>
      <c r="N35973">
        <v>0</v>
      </c>
      <c r="O35973">
        <v>21037</v>
      </c>
    </row>
    <row r="35974" spans="1:15" x14ac:dyDescent="0.3">
      <c r="A35974">
        <v>1759107258063</v>
      </c>
      <c r="B35974" s="1">
        <f>(_20250928_195052_TG_Interactivo_results___copia[[#This Row],[timeStamp]]/1000)/86400 + DATE(1970,1,1)</f>
        <v>45929.037709062497</v>
      </c>
      <c r="C35974">
        <v>21035</v>
      </c>
      <c r="D35974" t="s">
        <v>25</v>
      </c>
      <c r="F35974" t="b">
        <v>0</v>
      </c>
      <c r="G35974" t="s">
        <v>15</v>
      </c>
      <c r="H35974">
        <v>3338</v>
      </c>
      <c r="I35974">
        <v>0</v>
      </c>
      <c r="J35974">
        <v>9611</v>
      </c>
      <c r="K35974">
        <v>9611</v>
      </c>
      <c r="L35974" t="s">
        <v>29</v>
      </c>
      <c r="M35974">
        <v>0</v>
      </c>
      <c r="N35974">
        <v>0</v>
      </c>
      <c r="O35974">
        <v>21035</v>
      </c>
    </row>
    <row r="35975" spans="1:15" x14ac:dyDescent="0.3">
      <c r="A35975">
        <v>1759107258072</v>
      </c>
      <c r="B35975" s="1">
        <f>(_20250928_195052_TG_Interactivo_results___copia[[#This Row],[timeStamp]]/1000)/86400 + DATE(1970,1,1)</f>
        <v>45929.037709166667</v>
      </c>
      <c r="C35975">
        <v>21026</v>
      </c>
      <c r="D35975" t="s">
        <v>19</v>
      </c>
      <c r="F35975" t="b">
        <v>0</v>
      </c>
      <c r="G35975" t="s">
        <v>15</v>
      </c>
      <c r="H35975">
        <v>3338</v>
      </c>
      <c r="I35975">
        <v>0</v>
      </c>
      <c r="J35975">
        <v>9611</v>
      </c>
      <c r="K35975">
        <v>9611</v>
      </c>
      <c r="L35975" t="s">
        <v>27</v>
      </c>
      <c r="M35975">
        <v>0</v>
      </c>
      <c r="N35975">
        <v>0</v>
      </c>
      <c r="O35975">
        <v>21026</v>
      </c>
    </row>
    <row r="35976" spans="1:15" x14ac:dyDescent="0.3">
      <c r="A35976">
        <v>1759107278943</v>
      </c>
      <c r="B35976" s="1">
        <f>(_20250928_195052_TG_Interactivo_results___copia[[#This Row],[timeStamp]]/1000)/86400 + DATE(1970,1,1)</f>
        <v>45929.037950729165</v>
      </c>
      <c r="C35976">
        <v>168</v>
      </c>
      <c r="D35976" t="s">
        <v>19</v>
      </c>
      <c r="E35976">
        <v>401</v>
      </c>
      <c r="F35976" t="b">
        <v>0</v>
      </c>
      <c r="G35976" t="s">
        <v>15</v>
      </c>
      <c r="H35976">
        <v>434</v>
      </c>
      <c r="I35976">
        <v>283</v>
      </c>
      <c r="J35976">
        <v>9612</v>
      </c>
      <c r="K35976">
        <v>9612</v>
      </c>
      <c r="L35976" t="s">
        <v>23</v>
      </c>
      <c r="M35976">
        <v>168</v>
      </c>
      <c r="N35976">
        <v>0</v>
      </c>
      <c r="O35976">
        <v>0</v>
      </c>
    </row>
    <row r="35977" spans="1:15" x14ac:dyDescent="0.3">
      <c r="A35977">
        <v>1759107258085</v>
      </c>
      <c r="B35977" s="1">
        <f>(_20250928_195052_TG_Interactivo_results___copia[[#This Row],[timeStamp]]/1000)/86400 + DATE(1970,1,1)</f>
        <v>45929.037709317126</v>
      </c>
      <c r="C35977">
        <v>21028</v>
      </c>
      <c r="D35977" t="s">
        <v>25</v>
      </c>
      <c r="F35977" t="b">
        <v>0</v>
      </c>
      <c r="G35977" t="s">
        <v>15</v>
      </c>
      <c r="H35977">
        <v>3338</v>
      </c>
      <c r="I35977">
        <v>0</v>
      </c>
      <c r="J35977">
        <v>9612</v>
      </c>
      <c r="K35977">
        <v>9612</v>
      </c>
      <c r="L35977" t="s">
        <v>22</v>
      </c>
      <c r="M35977">
        <v>0</v>
      </c>
      <c r="N35977">
        <v>0</v>
      </c>
      <c r="O35977">
        <v>21028</v>
      </c>
    </row>
    <row r="35978" spans="1:15" x14ac:dyDescent="0.3">
      <c r="A35978">
        <v>1759107258082</v>
      </c>
      <c r="B35978" s="1">
        <f>(_20250928_195052_TG_Interactivo_results___copia[[#This Row],[timeStamp]]/1000)/86400 + DATE(1970,1,1)</f>
        <v>45929.037709282406</v>
      </c>
      <c r="C35978">
        <v>21031</v>
      </c>
      <c r="D35978" t="s">
        <v>17</v>
      </c>
      <c r="F35978" t="b">
        <v>0</v>
      </c>
      <c r="G35978" t="s">
        <v>15</v>
      </c>
      <c r="H35978">
        <v>3338</v>
      </c>
      <c r="I35978">
        <v>0</v>
      </c>
      <c r="J35978">
        <v>9612</v>
      </c>
      <c r="K35978">
        <v>9612</v>
      </c>
      <c r="L35978" t="s">
        <v>18</v>
      </c>
      <c r="M35978">
        <v>0</v>
      </c>
      <c r="N35978">
        <v>0</v>
      </c>
      <c r="O35978">
        <v>21031</v>
      </c>
    </row>
    <row r="35979" spans="1:15" x14ac:dyDescent="0.3">
      <c r="A35979">
        <v>1759107258085</v>
      </c>
      <c r="B35979" s="1">
        <f>(_20250928_195052_TG_Interactivo_results___copia[[#This Row],[timeStamp]]/1000)/86400 + DATE(1970,1,1)</f>
        <v>45929.037709317126</v>
      </c>
      <c r="C35979">
        <v>21028</v>
      </c>
      <c r="D35979" t="s">
        <v>25</v>
      </c>
      <c r="F35979" t="b">
        <v>0</v>
      </c>
      <c r="G35979" t="s">
        <v>15</v>
      </c>
      <c r="H35979">
        <v>3338</v>
      </c>
      <c r="I35979">
        <v>0</v>
      </c>
      <c r="J35979">
        <v>9612</v>
      </c>
      <c r="K35979">
        <v>9612</v>
      </c>
      <c r="L35979" t="s">
        <v>24</v>
      </c>
      <c r="M35979">
        <v>0</v>
      </c>
      <c r="N35979">
        <v>0</v>
      </c>
      <c r="O35979">
        <v>21028</v>
      </c>
    </row>
    <row r="35980" spans="1:15" x14ac:dyDescent="0.3">
      <c r="A35980">
        <v>1759107258083</v>
      </c>
      <c r="B35980" s="1">
        <f>(_20250928_195052_TG_Interactivo_results___copia[[#This Row],[timeStamp]]/1000)/86400 + DATE(1970,1,1)</f>
        <v>45929.037709293982</v>
      </c>
      <c r="C35980">
        <v>21030</v>
      </c>
      <c r="D35980" t="s">
        <v>19</v>
      </c>
      <c r="F35980" t="b">
        <v>0</v>
      </c>
      <c r="G35980" t="s">
        <v>15</v>
      </c>
      <c r="H35980">
        <v>3338</v>
      </c>
      <c r="I35980">
        <v>0</v>
      </c>
      <c r="J35980">
        <v>9612</v>
      </c>
      <c r="K35980">
        <v>9612</v>
      </c>
      <c r="L35980" t="s">
        <v>27</v>
      </c>
      <c r="M35980">
        <v>0</v>
      </c>
      <c r="N35980">
        <v>0</v>
      </c>
      <c r="O35980">
        <v>21030</v>
      </c>
    </row>
    <row r="35981" spans="1:15" x14ac:dyDescent="0.3">
      <c r="A35981">
        <v>1759107278972</v>
      </c>
      <c r="B35981" s="1">
        <f>(_20250928_195052_TG_Interactivo_results___copia[[#This Row],[timeStamp]]/1000)/86400 + DATE(1970,1,1)</f>
        <v>45929.037951064813</v>
      </c>
      <c r="C35981">
        <v>164</v>
      </c>
      <c r="D35981" t="s">
        <v>19</v>
      </c>
      <c r="E35981">
        <v>401</v>
      </c>
      <c r="F35981" t="b">
        <v>0</v>
      </c>
      <c r="G35981" t="s">
        <v>15</v>
      </c>
      <c r="H35981">
        <v>434</v>
      </c>
      <c r="I35981">
        <v>282</v>
      </c>
      <c r="J35981">
        <v>9613</v>
      </c>
      <c r="K35981">
        <v>9613</v>
      </c>
      <c r="L35981" t="s">
        <v>26</v>
      </c>
      <c r="M35981">
        <v>164</v>
      </c>
      <c r="N35981">
        <v>0</v>
      </c>
      <c r="O35981">
        <v>0</v>
      </c>
    </row>
    <row r="35982" spans="1:15" x14ac:dyDescent="0.3">
      <c r="A35982">
        <v>1759107278907</v>
      </c>
      <c r="B35982" s="1">
        <f>(_20250928_195052_TG_Interactivo_results___copia[[#This Row],[timeStamp]]/1000)/86400 + DATE(1970,1,1)</f>
        <v>45929.0379503125</v>
      </c>
      <c r="C35982">
        <v>229</v>
      </c>
      <c r="D35982" t="s">
        <v>17</v>
      </c>
      <c r="E35982">
        <v>200</v>
      </c>
      <c r="F35982" t="b">
        <v>1</v>
      </c>
      <c r="G35982" t="s">
        <v>15</v>
      </c>
      <c r="H35982">
        <v>2258</v>
      </c>
      <c r="I35982">
        <v>196</v>
      </c>
      <c r="J35982">
        <v>9613</v>
      </c>
      <c r="K35982">
        <v>9613</v>
      </c>
      <c r="L35982" t="s">
        <v>18</v>
      </c>
      <c r="M35982">
        <v>229</v>
      </c>
      <c r="N35982">
        <v>0</v>
      </c>
      <c r="O35982">
        <v>0</v>
      </c>
    </row>
    <row r="35983" spans="1:15" x14ac:dyDescent="0.3">
      <c r="A35983">
        <v>1759107273327</v>
      </c>
      <c r="B35983" s="1">
        <f>(_20250928_195052_TG_Interactivo_results___copia[[#This Row],[timeStamp]]/1000)/86400 + DATE(1970,1,1)</f>
        <v>45929.037885729165</v>
      </c>
      <c r="C35983">
        <v>5809</v>
      </c>
      <c r="D35983" t="s">
        <v>17</v>
      </c>
      <c r="E35983">
        <v>200</v>
      </c>
      <c r="F35983" t="b">
        <v>1</v>
      </c>
      <c r="G35983" t="s">
        <v>15</v>
      </c>
      <c r="H35983">
        <v>2258</v>
      </c>
      <c r="I35983">
        <v>196</v>
      </c>
      <c r="J35983">
        <v>9613</v>
      </c>
      <c r="K35983">
        <v>9613</v>
      </c>
      <c r="L35983" t="s">
        <v>18</v>
      </c>
      <c r="M35983">
        <v>5809</v>
      </c>
      <c r="N35983">
        <v>0</v>
      </c>
      <c r="O35983">
        <v>0</v>
      </c>
    </row>
    <row r="35984" spans="1:15" x14ac:dyDescent="0.3">
      <c r="A35984">
        <v>1759107271103</v>
      </c>
      <c r="B35984" s="1">
        <f>(_20250928_195052_TG_Interactivo_results___copia[[#This Row],[timeStamp]]/1000)/86400 + DATE(1970,1,1)</f>
        <v>45929.037859988428</v>
      </c>
      <c r="C35984">
        <v>8033</v>
      </c>
      <c r="D35984" t="s">
        <v>31</v>
      </c>
      <c r="E35984">
        <v>200</v>
      </c>
      <c r="F35984" t="b">
        <v>1</v>
      </c>
      <c r="G35984" t="s">
        <v>15</v>
      </c>
      <c r="H35984">
        <v>592</v>
      </c>
      <c r="I35984">
        <v>229</v>
      </c>
      <c r="J35984">
        <v>9613</v>
      </c>
      <c r="K35984">
        <v>9613</v>
      </c>
      <c r="L35984" t="s">
        <v>32</v>
      </c>
      <c r="M35984">
        <v>8033</v>
      </c>
      <c r="N35984">
        <v>0</v>
      </c>
      <c r="O35984">
        <v>7097</v>
      </c>
    </row>
    <row r="35985" spans="1:15" x14ac:dyDescent="0.3">
      <c r="A35985">
        <v>1759107278966</v>
      </c>
      <c r="B35985" s="1">
        <f>(_20250928_195052_TG_Interactivo_results___copia[[#This Row],[timeStamp]]/1000)/86400 + DATE(1970,1,1)</f>
        <v>45929.037950995371</v>
      </c>
      <c r="C35985">
        <v>170</v>
      </c>
      <c r="D35985" t="s">
        <v>19</v>
      </c>
      <c r="E35985">
        <v>401</v>
      </c>
      <c r="F35985" t="b">
        <v>0</v>
      </c>
      <c r="G35985" t="s">
        <v>15</v>
      </c>
      <c r="H35985">
        <v>434</v>
      </c>
      <c r="I35985">
        <v>283</v>
      </c>
      <c r="J35985">
        <v>9613</v>
      </c>
      <c r="K35985">
        <v>9613</v>
      </c>
      <c r="L35985" t="s">
        <v>22</v>
      </c>
      <c r="M35985">
        <v>170</v>
      </c>
      <c r="N35985">
        <v>0</v>
      </c>
      <c r="O35985">
        <v>0</v>
      </c>
    </row>
    <row r="35986" spans="1:15" x14ac:dyDescent="0.3">
      <c r="A35986">
        <v>1759107258099</v>
      </c>
      <c r="B35986" s="1">
        <f>(_20250928_195052_TG_Interactivo_results___copia[[#This Row],[timeStamp]]/1000)/86400 + DATE(1970,1,1)</f>
        <v>45929.037709479162</v>
      </c>
      <c r="C35986">
        <v>21045</v>
      </c>
      <c r="D35986" t="s">
        <v>19</v>
      </c>
      <c r="F35986" t="b">
        <v>0</v>
      </c>
      <c r="G35986" t="s">
        <v>15</v>
      </c>
      <c r="H35986">
        <v>3338</v>
      </c>
      <c r="I35986">
        <v>0</v>
      </c>
      <c r="J35986">
        <v>9612</v>
      </c>
      <c r="K35986">
        <v>9612</v>
      </c>
      <c r="L35986" t="s">
        <v>20</v>
      </c>
      <c r="M35986">
        <v>0</v>
      </c>
      <c r="N35986">
        <v>0</v>
      </c>
      <c r="O35986">
        <v>21045</v>
      </c>
    </row>
    <row r="35987" spans="1:15" x14ac:dyDescent="0.3">
      <c r="A35987">
        <v>1759107258115</v>
      </c>
      <c r="B35987" s="1">
        <f>(_20250928_195052_TG_Interactivo_results___copia[[#This Row],[timeStamp]]/1000)/86400 + DATE(1970,1,1)</f>
        <v>45929.03770966435</v>
      </c>
      <c r="C35987">
        <v>21029</v>
      </c>
      <c r="D35987" t="s">
        <v>17</v>
      </c>
      <c r="F35987" t="b">
        <v>0</v>
      </c>
      <c r="G35987" t="s">
        <v>15</v>
      </c>
      <c r="H35987">
        <v>3338</v>
      </c>
      <c r="I35987">
        <v>0</v>
      </c>
      <c r="J35987">
        <v>9612</v>
      </c>
      <c r="K35987">
        <v>9612</v>
      </c>
      <c r="L35987" t="s">
        <v>18</v>
      </c>
      <c r="M35987">
        <v>0</v>
      </c>
      <c r="N35987">
        <v>0</v>
      </c>
      <c r="O35987">
        <v>21029</v>
      </c>
    </row>
    <row r="35988" spans="1:15" x14ac:dyDescent="0.3">
      <c r="A35988">
        <v>1759107258096</v>
      </c>
      <c r="B35988" s="1">
        <f>(_20250928_195052_TG_Interactivo_results___copia[[#This Row],[timeStamp]]/1000)/86400 + DATE(1970,1,1)</f>
        <v>45929.037709444441</v>
      </c>
      <c r="C35988">
        <v>21048</v>
      </c>
      <c r="D35988" t="s">
        <v>17</v>
      </c>
      <c r="F35988" t="b">
        <v>0</v>
      </c>
      <c r="G35988" t="s">
        <v>15</v>
      </c>
      <c r="H35988">
        <v>3338</v>
      </c>
      <c r="I35988">
        <v>0</v>
      </c>
      <c r="J35988">
        <v>9612</v>
      </c>
      <c r="K35988">
        <v>9612</v>
      </c>
      <c r="L35988" t="s">
        <v>18</v>
      </c>
      <c r="M35988">
        <v>0</v>
      </c>
      <c r="N35988">
        <v>0</v>
      </c>
      <c r="O35988">
        <v>21048</v>
      </c>
    </row>
    <row r="35989" spans="1:15" x14ac:dyDescent="0.3">
      <c r="A35989">
        <v>1759107258090</v>
      </c>
      <c r="B35989" s="1">
        <f>(_20250928_195052_TG_Interactivo_results___copia[[#This Row],[timeStamp]]/1000)/86400 + DATE(1970,1,1)</f>
        <v>45929.037709374999</v>
      </c>
      <c r="C35989">
        <v>21054</v>
      </c>
      <c r="D35989" t="s">
        <v>25</v>
      </c>
      <c r="F35989" t="b">
        <v>0</v>
      </c>
      <c r="G35989" t="s">
        <v>15</v>
      </c>
      <c r="H35989">
        <v>3338</v>
      </c>
      <c r="I35989">
        <v>0</v>
      </c>
      <c r="J35989">
        <v>9612</v>
      </c>
      <c r="K35989">
        <v>9612</v>
      </c>
      <c r="L35989" t="s">
        <v>29</v>
      </c>
      <c r="M35989">
        <v>0</v>
      </c>
      <c r="N35989">
        <v>0</v>
      </c>
      <c r="O35989">
        <v>21054</v>
      </c>
    </row>
    <row r="35990" spans="1:15" x14ac:dyDescent="0.3">
      <c r="A35990">
        <v>1759107258118</v>
      </c>
      <c r="B35990" s="1">
        <f>(_20250928_195052_TG_Interactivo_results___copia[[#This Row],[timeStamp]]/1000)/86400 + DATE(1970,1,1)</f>
        <v>45929.037709699071</v>
      </c>
      <c r="C35990">
        <v>21026</v>
      </c>
      <c r="D35990" t="s">
        <v>19</v>
      </c>
      <c r="F35990" t="b">
        <v>0</v>
      </c>
      <c r="G35990" t="s">
        <v>15</v>
      </c>
      <c r="H35990">
        <v>3338</v>
      </c>
      <c r="I35990">
        <v>0</v>
      </c>
      <c r="J35990">
        <v>9612</v>
      </c>
      <c r="K35990">
        <v>9612</v>
      </c>
      <c r="L35990" t="s">
        <v>29</v>
      </c>
      <c r="M35990">
        <v>0</v>
      </c>
      <c r="N35990">
        <v>0</v>
      </c>
      <c r="O35990">
        <v>21026</v>
      </c>
    </row>
    <row r="35991" spans="1:15" x14ac:dyDescent="0.3">
      <c r="A35991">
        <v>1759107258118</v>
      </c>
      <c r="B35991" s="1">
        <f>(_20250928_195052_TG_Interactivo_results___copia[[#This Row],[timeStamp]]/1000)/86400 + DATE(1970,1,1)</f>
        <v>45929.037709699071</v>
      </c>
      <c r="C35991">
        <v>21026</v>
      </c>
      <c r="D35991" t="s">
        <v>30</v>
      </c>
      <c r="F35991" t="b">
        <v>0</v>
      </c>
      <c r="G35991" t="s">
        <v>15</v>
      </c>
      <c r="H35991">
        <v>3338</v>
      </c>
      <c r="I35991">
        <v>0</v>
      </c>
      <c r="J35991">
        <v>9612</v>
      </c>
      <c r="K35991">
        <v>9612</v>
      </c>
      <c r="L35991" t="s">
        <v>24</v>
      </c>
      <c r="M35991">
        <v>0</v>
      </c>
      <c r="N35991">
        <v>0</v>
      </c>
      <c r="O35991">
        <v>21026</v>
      </c>
    </row>
    <row r="35992" spans="1:15" x14ac:dyDescent="0.3">
      <c r="A35992">
        <v>1759107258100</v>
      </c>
      <c r="B35992" s="1">
        <f>(_20250928_195052_TG_Interactivo_results___copia[[#This Row],[timeStamp]]/1000)/86400 + DATE(1970,1,1)</f>
        <v>45929.037709490738</v>
      </c>
      <c r="C35992">
        <v>21044</v>
      </c>
      <c r="D35992" t="s">
        <v>25</v>
      </c>
      <c r="F35992" t="b">
        <v>0</v>
      </c>
      <c r="G35992" t="s">
        <v>15</v>
      </c>
      <c r="H35992">
        <v>3338</v>
      </c>
      <c r="I35992">
        <v>0</v>
      </c>
      <c r="J35992">
        <v>9612</v>
      </c>
      <c r="K35992">
        <v>9612</v>
      </c>
      <c r="L35992" t="s">
        <v>21</v>
      </c>
      <c r="M35992">
        <v>0</v>
      </c>
      <c r="N35992">
        <v>0</v>
      </c>
      <c r="O35992">
        <v>21044</v>
      </c>
    </row>
    <row r="35993" spans="1:15" x14ac:dyDescent="0.3">
      <c r="A35993">
        <v>1759107258095</v>
      </c>
      <c r="B35993" s="1">
        <f>(_20250928_195052_TG_Interactivo_results___copia[[#This Row],[timeStamp]]/1000)/86400 + DATE(1970,1,1)</f>
        <v>45929.037709432872</v>
      </c>
      <c r="C35993">
        <v>21049</v>
      </c>
      <c r="D35993" t="s">
        <v>19</v>
      </c>
      <c r="F35993" t="b">
        <v>0</v>
      </c>
      <c r="G35993" t="s">
        <v>15</v>
      </c>
      <c r="H35993">
        <v>3338</v>
      </c>
      <c r="I35993">
        <v>0</v>
      </c>
      <c r="J35993">
        <v>9612</v>
      </c>
      <c r="K35993">
        <v>9612</v>
      </c>
      <c r="L35993" t="s">
        <v>29</v>
      </c>
      <c r="M35993">
        <v>0</v>
      </c>
      <c r="N35993">
        <v>0</v>
      </c>
      <c r="O35993">
        <v>21049</v>
      </c>
    </row>
    <row r="35994" spans="1:15" x14ac:dyDescent="0.3">
      <c r="A35994">
        <v>1759107258114</v>
      </c>
      <c r="B35994" s="1">
        <f>(_20250928_195052_TG_Interactivo_results___copia[[#This Row],[timeStamp]]/1000)/86400 + DATE(1970,1,1)</f>
        <v>45929.037709652781</v>
      </c>
      <c r="C35994">
        <v>21030</v>
      </c>
      <c r="D35994" t="s">
        <v>30</v>
      </c>
      <c r="F35994" t="b">
        <v>0</v>
      </c>
      <c r="G35994" t="s">
        <v>15</v>
      </c>
      <c r="H35994">
        <v>3338</v>
      </c>
      <c r="I35994">
        <v>0</v>
      </c>
      <c r="J35994">
        <v>9612</v>
      </c>
      <c r="K35994">
        <v>9612</v>
      </c>
      <c r="L35994" t="s">
        <v>27</v>
      </c>
      <c r="M35994">
        <v>0</v>
      </c>
      <c r="N35994">
        <v>0</v>
      </c>
      <c r="O35994">
        <v>21030</v>
      </c>
    </row>
    <row r="35995" spans="1:15" x14ac:dyDescent="0.3">
      <c r="A35995">
        <v>1759107258100</v>
      </c>
      <c r="B35995" s="1">
        <f>(_20250928_195052_TG_Interactivo_results___copia[[#This Row],[timeStamp]]/1000)/86400 + DATE(1970,1,1)</f>
        <v>45929.037709490738</v>
      </c>
      <c r="C35995">
        <v>21044</v>
      </c>
      <c r="D35995" t="s">
        <v>25</v>
      </c>
      <c r="F35995" t="b">
        <v>0</v>
      </c>
      <c r="G35995" t="s">
        <v>15</v>
      </c>
      <c r="H35995">
        <v>3338</v>
      </c>
      <c r="I35995">
        <v>0</v>
      </c>
      <c r="J35995">
        <v>9612</v>
      </c>
      <c r="K35995">
        <v>9612</v>
      </c>
      <c r="L35995" t="s">
        <v>22</v>
      </c>
      <c r="M35995">
        <v>0</v>
      </c>
      <c r="N35995">
        <v>0</v>
      </c>
      <c r="O35995">
        <v>21044</v>
      </c>
    </row>
    <row r="35996" spans="1:15" x14ac:dyDescent="0.3">
      <c r="A35996">
        <v>1759107258101</v>
      </c>
      <c r="B35996" s="1">
        <f>(_20250928_195052_TG_Interactivo_results___copia[[#This Row],[timeStamp]]/1000)/86400 + DATE(1970,1,1)</f>
        <v>45929.037709502314</v>
      </c>
      <c r="C35996">
        <v>21043</v>
      </c>
      <c r="D35996" t="s">
        <v>17</v>
      </c>
      <c r="F35996" t="b">
        <v>0</v>
      </c>
      <c r="G35996" t="s">
        <v>15</v>
      </c>
      <c r="H35996">
        <v>3338</v>
      </c>
      <c r="I35996">
        <v>0</v>
      </c>
      <c r="J35996">
        <v>9612</v>
      </c>
      <c r="K35996">
        <v>9612</v>
      </c>
      <c r="L35996" t="s">
        <v>18</v>
      </c>
      <c r="M35996">
        <v>0</v>
      </c>
      <c r="N35996">
        <v>0</v>
      </c>
      <c r="O35996">
        <v>21043</v>
      </c>
    </row>
    <row r="35997" spans="1:15" x14ac:dyDescent="0.3">
      <c r="A35997">
        <v>1759107258091</v>
      </c>
      <c r="B35997" s="1">
        <f>(_20250928_195052_TG_Interactivo_results___copia[[#This Row],[timeStamp]]/1000)/86400 + DATE(1970,1,1)</f>
        <v>45929.037709386575</v>
      </c>
      <c r="C35997">
        <v>21053</v>
      </c>
      <c r="D35997" t="s">
        <v>17</v>
      </c>
      <c r="F35997" t="b">
        <v>0</v>
      </c>
      <c r="G35997" t="s">
        <v>15</v>
      </c>
      <c r="H35997">
        <v>3338</v>
      </c>
      <c r="I35997">
        <v>0</v>
      </c>
      <c r="J35997">
        <v>9612</v>
      </c>
      <c r="K35997">
        <v>9612</v>
      </c>
      <c r="L35997" t="s">
        <v>18</v>
      </c>
      <c r="M35997">
        <v>0</v>
      </c>
      <c r="N35997">
        <v>0</v>
      </c>
      <c r="O35997">
        <v>21053</v>
      </c>
    </row>
    <row r="35998" spans="1:15" x14ac:dyDescent="0.3">
      <c r="A35998">
        <v>1759107258108</v>
      </c>
      <c r="B35998" s="1">
        <f>(_20250928_195052_TG_Interactivo_results___copia[[#This Row],[timeStamp]]/1000)/86400 + DATE(1970,1,1)</f>
        <v>45929.037709583339</v>
      </c>
      <c r="C35998">
        <v>21036</v>
      </c>
      <c r="D35998" t="s">
        <v>17</v>
      </c>
      <c r="F35998" t="b">
        <v>0</v>
      </c>
      <c r="G35998" t="s">
        <v>15</v>
      </c>
      <c r="H35998">
        <v>3338</v>
      </c>
      <c r="I35998">
        <v>0</v>
      </c>
      <c r="J35998">
        <v>9612</v>
      </c>
      <c r="K35998">
        <v>9612</v>
      </c>
      <c r="L35998" t="s">
        <v>18</v>
      </c>
      <c r="M35998">
        <v>0</v>
      </c>
      <c r="N35998">
        <v>0</v>
      </c>
      <c r="O35998">
        <v>21036</v>
      </c>
    </row>
    <row r="35999" spans="1:15" x14ac:dyDescent="0.3">
      <c r="A35999">
        <v>1759107258098</v>
      </c>
      <c r="B35999" s="1">
        <f>(_20250928_195052_TG_Interactivo_results___copia[[#This Row],[timeStamp]]/1000)/86400 + DATE(1970,1,1)</f>
        <v>45929.037709467593</v>
      </c>
      <c r="C35999">
        <v>21046</v>
      </c>
      <c r="D35999" t="s">
        <v>17</v>
      </c>
      <c r="F35999" t="b">
        <v>0</v>
      </c>
      <c r="G35999" t="s">
        <v>15</v>
      </c>
      <c r="H35999">
        <v>3338</v>
      </c>
      <c r="I35999">
        <v>0</v>
      </c>
      <c r="J35999">
        <v>9612</v>
      </c>
      <c r="K35999">
        <v>9612</v>
      </c>
      <c r="L35999" t="s">
        <v>18</v>
      </c>
      <c r="M35999">
        <v>0</v>
      </c>
      <c r="N35999">
        <v>0</v>
      </c>
      <c r="O35999">
        <v>21046</v>
      </c>
    </row>
    <row r="36000" spans="1:15" x14ac:dyDescent="0.3">
      <c r="A36000">
        <v>1759107258117</v>
      </c>
      <c r="B36000" s="1">
        <f>(_20250928_195052_TG_Interactivo_results___copia[[#This Row],[timeStamp]]/1000)/86400 + DATE(1970,1,1)</f>
        <v>45929.037709687502</v>
      </c>
      <c r="C36000">
        <v>21027</v>
      </c>
      <c r="D36000" t="s">
        <v>1</v>
      </c>
      <c r="F36000" t="b">
        <v>0</v>
      </c>
      <c r="G36000" t="s">
        <v>15</v>
      </c>
      <c r="H36000">
        <v>3338</v>
      </c>
      <c r="I36000">
        <v>0</v>
      </c>
      <c r="J36000">
        <v>9612</v>
      </c>
      <c r="K36000">
        <v>9612</v>
      </c>
      <c r="L36000" t="s">
        <v>16</v>
      </c>
      <c r="M36000">
        <v>0</v>
      </c>
      <c r="N36000">
        <v>0</v>
      </c>
      <c r="O36000">
        <v>21027</v>
      </c>
    </row>
    <row r="36001" spans="1:15" x14ac:dyDescent="0.3">
      <c r="A36001">
        <v>1759107279019</v>
      </c>
      <c r="B36001" s="1">
        <f>(_20250928_195052_TG_Interactivo_results___copia[[#This Row],[timeStamp]]/1000)/86400 + DATE(1970,1,1)</f>
        <v>45929.0379516088</v>
      </c>
      <c r="C36001">
        <v>135</v>
      </c>
      <c r="D36001" t="s">
        <v>19</v>
      </c>
      <c r="E36001">
        <v>401</v>
      </c>
      <c r="F36001" t="b">
        <v>0</v>
      </c>
      <c r="G36001" t="s">
        <v>15</v>
      </c>
      <c r="H36001">
        <v>434</v>
      </c>
      <c r="I36001">
        <v>282</v>
      </c>
      <c r="J36001">
        <v>9612</v>
      </c>
      <c r="K36001">
        <v>9612</v>
      </c>
      <c r="L36001" t="s">
        <v>20</v>
      </c>
      <c r="M36001">
        <v>135</v>
      </c>
      <c r="N36001">
        <v>0</v>
      </c>
      <c r="O36001">
        <v>0</v>
      </c>
    </row>
    <row r="36002" spans="1:15" x14ac:dyDescent="0.3">
      <c r="A36002">
        <v>1759107272866</v>
      </c>
      <c r="B36002" s="1">
        <f>(_20250928_195052_TG_Interactivo_results___copia[[#This Row],[timeStamp]]/1000)/86400 + DATE(1970,1,1)</f>
        <v>45929.037880393516</v>
      </c>
      <c r="C36002">
        <v>6288</v>
      </c>
      <c r="D36002" t="s">
        <v>17</v>
      </c>
      <c r="E36002">
        <v>200</v>
      </c>
      <c r="F36002" t="b">
        <v>1</v>
      </c>
      <c r="G36002" t="s">
        <v>15</v>
      </c>
      <c r="H36002">
        <v>2258</v>
      </c>
      <c r="I36002">
        <v>196</v>
      </c>
      <c r="J36002">
        <v>9612</v>
      </c>
      <c r="K36002">
        <v>9612</v>
      </c>
      <c r="L36002" t="s">
        <v>18</v>
      </c>
      <c r="M36002">
        <v>6288</v>
      </c>
      <c r="N36002">
        <v>0</v>
      </c>
      <c r="O36002">
        <v>87</v>
      </c>
    </row>
    <row r="36003" spans="1:15" x14ac:dyDescent="0.3">
      <c r="A36003">
        <v>1759107266785</v>
      </c>
      <c r="B36003" s="1">
        <f>(_20250928_195052_TG_Interactivo_results___copia[[#This Row],[timeStamp]]/1000)/86400 + DATE(1970,1,1)</f>
        <v>45929.037810011578</v>
      </c>
      <c r="C36003">
        <v>12369</v>
      </c>
      <c r="D36003" t="s">
        <v>17</v>
      </c>
      <c r="E36003">
        <v>200</v>
      </c>
      <c r="F36003" t="b">
        <v>1</v>
      </c>
      <c r="G36003" t="s">
        <v>15</v>
      </c>
      <c r="H36003">
        <v>2258</v>
      </c>
      <c r="I36003">
        <v>196</v>
      </c>
      <c r="J36003">
        <v>9612</v>
      </c>
      <c r="K36003">
        <v>9612</v>
      </c>
      <c r="L36003" t="s">
        <v>18</v>
      </c>
      <c r="M36003">
        <v>12369</v>
      </c>
      <c r="N36003">
        <v>0</v>
      </c>
      <c r="O36003">
        <v>0</v>
      </c>
    </row>
    <row r="36004" spans="1:15" x14ac:dyDescent="0.3">
      <c r="A36004">
        <v>1759107258126</v>
      </c>
      <c r="B36004" s="1">
        <f>(_20250928_195052_TG_Interactivo_results___copia[[#This Row],[timeStamp]]/1000)/86400 + DATE(1970,1,1)</f>
        <v>45929.037709791664</v>
      </c>
      <c r="C36004">
        <v>21034</v>
      </c>
      <c r="D36004" t="s">
        <v>30</v>
      </c>
      <c r="F36004" t="b">
        <v>0</v>
      </c>
      <c r="G36004" t="s">
        <v>15</v>
      </c>
      <c r="H36004">
        <v>3338</v>
      </c>
      <c r="I36004">
        <v>0</v>
      </c>
      <c r="J36004">
        <v>9613</v>
      </c>
      <c r="K36004">
        <v>9613</v>
      </c>
      <c r="L36004" t="s">
        <v>23</v>
      </c>
      <c r="M36004">
        <v>0</v>
      </c>
      <c r="N36004">
        <v>0</v>
      </c>
      <c r="O36004">
        <v>21034</v>
      </c>
    </row>
    <row r="36005" spans="1:15" x14ac:dyDescent="0.3">
      <c r="A36005">
        <v>1759107258126</v>
      </c>
      <c r="B36005" s="1">
        <f>(_20250928_195052_TG_Interactivo_results___copia[[#This Row],[timeStamp]]/1000)/86400 + DATE(1970,1,1)</f>
        <v>45929.037709791664</v>
      </c>
      <c r="C36005">
        <v>21034</v>
      </c>
      <c r="D36005" t="s">
        <v>1</v>
      </c>
      <c r="F36005" t="b">
        <v>0</v>
      </c>
      <c r="G36005" t="s">
        <v>15</v>
      </c>
      <c r="H36005">
        <v>3338</v>
      </c>
      <c r="I36005">
        <v>0</v>
      </c>
      <c r="J36005">
        <v>9613</v>
      </c>
      <c r="K36005">
        <v>9613</v>
      </c>
      <c r="L36005" t="s">
        <v>16</v>
      </c>
      <c r="M36005">
        <v>0</v>
      </c>
      <c r="N36005">
        <v>0</v>
      </c>
      <c r="O36005">
        <v>21033</v>
      </c>
    </row>
    <row r="36006" spans="1:15" x14ac:dyDescent="0.3">
      <c r="A36006">
        <v>1759107258126</v>
      </c>
      <c r="B36006" s="1">
        <f>(_20250928_195052_TG_Interactivo_results___copia[[#This Row],[timeStamp]]/1000)/86400 + DATE(1970,1,1)</f>
        <v>45929.037709791664</v>
      </c>
      <c r="C36006">
        <v>21034</v>
      </c>
      <c r="D36006" t="s">
        <v>25</v>
      </c>
      <c r="F36006" t="b">
        <v>0</v>
      </c>
      <c r="G36006" t="s">
        <v>15</v>
      </c>
      <c r="H36006">
        <v>3338</v>
      </c>
      <c r="I36006">
        <v>0</v>
      </c>
      <c r="J36006">
        <v>9613</v>
      </c>
      <c r="K36006">
        <v>9613</v>
      </c>
      <c r="L36006" t="s">
        <v>21</v>
      </c>
      <c r="M36006">
        <v>0</v>
      </c>
      <c r="N36006">
        <v>0</v>
      </c>
      <c r="O36006">
        <v>21034</v>
      </c>
    </row>
    <row r="36007" spans="1:15" x14ac:dyDescent="0.3">
      <c r="A36007">
        <v>1759107258120</v>
      </c>
      <c r="B36007" s="1">
        <f>(_20250928_195052_TG_Interactivo_results___copia[[#This Row],[timeStamp]]/1000)/86400 + DATE(1970,1,1)</f>
        <v>45929.037709722223</v>
      </c>
      <c r="C36007">
        <v>21040</v>
      </c>
      <c r="D36007" t="s">
        <v>1</v>
      </c>
      <c r="F36007" t="b">
        <v>0</v>
      </c>
      <c r="G36007" t="s">
        <v>15</v>
      </c>
      <c r="H36007">
        <v>3338</v>
      </c>
      <c r="I36007">
        <v>0</v>
      </c>
      <c r="J36007">
        <v>9613</v>
      </c>
      <c r="K36007">
        <v>9613</v>
      </c>
      <c r="L36007" t="s">
        <v>16</v>
      </c>
      <c r="M36007">
        <v>0</v>
      </c>
      <c r="N36007">
        <v>0</v>
      </c>
      <c r="O36007">
        <v>21040</v>
      </c>
    </row>
    <row r="36008" spans="1:15" x14ac:dyDescent="0.3">
      <c r="A36008">
        <v>1759107258120</v>
      </c>
      <c r="B36008" s="1">
        <f>(_20250928_195052_TG_Interactivo_results___copia[[#This Row],[timeStamp]]/1000)/86400 + DATE(1970,1,1)</f>
        <v>45929.037709722223</v>
      </c>
      <c r="C36008">
        <v>21040</v>
      </c>
      <c r="D36008" t="s">
        <v>1</v>
      </c>
      <c r="F36008" t="b">
        <v>0</v>
      </c>
      <c r="G36008" t="s">
        <v>15</v>
      </c>
      <c r="H36008">
        <v>3338</v>
      </c>
      <c r="I36008">
        <v>0</v>
      </c>
      <c r="J36008">
        <v>9613</v>
      </c>
      <c r="K36008">
        <v>9613</v>
      </c>
      <c r="L36008" t="s">
        <v>16</v>
      </c>
      <c r="M36008">
        <v>0</v>
      </c>
      <c r="N36008">
        <v>0</v>
      </c>
      <c r="O36008">
        <v>21040</v>
      </c>
    </row>
    <row r="36009" spans="1:15" x14ac:dyDescent="0.3">
      <c r="A36009">
        <v>1759107230928</v>
      </c>
      <c r="B36009" s="1">
        <f>(_20250928_195052_TG_Interactivo_results___copia[[#This Row],[timeStamp]]/1000)/86400 + DATE(1970,1,1)</f>
        <v>45929.037394999999</v>
      </c>
      <c r="C36009">
        <v>48233</v>
      </c>
      <c r="D36009" t="s">
        <v>1</v>
      </c>
      <c r="E36009">
        <v>200</v>
      </c>
      <c r="F36009" t="b">
        <v>1</v>
      </c>
      <c r="G36009" t="s">
        <v>15</v>
      </c>
      <c r="H36009">
        <v>941</v>
      </c>
      <c r="I36009">
        <v>302</v>
      </c>
      <c r="J36009">
        <v>9613</v>
      </c>
      <c r="K36009">
        <v>9613</v>
      </c>
      <c r="L36009" t="s">
        <v>16</v>
      </c>
      <c r="M36009">
        <v>48233</v>
      </c>
      <c r="N36009">
        <v>0</v>
      </c>
      <c r="O36009">
        <v>19343</v>
      </c>
    </row>
    <row r="36010" spans="1:15" x14ac:dyDescent="0.3">
      <c r="A36010">
        <v>1759107279015</v>
      </c>
      <c r="B36010" s="1">
        <f>(_20250928_195052_TG_Interactivo_results___copia[[#This Row],[timeStamp]]/1000)/86400 + DATE(1970,1,1)</f>
        <v>45929.037951562503</v>
      </c>
      <c r="C36010">
        <v>147</v>
      </c>
      <c r="D36010" t="s">
        <v>19</v>
      </c>
      <c r="E36010">
        <v>401</v>
      </c>
      <c r="F36010" t="b">
        <v>0</v>
      </c>
      <c r="G36010" t="s">
        <v>15</v>
      </c>
      <c r="H36010">
        <v>434</v>
      </c>
      <c r="I36010">
        <v>282</v>
      </c>
      <c r="J36010">
        <v>9613</v>
      </c>
      <c r="K36010">
        <v>9613</v>
      </c>
      <c r="L36010" t="s">
        <v>26</v>
      </c>
      <c r="M36010">
        <v>147</v>
      </c>
      <c r="N36010">
        <v>0</v>
      </c>
      <c r="O36010">
        <v>0</v>
      </c>
    </row>
    <row r="36011" spans="1:15" x14ac:dyDescent="0.3">
      <c r="A36011">
        <v>1759107279039</v>
      </c>
      <c r="B36011" s="1">
        <f>(_20250928_195052_TG_Interactivo_results___copia[[#This Row],[timeStamp]]/1000)/86400 + DATE(1970,1,1)</f>
        <v>45929.037951840277</v>
      </c>
      <c r="C36011">
        <v>135</v>
      </c>
      <c r="D36011" t="s">
        <v>19</v>
      </c>
      <c r="E36011">
        <v>401</v>
      </c>
      <c r="F36011" t="b">
        <v>0</v>
      </c>
      <c r="G36011" t="s">
        <v>15</v>
      </c>
      <c r="H36011">
        <v>434</v>
      </c>
      <c r="I36011">
        <v>282</v>
      </c>
      <c r="J36011">
        <v>9613</v>
      </c>
      <c r="K36011">
        <v>9613</v>
      </c>
      <c r="L36011" t="s">
        <v>21</v>
      </c>
      <c r="M36011">
        <v>135</v>
      </c>
      <c r="N36011">
        <v>0</v>
      </c>
      <c r="O36011">
        <v>0</v>
      </c>
    </row>
    <row r="36012" spans="1:15" x14ac:dyDescent="0.3">
      <c r="A36012">
        <v>1759107278992</v>
      </c>
      <c r="B36012" s="1">
        <f>(_20250928_195052_TG_Interactivo_results___copia[[#This Row],[timeStamp]]/1000)/86400 + DATE(1970,1,1)</f>
        <v>45929.037951296297</v>
      </c>
      <c r="C36012">
        <v>182</v>
      </c>
      <c r="D36012" t="s">
        <v>19</v>
      </c>
      <c r="E36012">
        <v>401</v>
      </c>
      <c r="F36012" t="b">
        <v>0</v>
      </c>
      <c r="G36012" t="s">
        <v>15</v>
      </c>
      <c r="H36012">
        <v>434</v>
      </c>
      <c r="I36012">
        <v>283</v>
      </c>
      <c r="J36012">
        <v>9613</v>
      </c>
      <c r="K36012">
        <v>9613</v>
      </c>
      <c r="L36012" t="s">
        <v>23</v>
      </c>
      <c r="M36012">
        <v>182</v>
      </c>
      <c r="N36012">
        <v>0</v>
      </c>
      <c r="O36012">
        <v>0</v>
      </c>
    </row>
    <row r="36013" spans="1:15" x14ac:dyDescent="0.3">
      <c r="A36013">
        <v>1759107279033</v>
      </c>
      <c r="B36013" s="1">
        <f>(_20250928_195052_TG_Interactivo_results___copia[[#This Row],[timeStamp]]/1000)/86400 + DATE(1970,1,1)</f>
        <v>45929.037951770835</v>
      </c>
      <c r="C36013">
        <v>141</v>
      </c>
      <c r="D36013" t="s">
        <v>19</v>
      </c>
      <c r="E36013">
        <v>401</v>
      </c>
      <c r="F36013" t="b">
        <v>0</v>
      </c>
      <c r="G36013" t="s">
        <v>15</v>
      </c>
      <c r="H36013">
        <v>434</v>
      </c>
      <c r="I36013">
        <v>282</v>
      </c>
      <c r="J36013">
        <v>9613</v>
      </c>
      <c r="K36013">
        <v>9613</v>
      </c>
      <c r="L36013" t="s">
        <v>20</v>
      </c>
      <c r="M36013">
        <v>141</v>
      </c>
      <c r="N36013">
        <v>0</v>
      </c>
      <c r="O36013">
        <v>0</v>
      </c>
    </row>
    <row r="36014" spans="1:15" x14ac:dyDescent="0.3">
      <c r="A36014">
        <v>1759107279033</v>
      </c>
      <c r="B36014" s="1">
        <f>(_20250928_195052_TG_Interactivo_results___copia[[#This Row],[timeStamp]]/1000)/86400 + DATE(1970,1,1)</f>
        <v>45929.037951770835</v>
      </c>
      <c r="C36014">
        <v>141</v>
      </c>
      <c r="D36014" t="s">
        <v>19</v>
      </c>
      <c r="E36014">
        <v>401</v>
      </c>
      <c r="F36014" t="b">
        <v>0</v>
      </c>
      <c r="G36014" t="s">
        <v>15</v>
      </c>
      <c r="H36014">
        <v>434</v>
      </c>
      <c r="I36014">
        <v>283</v>
      </c>
      <c r="J36014">
        <v>9613</v>
      </c>
      <c r="K36014">
        <v>9613</v>
      </c>
      <c r="L36014" t="s">
        <v>22</v>
      </c>
      <c r="M36014">
        <v>141</v>
      </c>
      <c r="N36014">
        <v>0</v>
      </c>
      <c r="O36014">
        <v>0</v>
      </c>
    </row>
    <row r="36015" spans="1:15" x14ac:dyDescent="0.3">
      <c r="A36015">
        <v>1759107278995</v>
      </c>
      <c r="B36015" s="1">
        <f>(_20250928_195052_TG_Interactivo_results___copia[[#This Row],[timeStamp]]/1000)/86400 + DATE(1970,1,1)</f>
        <v>45929.037951331018</v>
      </c>
      <c r="C36015">
        <v>179</v>
      </c>
      <c r="D36015" t="s">
        <v>19</v>
      </c>
      <c r="E36015">
        <v>401</v>
      </c>
      <c r="F36015" t="b">
        <v>0</v>
      </c>
      <c r="G36015" t="s">
        <v>15</v>
      </c>
      <c r="H36015">
        <v>434</v>
      </c>
      <c r="I36015">
        <v>282</v>
      </c>
      <c r="J36015">
        <v>9613</v>
      </c>
      <c r="K36015">
        <v>9613</v>
      </c>
      <c r="L36015" t="s">
        <v>21</v>
      </c>
      <c r="M36015">
        <v>179</v>
      </c>
      <c r="N36015">
        <v>0</v>
      </c>
      <c r="O36015">
        <v>0</v>
      </c>
    </row>
    <row r="36016" spans="1:15" x14ac:dyDescent="0.3">
      <c r="A36016">
        <v>1759107258137</v>
      </c>
      <c r="B36016" s="1">
        <f>(_20250928_195052_TG_Interactivo_results___copia[[#This Row],[timeStamp]]/1000)/86400 + DATE(1970,1,1)</f>
        <v>45929.037709918979</v>
      </c>
      <c r="C36016">
        <v>21038</v>
      </c>
      <c r="D36016" t="s">
        <v>19</v>
      </c>
      <c r="F36016" t="b">
        <v>0</v>
      </c>
      <c r="G36016" t="s">
        <v>15</v>
      </c>
      <c r="H36016">
        <v>3338</v>
      </c>
      <c r="I36016">
        <v>0</v>
      </c>
      <c r="J36016">
        <v>9613</v>
      </c>
      <c r="K36016">
        <v>9613</v>
      </c>
      <c r="L36016" t="s">
        <v>26</v>
      </c>
      <c r="M36016">
        <v>0</v>
      </c>
      <c r="N36016">
        <v>0</v>
      </c>
      <c r="O36016">
        <v>21038</v>
      </c>
    </row>
    <row r="36017" spans="1:15" x14ac:dyDescent="0.3">
      <c r="A36017">
        <v>1759107258136</v>
      </c>
      <c r="B36017" s="1">
        <f>(_20250928_195052_TG_Interactivo_results___copia[[#This Row],[timeStamp]]/1000)/86400 + DATE(1970,1,1)</f>
        <v>45929.03770990741</v>
      </c>
      <c r="C36017">
        <v>21039</v>
      </c>
      <c r="D36017" t="s">
        <v>25</v>
      </c>
      <c r="F36017" t="b">
        <v>0</v>
      </c>
      <c r="G36017" t="s">
        <v>15</v>
      </c>
      <c r="H36017">
        <v>3338</v>
      </c>
      <c r="I36017">
        <v>0</v>
      </c>
      <c r="J36017">
        <v>9613</v>
      </c>
      <c r="K36017">
        <v>9613</v>
      </c>
      <c r="L36017" t="s">
        <v>28</v>
      </c>
      <c r="M36017">
        <v>0</v>
      </c>
      <c r="N36017">
        <v>0</v>
      </c>
      <c r="O36017">
        <v>21039</v>
      </c>
    </row>
    <row r="36018" spans="1:15" x14ac:dyDescent="0.3">
      <c r="A36018">
        <v>1759107258144</v>
      </c>
      <c r="B36018" s="1">
        <f>(_20250928_195052_TG_Interactivo_results___copia[[#This Row],[timeStamp]]/1000)/86400 + DATE(1970,1,1)</f>
        <v>45929.037710000004</v>
      </c>
      <c r="C36018">
        <v>21032</v>
      </c>
      <c r="D36018" t="s">
        <v>19</v>
      </c>
      <c r="F36018" t="b">
        <v>0</v>
      </c>
      <c r="G36018" t="s">
        <v>15</v>
      </c>
      <c r="H36018">
        <v>3338</v>
      </c>
      <c r="I36018">
        <v>0</v>
      </c>
      <c r="J36018">
        <v>9613</v>
      </c>
      <c r="K36018">
        <v>9613</v>
      </c>
      <c r="L36018" t="s">
        <v>21</v>
      </c>
      <c r="M36018">
        <v>0</v>
      </c>
      <c r="N36018">
        <v>0</v>
      </c>
      <c r="O36018">
        <v>21032</v>
      </c>
    </row>
    <row r="36019" spans="1:15" x14ac:dyDescent="0.3">
      <c r="A36019">
        <v>1759107258147</v>
      </c>
      <c r="B36019" s="1">
        <f>(_20250928_195052_TG_Interactivo_results___copia[[#This Row],[timeStamp]]/1000)/86400 + DATE(1970,1,1)</f>
        <v>45929.037710034725</v>
      </c>
      <c r="C36019">
        <v>21028</v>
      </c>
      <c r="D36019" t="s">
        <v>17</v>
      </c>
      <c r="F36019" t="b">
        <v>0</v>
      </c>
      <c r="G36019" t="s">
        <v>15</v>
      </c>
      <c r="H36019">
        <v>3338</v>
      </c>
      <c r="I36019">
        <v>0</v>
      </c>
      <c r="J36019">
        <v>9613</v>
      </c>
      <c r="K36019">
        <v>9613</v>
      </c>
      <c r="L36019" t="s">
        <v>18</v>
      </c>
      <c r="M36019">
        <v>0</v>
      </c>
      <c r="N36019">
        <v>0</v>
      </c>
      <c r="O36019">
        <v>21028</v>
      </c>
    </row>
    <row r="36020" spans="1:15" x14ac:dyDescent="0.3">
      <c r="A36020">
        <v>1759107258136</v>
      </c>
      <c r="B36020" s="1">
        <f>(_20250928_195052_TG_Interactivo_results___copia[[#This Row],[timeStamp]]/1000)/86400 + DATE(1970,1,1)</f>
        <v>45929.03770990741</v>
      </c>
      <c r="C36020">
        <v>21040</v>
      </c>
      <c r="D36020" t="s">
        <v>17</v>
      </c>
      <c r="F36020" t="b">
        <v>0</v>
      </c>
      <c r="G36020" t="s">
        <v>15</v>
      </c>
      <c r="H36020">
        <v>3338</v>
      </c>
      <c r="I36020">
        <v>0</v>
      </c>
      <c r="J36020">
        <v>9613</v>
      </c>
      <c r="K36020">
        <v>9613</v>
      </c>
      <c r="L36020" t="s">
        <v>18</v>
      </c>
      <c r="M36020">
        <v>0</v>
      </c>
      <c r="N36020">
        <v>0</v>
      </c>
      <c r="O36020">
        <v>21040</v>
      </c>
    </row>
    <row r="36021" spans="1:15" x14ac:dyDescent="0.3">
      <c r="A36021">
        <v>1759107275230</v>
      </c>
      <c r="B36021" s="1">
        <f>(_20250928_195052_TG_Interactivo_results___copia[[#This Row],[timeStamp]]/1000)/86400 + DATE(1970,1,1)</f>
        <v>45929.037907754631</v>
      </c>
      <c r="C36021">
        <v>3949</v>
      </c>
      <c r="D36021" t="s">
        <v>31</v>
      </c>
      <c r="E36021">
        <v>200</v>
      </c>
      <c r="F36021" t="b">
        <v>1</v>
      </c>
      <c r="G36021" t="s">
        <v>15</v>
      </c>
      <c r="H36021">
        <v>592</v>
      </c>
      <c r="I36021">
        <v>229</v>
      </c>
      <c r="J36021">
        <v>9613</v>
      </c>
      <c r="K36021">
        <v>9613</v>
      </c>
      <c r="L36021" t="s">
        <v>32</v>
      </c>
      <c r="M36021">
        <v>3949</v>
      </c>
      <c r="N36021">
        <v>0</v>
      </c>
      <c r="O36021">
        <v>3119</v>
      </c>
    </row>
    <row r="36022" spans="1:15" x14ac:dyDescent="0.3">
      <c r="A36022">
        <v>1759107278987</v>
      </c>
      <c r="B36022" s="1">
        <f>(_20250928_195052_TG_Interactivo_results___copia[[#This Row],[timeStamp]]/1000)/86400 + DATE(1970,1,1)</f>
        <v>45929.037951238424</v>
      </c>
      <c r="C36022">
        <v>192</v>
      </c>
      <c r="D36022" t="s">
        <v>19</v>
      </c>
      <c r="E36022">
        <v>401</v>
      </c>
      <c r="F36022" t="b">
        <v>0</v>
      </c>
      <c r="G36022" t="s">
        <v>15</v>
      </c>
      <c r="H36022">
        <v>434</v>
      </c>
      <c r="I36022">
        <v>282</v>
      </c>
      <c r="J36022">
        <v>9613</v>
      </c>
      <c r="K36022">
        <v>9613</v>
      </c>
      <c r="L36022" t="s">
        <v>26</v>
      </c>
      <c r="M36022">
        <v>192</v>
      </c>
      <c r="N36022">
        <v>0</v>
      </c>
      <c r="O36022">
        <v>0</v>
      </c>
    </row>
    <row r="36023" spans="1:15" x14ac:dyDescent="0.3">
      <c r="A36023">
        <v>1759107278985</v>
      </c>
      <c r="B36023" s="1">
        <f>(_20250928_195052_TG_Interactivo_results___copia[[#This Row],[timeStamp]]/1000)/86400 + DATE(1970,1,1)</f>
        <v>45929.037951215272</v>
      </c>
      <c r="C36023">
        <v>194</v>
      </c>
      <c r="D36023" t="s">
        <v>19</v>
      </c>
      <c r="E36023">
        <v>401</v>
      </c>
      <c r="F36023" t="b">
        <v>0</v>
      </c>
      <c r="G36023" t="s">
        <v>15</v>
      </c>
      <c r="H36023">
        <v>434</v>
      </c>
      <c r="I36023">
        <v>283</v>
      </c>
      <c r="J36023">
        <v>9613</v>
      </c>
      <c r="K36023">
        <v>9613</v>
      </c>
      <c r="L36023" t="s">
        <v>28</v>
      </c>
      <c r="M36023">
        <v>194</v>
      </c>
      <c r="N36023">
        <v>0</v>
      </c>
      <c r="O36023">
        <v>0</v>
      </c>
    </row>
    <row r="36024" spans="1:15" x14ac:dyDescent="0.3">
      <c r="A36024">
        <v>1759107258168</v>
      </c>
      <c r="B36024" s="1">
        <f>(_20250928_195052_TG_Interactivo_results___copia[[#This Row],[timeStamp]]/1000)/86400 + DATE(1970,1,1)</f>
        <v>45929.037710277778</v>
      </c>
      <c r="C36024">
        <v>21049</v>
      </c>
      <c r="D36024" t="s">
        <v>30</v>
      </c>
      <c r="F36024" t="b">
        <v>0</v>
      </c>
      <c r="G36024" t="s">
        <v>15</v>
      </c>
      <c r="H36024">
        <v>3338</v>
      </c>
      <c r="I36024">
        <v>0</v>
      </c>
      <c r="J36024">
        <v>9612</v>
      </c>
      <c r="K36024">
        <v>9612</v>
      </c>
      <c r="L36024" t="s">
        <v>24</v>
      </c>
      <c r="M36024">
        <v>0</v>
      </c>
      <c r="N36024">
        <v>0</v>
      </c>
      <c r="O36024">
        <v>21049</v>
      </c>
    </row>
    <row r="36025" spans="1:15" x14ac:dyDescent="0.3">
      <c r="A36025">
        <v>1759107258155</v>
      </c>
      <c r="B36025" s="1">
        <f>(_20250928_195052_TG_Interactivo_results___copia[[#This Row],[timeStamp]]/1000)/86400 + DATE(1970,1,1)</f>
        <v>45929.037710127319</v>
      </c>
      <c r="C36025">
        <v>21063</v>
      </c>
      <c r="D36025" t="s">
        <v>19</v>
      </c>
      <c r="F36025" t="b">
        <v>0</v>
      </c>
      <c r="G36025" t="s">
        <v>15</v>
      </c>
      <c r="H36025">
        <v>3338</v>
      </c>
      <c r="I36025">
        <v>0</v>
      </c>
      <c r="J36025">
        <v>9613</v>
      </c>
      <c r="K36025">
        <v>9613</v>
      </c>
      <c r="L36025" t="s">
        <v>24</v>
      </c>
      <c r="M36025">
        <v>0</v>
      </c>
      <c r="N36025">
        <v>0</v>
      </c>
      <c r="O36025">
        <v>21063</v>
      </c>
    </row>
    <row r="36026" spans="1:15" x14ac:dyDescent="0.3">
      <c r="A36026">
        <v>1759107273726</v>
      </c>
      <c r="B36026" s="1">
        <f>(_20250928_195052_TG_Interactivo_results___copia[[#This Row],[timeStamp]]/1000)/86400 + DATE(1970,1,1)</f>
        <v>45929.037890347223</v>
      </c>
      <c r="C36026">
        <v>5492</v>
      </c>
      <c r="D36026" t="s">
        <v>17</v>
      </c>
      <c r="E36026">
        <v>200</v>
      </c>
      <c r="F36026" t="b">
        <v>1</v>
      </c>
      <c r="G36026" t="s">
        <v>15</v>
      </c>
      <c r="H36026">
        <v>2258</v>
      </c>
      <c r="I36026">
        <v>196</v>
      </c>
      <c r="J36026">
        <v>9613</v>
      </c>
      <c r="K36026">
        <v>9613</v>
      </c>
      <c r="L36026" t="s">
        <v>18</v>
      </c>
      <c r="M36026">
        <v>5492</v>
      </c>
      <c r="N36026">
        <v>0</v>
      </c>
      <c r="O36026">
        <v>0</v>
      </c>
    </row>
    <row r="36027" spans="1:15" x14ac:dyDescent="0.3">
      <c r="A36027">
        <v>1759107258157</v>
      </c>
      <c r="B36027" s="1">
        <f>(_20250928_195052_TG_Interactivo_results___copia[[#This Row],[timeStamp]]/1000)/86400 + DATE(1970,1,1)</f>
        <v>45929.037710150464</v>
      </c>
      <c r="C36027">
        <v>21061</v>
      </c>
      <c r="D36027" t="s">
        <v>19</v>
      </c>
      <c r="F36027" t="b">
        <v>0</v>
      </c>
      <c r="G36027" t="s">
        <v>15</v>
      </c>
      <c r="H36027">
        <v>3338</v>
      </c>
      <c r="I36027">
        <v>0</v>
      </c>
      <c r="J36027">
        <v>9613</v>
      </c>
      <c r="K36027">
        <v>9613</v>
      </c>
      <c r="L36027" t="s">
        <v>26</v>
      </c>
      <c r="M36027">
        <v>0</v>
      </c>
      <c r="N36027">
        <v>0</v>
      </c>
      <c r="O36027">
        <v>21061</v>
      </c>
    </row>
    <row r="36028" spans="1:15" x14ac:dyDescent="0.3">
      <c r="A36028">
        <v>1759107279006</v>
      </c>
      <c r="B36028" s="1">
        <f>(_20250928_195052_TG_Interactivo_results___copia[[#This Row],[timeStamp]]/1000)/86400 + DATE(1970,1,1)</f>
        <v>45929.037951458333</v>
      </c>
      <c r="C36028">
        <v>212</v>
      </c>
      <c r="D36028" t="s">
        <v>19</v>
      </c>
      <c r="E36028">
        <v>401</v>
      </c>
      <c r="F36028" t="b">
        <v>0</v>
      </c>
      <c r="G36028" t="s">
        <v>15</v>
      </c>
      <c r="H36028">
        <v>434</v>
      </c>
      <c r="I36028">
        <v>282</v>
      </c>
      <c r="J36028">
        <v>9613</v>
      </c>
      <c r="K36028">
        <v>9613</v>
      </c>
      <c r="L36028" t="s">
        <v>20</v>
      </c>
      <c r="M36028">
        <v>212</v>
      </c>
      <c r="N36028">
        <v>0</v>
      </c>
      <c r="O36028">
        <v>0</v>
      </c>
    </row>
    <row r="36029" spans="1:15" x14ac:dyDescent="0.3">
      <c r="A36029">
        <v>1759107258150</v>
      </c>
      <c r="B36029" s="1">
        <f>(_20250928_195052_TG_Interactivo_results___copia[[#This Row],[timeStamp]]/1000)/86400 + DATE(1970,1,1)</f>
        <v>45929.037710069446</v>
      </c>
      <c r="C36029">
        <v>21068</v>
      </c>
      <c r="D36029" t="s">
        <v>17</v>
      </c>
      <c r="F36029" t="b">
        <v>0</v>
      </c>
      <c r="G36029" t="s">
        <v>15</v>
      </c>
      <c r="H36029">
        <v>3338</v>
      </c>
      <c r="I36029">
        <v>0</v>
      </c>
      <c r="J36029">
        <v>9613</v>
      </c>
      <c r="K36029">
        <v>9613</v>
      </c>
      <c r="L36029" t="s">
        <v>18</v>
      </c>
      <c r="M36029">
        <v>0</v>
      </c>
      <c r="N36029">
        <v>0</v>
      </c>
      <c r="O36029">
        <v>21068</v>
      </c>
    </row>
    <row r="36030" spans="1:15" x14ac:dyDescent="0.3">
      <c r="A36030">
        <v>1759107273311</v>
      </c>
      <c r="B36030" s="1">
        <f>(_20250928_195052_TG_Interactivo_results___copia[[#This Row],[timeStamp]]/1000)/86400 + DATE(1970,1,1)</f>
        <v>45929.037885543978</v>
      </c>
      <c r="C36030">
        <v>5907</v>
      </c>
      <c r="D36030" t="s">
        <v>17</v>
      </c>
      <c r="E36030">
        <v>200</v>
      </c>
      <c r="F36030" t="b">
        <v>1</v>
      </c>
      <c r="G36030" t="s">
        <v>15</v>
      </c>
      <c r="H36030">
        <v>2258</v>
      </c>
      <c r="I36030">
        <v>196</v>
      </c>
      <c r="J36030">
        <v>9613</v>
      </c>
      <c r="K36030">
        <v>9613</v>
      </c>
      <c r="L36030" t="s">
        <v>18</v>
      </c>
      <c r="M36030">
        <v>5907</v>
      </c>
      <c r="N36030">
        <v>0</v>
      </c>
      <c r="O36030">
        <v>0</v>
      </c>
    </row>
    <row r="36031" spans="1:15" x14ac:dyDescent="0.3">
      <c r="A36031">
        <v>1759107258152</v>
      </c>
      <c r="B36031" s="1">
        <f>(_20250928_195052_TG_Interactivo_results___copia[[#This Row],[timeStamp]]/1000)/86400 + DATE(1970,1,1)</f>
        <v>45929.037710092591</v>
      </c>
      <c r="C36031">
        <v>21066</v>
      </c>
      <c r="D36031" t="s">
        <v>25</v>
      </c>
      <c r="F36031" t="b">
        <v>0</v>
      </c>
      <c r="G36031" t="s">
        <v>15</v>
      </c>
      <c r="H36031">
        <v>3338</v>
      </c>
      <c r="I36031">
        <v>0</v>
      </c>
      <c r="J36031">
        <v>9613</v>
      </c>
      <c r="K36031">
        <v>9613</v>
      </c>
      <c r="L36031" t="s">
        <v>29</v>
      </c>
      <c r="M36031">
        <v>0</v>
      </c>
      <c r="N36031">
        <v>0</v>
      </c>
      <c r="O36031">
        <v>21066</v>
      </c>
    </row>
    <row r="36032" spans="1:15" x14ac:dyDescent="0.3">
      <c r="A36032">
        <v>1759107258152</v>
      </c>
      <c r="B36032" s="1">
        <f>(_20250928_195052_TG_Interactivo_results___copia[[#This Row],[timeStamp]]/1000)/86400 + DATE(1970,1,1)</f>
        <v>45929.037710092591</v>
      </c>
      <c r="C36032">
        <v>21066</v>
      </c>
      <c r="D36032" t="s">
        <v>19</v>
      </c>
      <c r="F36032" t="b">
        <v>0</v>
      </c>
      <c r="G36032" t="s">
        <v>15</v>
      </c>
      <c r="H36032">
        <v>3338</v>
      </c>
      <c r="I36032">
        <v>0</v>
      </c>
      <c r="J36032">
        <v>9613</v>
      </c>
      <c r="K36032">
        <v>9613</v>
      </c>
      <c r="L36032" t="s">
        <v>29</v>
      </c>
      <c r="M36032">
        <v>0</v>
      </c>
      <c r="N36032">
        <v>0</v>
      </c>
      <c r="O36032">
        <v>21066</v>
      </c>
    </row>
    <row r="36033" spans="1:15" x14ac:dyDescent="0.3">
      <c r="A36033">
        <v>1759107258154</v>
      </c>
      <c r="B36033" s="1">
        <f>(_20250928_195052_TG_Interactivo_results___copia[[#This Row],[timeStamp]]/1000)/86400 + DATE(1970,1,1)</f>
        <v>45929.037710115743</v>
      </c>
      <c r="C36033">
        <v>21064</v>
      </c>
      <c r="D36033" t="s">
        <v>30</v>
      </c>
      <c r="F36033" t="b">
        <v>0</v>
      </c>
      <c r="G36033" t="s">
        <v>15</v>
      </c>
      <c r="H36033">
        <v>3338</v>
      </c>
      <c r="I36033">
        <v>0</v>
      </c>
      <c r="J36033">
        <v>9613</v>
      </c>
      <c r="K36033">
        <v>9613</v>
      </c>
      <c r="L36033" t="s">
        <v>26</v>
      </c>
      <c r="M36033">
        <v>0</v>
      </c>
      <c r="N36033">
        <v>0</v>
      </c>
      <c r="O36033">
        <v>21064</v>
      </c>
    </row>
    <row r="36034" spans="1:15" x14ac:dyDescent="0.3">
      <c r="A36034">
        <v>1759107270879</v>
      </c>
      <c r="B36034" s="1">
        <f>(_20250928_195052_TG_Interactivo_results___copia[[#This Row],[timeStamp]]/1000)/86400 + DATE(1970,1,1)</f>
        <v>45929.03785739583</v>
      </c>
      <c r="C36034">
        <v>8339</v>
      </c>
      <c r="D36034" t="s">
        <v>17</v>
      </c>
      <c r="E36034">
        <v>200</v>
      </c>
      <c r="F36034" t="b">
        <v>1</v>
      </c>
      <c r="G36034" t="s">
        <v>15</v>
      </c>
      <c r="H36034">
        <v>2258</v>
      </c>
      <c r="I36034">
        <v>196</v>
      </c>
      <c r="J36034">
        <v>9613</v>
      </c>
      <c r="K36034">
        <v>9613</v>
      </c>
      <c r="L36034" t="s">
        <v>18</v>
      </c>
      <c r="M36034">
        <v>8339</v>
      </c>
      <c r="N36034">
        <v>0</v>
      </c>
      <c r="O36034">
        <v>92</v>
      </c>
    </row>
    <row r="36035" spans="1:15" x14ac:dyDescent="0.3">
      <c r="A36035">
        <v>1759107258157</v>
      </c>
      <c r="B36035" s="1">
        <f>(_20250928_195052_TG_Interactivo_results___copia[[#This Row],[timeStamp]]/1000)/86400 + DATE(1970,1,1)</f>
        <v>45929.037710150464</v>
      </c>
      <c r="C36035">
        <v>21061</v>
      </c>
      <c r="D36035" t="s">
        <v>25</v>
      </c>
      <c r="F36035" t="b">
        <v>0</v>
      </c>
      <c r="G36035" t="s">
        <v>15</v>
      </c>
      <c r="H36035">
        <v>3338</v>
      </c>
      <c r="I36035">
        <v>0</v>
      </c>
      <c r="J36035">
        <v>9613</v>
      </c>
      <c r="K36035">
        <v>9613</v>
      </c>
      <c r="L36035" t="s">
        <v>22</v>
      </c>
      <c r="M36035">
        <v>0</v>
      </c>
      <c r="N36035">
        <v>0</v>
      </c>
      <c r="O36035">
        <v>21061</v>
      </c>
    </row>
    <row r="36036" spans="1:15" x14ac:dyDescent="0.3">
      <c r="A36036">
        <v>1759107258190</v>
      </c>
      <c r="B36036" s="1">
        <f>(_20250928_195052_TG_Interactivo_results___copia[[#This Row],[timeStamp]]/1000)/86400 + DATE(1970,1,1)</f>
        <v>45929.037710532408</v>
      </c>
      <c r="C36036">
        <v>21032</v>
      </c>
      <c r="D36036" t="s">
        <v>30</v>
      </c>
      <c r="F36036" t="b">
        <v>0</v>
      </c>
      <c r="G36036" t="s">
        <v>15</v>
      </c>
      <c r="H36036">
        <v>3338</v>
      </c>
      <c r="I36036">
        <v>0</v>
      </c>
      <c r="J36036">
        <v>9614</v>
      </c>
      <c r="K36036">
        <v>9614</v>
      </c>
      <c r="L36036" t="s">
        <v>26</v>
      </c>
      <c r="M36036">
        <v>0</v>
      </c>
      <c r="N36036">
        <v>0</v>
      </c>
      <c r="O36036">
        <v>21032</v>
      </c>
    </row>
    <row r="36037" spans="1:15" x14ac:dyDescent="0.3">
      <c r="A36037">
        <v>1759107258188</v>
      </c>
      <c r="B36037" s="1">
        <f>(_20250928_195052_TG_Interactivo_results___copia[[#This Row],[timeStamp]]/1000)/86400 + DATE(1970,1,1)</f>
        <v>45929.037710509263</v>
      </c>
      <c r="C36037">
        <v>21034</v>
      </c>
      <c r="D36037" t="s">
        <v>17</v>
      </c>
      <c r="F36037" t="b">
        <v>0</v>
      </c>
      <c r="G36037" t="s">
        <v>15</v>
      </c>
      <c r="H36037">
        <v>3338</v>
      </c>
      <c r="I36037">
        <v>0</v>
      </c>
      <c r="J36037">
        <v>9614</v>
      </c>
      <c r="K36037">
        <v>9614</v>
      </c>
      <c r="L36037" t="s">
        <v>18</v>
      </c>
      <c r="M36037">
        <v>0</v>
      </c>
      <c r="N36037">
        <v>0</v>
      </c>
      <c r="O36037">
        <v>21034</v>
      </c>
    </row>
    <row r="36038" spans="1:15" x14ac:dyDescent="0.3">
      <c r="A36038">
        <v>1759107258188</v>
      </c>
      <c r="B36038" s="1">
        <f>(_20250928_195052_TG_Interactivo_results___copia[[#This Row],[timeStamp]]/1000)/86400 + DATE(1970,1,1)</f>
        <v>45929.037710509263</v>
      </c>
      <c r="C36038">
        <v>21035</v>
      </c>
      <c r="D36038" t="s">
        <v>25</v>
      </c>
      <c r="F36038" t="b">
        <v>0</v>
      </c>
      <c r="G36038" t="s">
        <v>15</v>
      </c>
      <c r="H36038">
        <v>3338</v>
      </c>
      <c r="I36038">
        <v>0</v>
      </c>
      <c r="J36038">
        <v>9614</v>
      </c>
      <c r="K36038">
        <v>9614</v>
      </c>
      <c r="L36038" t="s">
        <v>24</v>
      </c>
      <c r="M36038">
        <v>0</v>
      </c>
      <c r="N36038">
        <v>0</v>
      </c>
      <c r="O36038">
        <v>21035</v>
      </c>
    </row>
    <row r="36039" spans="1:15" x14ac:dyDescent="0.3">
      <c r="A36039">
        <v>1759107258192</v>
      </c>
      <c r="B36039" s="1">
        <f>(_20250928_195052_TG_Interactivo_results___copia[[#This Row],[timeStamp]]/1000)/86400 + DATE(1970,1,1)</f>
        <v>45929.037710555553</v>
      </c>
      <c r="C36039">
        <v>21031</v>
      </c>
      <c r="D36039" t="s">
        <v>19</v>
      </c>
      <c r="F36039" t="b">
        <v>0</v>
      </c>
      <c r="G36039" t="s">
        <v>15</v>
      </c>
      <c r="H36039">
        <v>3338</v>
      </c>
      <c r="I36039">
        <v>0</v>
      </c>
      <c r="J36039">
        <v>9614</v>
      </c>
      <c r="K36039">
        <v>9614</v>
      </c>
      <c r="L36039" t="s">
        <v>20</v>
      </c>
      <c r="M36039">
        <v>0</v>
      </c>
      <c r="N36039">
        <v>0</v>
      </c>
      <c r="O36039">
        <v>21031</v>
      </c>
    </row>
    <row r="36040" spans="1:15" x14ac:dyDescent="0.3">
      <c r="A36040">
        <v>1759107258184</v>
      </c>
      <c r="B36040" s="1">
        <f>(_20250928_195052_TG_Interactivo_results___copia[[#This Row],[timeStamp]]/1000)/86400 + DATE(1970,1,1)</f>
        <v>45929.037710462959</v>
      </c>
      <c r="C36040">
        <v>21039</v>
      </c>
      <c r="D36040" t="s">
        <v>30</v>
      </c>
      <c r="F36040" t="b">
        <v>0</v>
      </c>
      <c r="G36040" t="s">
        <v>15</v>
      </c>
      <c r="H36040">
        <v>3338</v>
      </c>
      <c r="I36040">
        <v>0</v>
      </c>
      <c r="J36040">
        <v>9614</v>
      </c>
      <c r="K36040">
        <v>9614</v>
      </c>
      <c r="L36040" t="s">
        <v>20</v>
      </c>
      <c r="M36040">
        <v>0</v>
      </c>
      <c r="N36040">
        <v>0</v>
      </c>
      <c r="O36040">
        <v>21039</v>
      </c>
    </row>
    <row r="36041" spans="1:15" x14ac:dyDescent="0.3">
      <c r="A36041">
        <v>1759107258182</v>
      </c>
      <c r="B36041" s="1">
        <f>(_20250928_195052_TG_Interactivo_results___copia[[#This Row],[timeStamp]]/1000)/86400 + DATE(1970,1,1)</f>
        <v>45929.037710439814</v>
      </c>
      <c r="C36041">
        <v>21040</v>
      </c>
      <c r="D36041" t="s">
        <v>25</v>
      </c>
      <c r="F36041" t="b">
        <v>0</v>
      </c>
      <c r="G36041" t="s">
        <v>15</v>
      </c>
      <c r="H36041">
        <v>3338</v>
      </c>
      <c r="I36041">
        <v>0</v>
      </c>
      <c r="J36041">
        <v>9614</v>
      </c>
      <c r="K36041">
        <v>9614</v>
      </c>
      <c r="L36041" t="s">
        <v>22</v>
      </c>
      <c r="M36041">
        <v>0</v>
      </c>
      <c r="N36041">
        <v>0</v>
      </c>
      <c r="O36041">
        <v>21040</v>
      </c>
    </row>
    <row r="36042" spans="1:15" x14ac:dyDescent="0.3">
      <c r="A36042">
        <v>1759107258193</v>
      </c>
      <c r="B36042" s="1">
        <f>(_20250928_195052_TG_Interactivo_results___copia[[#This Row],[timeStamp]]/1000)/86400 + DATE(1970,1,1)</f>
        <v>45929.037710567136</v>
      </c>
      <c r="C36042">
        <v>21030</v>
      </c>
      <c r="D36042" t="s">
        <v>1</v>
      </c>
      <c r="F36042" t="b">
        <v>0</v>
      </c>
      <c r="G36042" t="s">
        <v>15</v>
      </c>
      <c r="H36042">
        <v>3338</v>
      </c>
      <c r="I36042">
        <v>0</v>
      </c>
      <c r="J36042">
        <v>9614</v>
      </c>
      <c r="K36042">
        <v>9614</v>
      </c>
      <c r="L36042" t="s">
        <v>16</v>
      </c>
      <c r="M36042">
        <v>0</v>
      </c>
      <c r="N36042">
        <v>0</v>
      </c>
      <c r="O36042">
        <v>21030</v>
      </c>
    </row>
    <row r="36043" spans="1:15" x14ac:dyDescent="0.3">
      <c r="A36043">
        <v>1759107258191</v>
      </c>
      <c r="B36043" s="1">
        <f>(_20250928_195052_TG_Interactivo_results___copia[[#This Row],[timeStamp]]/1000)/86400 + DATE(1970,1,1)</f>
        <v>45929.037710543984</v>
      </c>
      <c r="C36043">
        <v>21032</v>
      </c>
      <c r="D36043" t="s">
        <v>17</v>
      </c>
      <c r="F36043" t="b">
        <v>0</v>
      </c>
      <c r="G36043" t="s">
        <v>15</v>
      </c>
      <c r="H36043">
        <v>3338</v>
      </c>
      <c r="I36043">
        <v>0</v>
      </c>
      <c r="J36043">
        <v>9614</v>
      </c>
      <c r="K36043">
        <v>9614</v>
      </c>
      <c r="L36043" t="s">
        <v>18</v>
      </c>
      <c r="M36043">
        <v>0</v>
      </c>
      <c r="N36043">
        <v>0</v>
      </c>
      <c r="O36043">
        <v>21032</v>
      </c>
    </row>
    <row r="36044" spans="1:15" x14ac:dyDescent="0.3">
      <c r="A36044">
        <v>1759107277633</v>
      </c>
      <c r="B36044" s="1">
        <f>(_20250928_195052_TG_Interactivo_results___copia[[#This Row],[timeStamp]]/1000)/86400 + DATE(1970,1,1)</f>
        <v>45929.037935567132</v>
      </c>
      <c r="C36044">
        <v>1604</v>
      </c>
      <c r="D36044" t="s">
        <v>31</v>
      </c>
      <c r="E36044">
        <v>200</v>
      </c>
      <c r="F36044" t="b">
        <v>1</v>
      </c>
      <c r="G36044" t="s">
        <v>15</v>
      </c>
      <c r="H36044">
        <v>592</v>
      </c>
      <c r="I36044">
        <v>229</v>
      </c>
      <c r="J36044">
        <v>9614</v>
      </c>
      <c r="K36044">
        <v>9614</v>
      </c>
      <c r="L36044" t="s">
        <v>32</v>
      </c>
      <c r="M36044">
        <v>1604</v>
      </c>
      <c r="N36044">
        <v>0</v>
      </c>
      <c r="O36044">
        <v>1100</v>
      </c>
    </row>
    <row r="36045" spans="1:15" x14ac:dyDescent="0.3">
      <c r="A36045">
        <v>1759107279030</v>
      </c>
      <c r="B36045" s="1">
        <f>(_20250928_195052_TG_Interactivo_results___copia[[#This Row],[timeStamp]]/1000)/86400 + DATE(1970,1,1)</f>
        <v>45929.037951736114</v>
      </c>
      <c r="C36045">
        <v>207</v>
      </c>
      <c r="D36045" t="s">
        <v>19</v>
      </c>
      <c r="E36045">
        <v>401</v>
      </c>
      <c r="F36045" t="b">
        <v>0</v>
      </c>
      <c r="G36045" t="s">
        <v>15</v>
      </c>
      <c r="H36045">
        <v>434</v>
      </c>
      <c r="I36045">
        <v>282</v>
      </c>
      <c r="J36045">
        <v>9614</v>
      </c>
      <c r="K36045">
        <v>9614</v>
      </c>
      <c r="L36045" t="s">
        <v>20</v>
      </c>
      <c r="M36045">
        <v>207</v>
      </c>
      <c r="N36045">
        <v>0</v>
      </c>
      <c r="O36045">
        <v>0</v>
      </c>
    </row>
    <row r="36046" spans="1:15" x14ac:dyDescent="0.3">
      <c r="A36046">
        <v>1759107279022</v>
      </c>
      <c r="B36046" s="1">
        <f>(_20250928_195052_TG_Interactivo_results___copia[[#This Row],[timeStamp]]/1000)/86400 + DATE(1970,1,1)</f>
        <v>45929.037951643521</v>
      </c>
      <c r="C36046">
        <v>215</v>
      </c>
      <c r="D36046" t="s">
        <v>19</v>
      </c>
      <c r="E36046">
        <v>401</v>
      </c>
      <c r="F36046" t="b">
        <v>0</v>
      </c>
      <c r="G36046" t="s">
        <v>15</v>
      </c>
      <c r="H36046">
        <v>434</v>
      </c>
      <c r="I36046">
        <v>282</v>
      </c>
      <c r="J36046">
        <v>9614</v>
      </c>
      <c r="K36046">
        <v>9614</v>
      </c>
      <c r="L36046" t="s">
        <v>20</v>
      </c>
      <c r="M36046">
        <v>215</v>
      </c>
      <c r="N36046">
        <v>0</v>
      </c>
      <c r="O36046">
        <v>0</v>
      </c>
    </row>
    <row r="36047" spans="1:15" x14ac:dyDescent="0.3">
      <c r="A36047">
        <v>1759107279022</v>
      </c>
      <c r="B36047" s="1">
        <f>(_20250928_195052_TG_Interactivo_results___copia[[#This Row],[timeStamp]]/1000)/86400 + DATE(1970,1,1)</f>
        <v>45929.037951643521</v>
      </c>
      <c r="C36047">
        <v>215</v>
      </c>
      <c r="D36047" t="s">
        <v>19</v>
      </c>
      <c r="E36047">
        <v>401</v>
      </c>
      <c r="F36047" t="b">
        <v>0</v>
      </c>
      <c r="G36047" t="s">
        <v>15</v>
      </c>
      <c r="H36047">
        <v>434</v>
      </c>
      <c r="I36047">
        <v>282</v>
      </c>
      <c r="J36047">
        <v>9614</v>
      </c>
      <c r="K36047">
        <v>9614</v>
      </c>
      <c r="L36047" t="s">
        <v>21</v>
      </c>
      <c r="M36047">
        <v>215</v>
      </c>
      <c r="N36047">
        <v>0</v>
      </c>
      <c r="O36047">
        <v>0</v>
      </c>
    </row>
    <row r="36048" spans="1:15" x14ac:dyDescent="0.3">
      <c r="A36048">
        <v>1759107278897</v>
      </c>
      <c r="B36048" s="1">
        <f>(_20250928_195052_TG_Interactivo_results___copia[[#This Row],[timeStamp]]/1000)/86400 + DATE(1970,1,1)</f>
        <v>45929.037950196762</v>
      </c>
      <c r="C36048">
        <v>340</v>
      </c>
      <c r="D36048" t="s">
        <v>17</v>
      </c>
      <c r="E36048">
        <v>200</v>
      </c>
      <c r="F36048" t="b">
        <v>1</v>
      </c>
      <c r="G36048" t="s">
        <v>15</v>
      </c>
      <c r="H36048">
        <v>2258</v>
      </c>
      <c r="I36048">
        <v>196</v>
      </c>
      <c r="J36048">
        <v>9614</v>
      </c>
      <c r="K36048">
        <v>9614</v>
      </c>
      <c r="L36048" t="s">
        <v>18</v>
      </c>
      <c r="M36048">
        <v>340</v>
      </c>
      <c r="N36048">
        <v>0</v>
      </c>
      <c r="O36048">
        <v>0</v>
      </c>
    </row>
    <row r="36049" spans="1:15" x14ac:dyDescent="0.3">
      <c r="A36049">
        <v>1759107258196</v>
      </c>
      <c r="B36049" s="1">
        <f>(_20250928_195052_TG_Interactivo_results___copia[[#This Row],[timeStamp]]/1000)/86400 + DATE(1970,1,1)</f>
        <v>45929.037710601857</v>
      </c>
      <c r="C36049">
        <v>21042</v>
      </c>
      <c r="D36049" t="s">
        <v>25</v>
      </c>
      <c r="F36049" t="b">
        <v>0</v>
      </c>
      <c r="G36049" t="s">
        <v>15</v>
      </c>
      <c r="H36049">
        <v>3338</v>
      </c>
      <c r="I36049">
        <v>0</v>
      </c>
      <c r="J36049">
        <v>9614</v>
      </c>
      <c r="K36049">
        <v>9614</v>
      </c>
      <c r="L36049" t="s">
        <v>24</v>
      </c>
      <c r="M36049">
        <v>0</v>
      </c>
      <c r="N36049">
        <v>0</v>
      </c>
      <c r="O36049">
        <v>21042</v>
      </c>
    </row>
    <row r="36050" spans="1:15" x14ac:dyDescent="0.3">
      <c r="A36050">
        <v>1759107258206</v>
      </c>
      <c r="B36050" s="1">
        <f>(_20250928_195052_TG_Interactivo_results___copia[[#This Row],[timeStamp]]/1000)/86400 + DATE(1970,1,1)</f>
        <v>45929.037710717588</v>
      </c>
      <c r="C36050">
        <v>21032</v>
      </c>
      <c r="D36050" t="s">
        <v>1</v>
      </c>
      <c r="F36050" t="b">
        <v>0</v>
      </c>
      <c r="G36050" t="s">
        <v>15</v>
      </c>
      <c r="H36050">
        <v>3338</v>
      </c>
      <c r="I36050">
        <v>0</v>
      </c>
      <c r="J36050">
        <v>9614</v>
      </c>
      <c r="K36050">
        <v>9614</v>
      </c>
      <c r="L36050" t="s">
        <v>16</v>
      </c>
      <c r="M36050">
        <v>0</v>
      </c>
      <c r="N36050">
        <v>0</v>
      </c>
      <c r="O36050">
        <v>21032</v>
      </c>
    </row>
    <row r="36051" spans="1:15" x14ac:dyDescent="0.3">
      <c r="A36051">
        <v>1759107279023</v>
      </c>
      <c r="B36051" s="1">
        <f>(_20250928_195052_TG_Interactivo_results___copia[[#This Row],[timeStamp]]/1000)/86400 + DATE(1970,1,1)</f>
        <v>45929.037951655089</v>
      </c>
      <c r="C36051">
        <v>234</v>
      </c>
      <c r="D36051" t="s">
        <v>19</v>
      </c>
      <c r="E36051">
        <v>401</v>
      </c>
      <c r="F36051" t="b">
        <v>0</v>
      </c>
      <c r="G36051" t="s">
        <v>15</v>
      </c>
      <c r="H36051">
        <v>434</v>
      </c>
      <c r="I36051">
        <v>283</v>
      </c>
      <c r="J36051">
        <v>9616</v>
      </c>
      <c r="K36051">
        <v>9616</v>
      </c>
      <c r="L36051" t="s">
        <v>27</v>
      </c>
      <c r="M36051">
        <v>234</v>
      </c>
      <c r="N36051">
        <v>0</v>
      </c>
      <c r="O36051">
        <v>0</v>
      </c>
    </row>
    <row r="36052" spans="1:15" x14ac:dyDescent="0.3">
      <c r="A36052">
        <v>1759107271703</v>
      </c>
      <c r="B36052" s="1">
        <f>(_20250928_195052_TG_Interactivo_results___copia[[#This Row],[timeStamp]]/1000)/86400 + DATE(1970,1,1)</f>
        <v>45929.037866932871</v>
      </c>
      <c r="C36052">
        <v>7554</v>
      </c>
      <c r="D36052" t="s">
        <v>1</v>
      </c>
      <c r="E36052">
        <v>200</v>
      </c>
      <c r="F36052" t="b">
        <v>1</v>
      </c>
      <c r="G36052" t="s">
        <v>15</v>
      </c>
      <c r="H36052">
        <v>939</v>
      </c>
      <c r="I36052">
        <v>302</v>
      </c>
      <c r="J36052">
        <v>9616</v>
      </c>
      <c r="K36052">
        <v>9616</v>
      </c>
      <c r="L36052" t="s">
        <v>16</v>
      </c>
      <c r="M36052">
        <v>7554</v>
      </c>
      <c r="N36052">
        <v>0</v>
      </c>
      <c r="O36052">
        <v>86</v>
      </c>
    </row>
    <row r="36053" spans="1:15" x14ac:dyDescent="0.3">
      <c r="A36053">
        <v>1759107279025</v>
      </c>
      <c r="B36053" s="1">
        <f>(_20250928_195052_TG_Interactivo_results___copia[[#This Row],[timeStamp]]/1000)/86400 + DATE(1970,1,1)</f>
        <v>45929.037951678241</v>
      </c>
      <c r="C36053">
        <v>232</v>
      </c>
      <c r="D36053" t="s">
        <v>19</v>
      </c>
      <c r="E36053">
        <v>401</v>
      </c>
      <c r="F36053" t="b">
        <v>0</v>
      </c>
      <c r="G36053" t="s">
        <v>15</v>
      </c>
      <c r="H36053">
        <v>434</v>
      </c>
      <c r="I36053">
        <v>283</v>
      </c>
      <c r="J36053">
        <v>9616</v>
      </c>
      <c r="K36053">
        <v>9616</v>
      </c>
      <c r="L36053" t="s">
        <v>27</v>
      </c>
      <c r="M36053">
        <v>232</v>
      </c>
      <c r="N36053">
        <v>0</v>
      </c>
      <c r="O36053">
        <v>0</v>
      </c>
    </row>
    <row r="36054" spans="1:15" x14ac:dyDescent="0.3">
      <c r="A36054">
        <v>1759107258241</v>
      </c>
      <c r="B36054" s="1">
        <f>(_20250928_195052_TG_Interactivo_results___copia[[#This Row],[timeStamp]]/1000)/86400 + DATE(1970,1,1)</f>
        <v>45929.037711122684</v>
      </c>
      <c r="C36054">
        <v>21028</v>
      </c>
      <c r="D36054" t="s">
        <v>30</v>
      </c>
      <c r="F36054" t="b">
        <v>0</v>
      </c>
      <c r="G36054" t="s">
        <v>15</v>
      </c>
      <c r="H36054">
        <v>3338</v>
      </c>
      <c r="I36054">
        <v>0</v>
      </c>
      <c r="J36054">
        <v>9616</v>
      </c>
      <c r="K36054">
        <v>9616</v>
      </c>
      <c r="L36054" t="s">
        <v>21</v>
      </c>
      <c r="M36054">
        <v>0</v>
      </c>
      <c r="N36054">
        <v>0</v>
      </c>
      <c r="O36054">
        <v>21028</v>
      </c>
    </row>
    <row r="36055" spans="1:15" x14ac:dyDescent="0.3">
      <c r="A36055">
        <v>1759107258240</v>
      </c>
      <c r="B36055" s="1">
        <f>(_20250928_195052_TG_Interactivo_results___copia[[#This Row],[timeStamp]]/1000)/86400 + DATE(1970,1,1)</f>
        <v>45929.037711111116</v>
      </c>
      <c r="C36055">
        <v>21029</v>
      </c>
      <c r="D36055" t="s">
        <v>17</v>
      </c>
      <c r="F36055" t="b">
        <v>0</v>
      </c>
      <c r="G36055" t="s">
        <v>15</v>
      </c>
      <c r="H36055">
        <v>3338</v>
      </c>
      <c r="I36055">
        <v>0</v>
      </c>
      <c r="J36055">
        <v>9616</v>
      </c>
      <c r="K36055">
        <v>9616</v>
      </c>
      <c r="L36055" t="s">
        <v>18</v>
      </c>
      <c r="M36055">
        <v>0</v>
      </c>
      <c r="N36055">
        <v>0</v>
      </c>
      <c r="O36055">
        <v>21029</v>
      </c>
    </row>
    <row r="36056" spans="1:15" x14ac:dyDescent="0.3">
      <c r="A36056">
        <v>1759107258241</v>
      </c>
      <c r="B36056" s="1">
        <f>(_20250928_195052_TG_Interactivo_results___copia[[#This Row],[timeStamp]]/1000)/86400 + DATE(1970,1,1)</f>
        <v>45929.037711122684</v>
      </c>
      <c r="C36056">
        <v>21028</v>
      </c>
      <c r="D36056" t="s">
        <v>1</v>
      </c>
      <c r="F36056" t="b">
        <v>0</v>
      </c>
      <c r="G36056" t="s">
        <v>15</v>
      </c>
      <c r="H36056">
        <v>3338</v>
      </c>
      <c r="I36056">
        <v>0</v>
      </c>
      <c r="J36056">
        <v>9616</v>
      </c>
      <c r="K36056">
        <v>9616</v>
      </c>
      <c r="L36056" t="s">
        <v>16</v>
      </c>
      <c r="M36056">
        <v>0</v>
      </c>
      <c r="N36056">
        <v>0</v>
      </c>
      <c r="O36056">
        <v>21028</v>
      </c>
    </row>
    <row r="36057" spans="1:15" x14ac:dyDescent="0.3">
      <c r="A36057">
        <v>1759107258241</v>
      </c>
      <c r="B36057" s="1">
        <f>(_20250928_195052_TG_Interactivo_results___copia[[#This Row],[timeStamp]]/1000)/86400 + DATE(1970,1,1)</f>
        <v>45929.037711122684</v>
      </c>
      <c r="C36057">
        <v>21028</v>
      </c>
      <c r="D36057" t="s">
        <v>25</v>
      </c>
      <c r="F36057" t="b">
        <v>0</v>
      </c>
      <c r="G36057" t="s">
        <v>15</v>
      </c>
      <c r="H36057">
        <v>3338</v>
      </c>
      <c r="I36057">
        <v>0</v>
      </c>
      <c r="J36057">
        <v>9616</v>
      </c>
      <c r="K36057">
        <v>9616</v>
      </c>
      <c r="L36057" t="s">
        <v>27</v>
      </c>
      <c r="M36057">
        <v>0</v>
      </c>
      <c r="N36057">
        <v>0</v>
      </c>
      <c r="O36057">
        <v>21028</v>
      </c>
    </row>
    <row r="36058" spans="1:15" x14ac:dyDescent="0.3">
      <c r="A36058">
        <v>1759107258241</v>
      </c>
      <c r="B36058" s="1">
        <f>(_20250928_195052_TG_Interactivo_results___copia[[#This Row],[timeStamp]]/1000)/86400 + DATE(1970,1,1)</f>
        <v>45929.037711122684</v>
      </c>
      <c r="C36058">
        <v>21028</v>
      </c>
      <c r="D36058" t="s">
        <v>25</v>
      </c>
      <c r="F36058" t="b">
        <v>0</v>
      </c>
      <c r="G36058" t="s">
        <v>15</v>
      </c>
      <c r="H36058">
        <v>3338</v>
      </c>
      <c r="I36058">
        <v>0</v>
      </c>
      <c r="J36058">
        <v>9616</v>
      </c>
      <c r="K36058">
        <v>9616</v>
      </c>
      <c r="L36058" t="s">
        <v>24</v>
      </c>
      <c r="M36058">
        <v>0</v>
      </c>
      <c r="N36058">
        <v>0</v>
      </c>
      <c r="O36058">
        <v>21028</v>
      </c>
    </row>
    <row r="36059" spans="1:15" x14ac:dyDescent="0.3">
      <c r="A36059">
        <v>1759107258241</v>
      </c>
      <c r="B36059" s="1">
        <f>(_20250928_195052_TG_Interactivo_results___copia[[#This Row],[timeStamp]]/1000)/86400 + DATE(1970,1,1)</f>
        <v>45929.037711122684</v>
      </c>
      <c r="C36059">
        <v>21028</v>
      </c>
      <c r="D36059" t="s">
        <v>19</v>
      </c>
      <c r="F36059" t="b">
        <v>0</v>
      </c>
      <c r="G36059" t="s">
        <v>15</v>
      </c>
      <c r="H36059">
        <v>3338</v>
      </c>
      <c r="I36059">
        <v>0</v>
      </c>
      <c r="J36059">
        <v>9616</v>
      </c>
      <c r="K36059">
        <v>9616</v>
      </c>
      <c r="L36059" t="s">
        <v>22</v>
      </c>
      <c r="M36059">
        <v>0</v>
      </c>
      <c r="N36059">
        <v>0</v>
      </c>
      <c r="O36059">
        <v>21028</v>
      </c>
    </row>
    <row r="36060" spans="1:15" x14ac:dyDescent="0.3">
      <c r="A36060">
        <v>1759107258240</v>
      </c>
      <c r="B36060" s="1">
        <f>(_20250928_195052_TG_Interactivo_results___copia[[#This Row],[timeStamp]]/1000)/86400 + DATE(1970,1,1)</f>
        <v>45929.037711111116</v>
      </c>
      <c r="C36060">
        <v>21029</v>
      </c>
      <c r="D36060" t="s">
        <v>30</v>
      </c>
      <c r="F36060" t="b">
        <v>0</v>
      </c>
      <c r="G36060" t="s">
        <v>15</v>
      </c>
      <c r="H36060">
        <v>3338</v>
      </c>
      <c r="I36060">
        <v>0</v>
      </c>
      <c r="J36060">
        <v>9616</v>
      </c>
      <c r="K36060">
        <v>9616</v>
      </c>
      <c r="L36060" t="s">
        <v>23</v>
      </c>
      <c r="M36060">
        <v>0</v>
      </c>
      <c r="N36060">
        <v>0</v>
      </c>
      <c r="O36060">
        <v>21029</v>
      </c>
    </row>
    <row r="36061" spans="1:15" x14ac:dyDescent="0.3">
      <c r="A36061">
        <v>1759107258241</v>
      </c>
      <c r="B36061" s="1">
        <f>(_20250928_195052_TG_Interactivo_results___copia[[#This Row],[timeStamp]]/1000)/86400 + DATE(1970,1,1)</f>
        <v>45929.037711122684</v>
      </c>
      <c r="C36061">
        <v>21028</v>
      </c>
      <c r="D36061" t="s">
        <v>30</v>
      </c>
      <c r="F36061" t="b">
        <v>0</v>
      </c>
      <c r="G36061" t="s">
        <v>15</v>
      </c>
      <c r="H36061">
        <v>3338</v>
      </c>
      <c r="I36061">
        <v>0</v>
      </c>
      <c r="J36061">
        <v>9616</v>
      </c>
      <c r="K36061">
        <v>9616</v>
      </c>
      <c r="L36061" t="s">
        <v>27</v>
      </c>
      <c r="M36061">
        <v>0</v>
      </c>
      <c r="N36061">
        <v>0</v>
      </c>
      <c r="O36061">
        <v>21028</v>
      </c>
    </row>
    <row r="36062" spans="1:15" x14ac:dyDescent="0.3">
      <c r="A36062">
        <v>1759107258240</v>
      </c>
      <c r="B36062" s="1">
        <f>(_20250928_195052_TG_Interactivo_results___copia[[#This Row],[timeStamp]]/1000)/86400 + DATE(1970,1,1)</f>
        <v>45929.037711111116</v>
      </c>
      <c r="C36062">
        <v>21029</v>
      </c>
      <c r="D36062" t="s">
        <v>25</v>
      </c>
      <c r="F36062" t="b">
        <v>0</v>
      </c>
      <c r="G36062" t="s">
        <v>15</v>
      </c>
      <c r="H36062">
        <v>3338</v>
      </c>
      <c r="I36062">
        <v>0</v>
      </c>
      <c r="J36062">
        <v>9616</v>
      </c>
      <c r="K36062">
        <v>9616</v>
      </c>
      <c r="L36062" t="s">
        <v>29</v>
      </c>
      <c r="M36062">
        <v>0</v>
      </c>
      <c r="N36062">
        <v>0</v>
      </c>
      <c r="O36062">
        <v>21029</v>
      </c>
    </row>
    <row r="36063" spans="1:15" x14ac:dyDescent="0.3">
      <c r="A36063">
        <v>1759107258241</v>
      </c>
      <c r="B36063" s="1">
        <f>(_20250928_195052_TG_Interactivo_results___copia[[#This Row],[timeStamp]]/1000)/86400 + DATE(1970,1,1)</f>
        <v>45929.037711122684</v>
      </c>
      <c r="C36063">
        <v>21028</v>
      </c>
      <c r="D36063" t="s">
        <v>17</v>
      </c>
      <c r="F36063" t="b">
        <v>0</v>
      </c>
      <c r="G36063" t="s">
        <v>15</v>
      </c>
      <c r="H36063">
        <v>3338</v>
      </c>
      <c r="I36063">
        <v>0</v>
      </c>
      <c r="J36063">
        <v>9616</v>
      </c>
      <c r="K36063">
        <v>9616</v>
      </c>
      <c r="L36063" t="s">
        <v>18</v>
      </c>
      <c r="M36063">
        <v>0</v>
      </c>
      <c r="N36063">
        <v>0</v>
      </c>
      <c r="O36063">
        <v>21028</v>
      </c>
    </row>
    <row r="36064" spans="1:15" x14ac:dyDescent="0.3">
      <c r="A36064">
        <v>1759107258241</v>
      </c>
      <c r="B36064" s="1">
        <f>(_20250928_195052_TG_Interactivo_results___copia[[#This Row],[timeStamp]]/1000)/86400 + DATE(1970,1,1)</f>
        <v>45929.037711122684</v>
      </c>
      <c r="C36064">
        <v>21028</v>
      </c>
      <c r="D36064" t="s">
        <v>17</v>
      </c>
      <c r="F36064" t="b">
        <v>0</v>
      </c>
      <c r="G36064" t="s">
        <v>15</v>
      </c>
      <c r="H36064">
        <v>3338</v>
      </c>
      <c r="I36064">
        <v>0</v>
      </c>
      <c r="J36064">
        <v>9616</v>
      </c>
      <c r="K36064">
        <v>9616</v>
      </c>
      <c r="L36064" t="s">
        <v>18</v>
      </c>
      <c r="M36064">
        <v>0</v>
      </c>
      <c r="N36064">
        <v>0</v>
      </c>
      <c r="O36064">
        <v>21028</v>
      </c>
    </row>
    <row r="36065" spans="1:15" x14ac:dyDescent="0.3">
      <c r="A36065">
        <v>1759107258241</v>
      </c>
      <c r="B36065" s="1">
        <f>(_20250928_195052_TG_Interactivo_results___copia[[#This Row],[timeStamp]]/1000)/86400 + DATE(1970,1,1)</f>
        <v>45929.037711122684</v>
      </c>
      <c r="C36065">
        <v>21028</v>
      </c>
      <c r="D36065" t="s">
        <v>17</v>
      </c>
      <c r="F36065" t="b">
        <v>0</v>
      </c>
      <c r="G36065" t="s">
        <v>15</v>
      </c>
      <c r="H36065">
        <v>3338</v>
      </c>
      <c r="I36065">
        <v>0</v>
      </c>
      <c r="J36065">
        <v>9616</v>
      </c>
      <c r="K36065">
        <v>9616</v>
      </c>
      <c r="L36065" t="s">
        <v>18</v>
      </c>
      <c r="M36065">
        <v>0</v>
      </c>
      <c r="N36065">
        <v>0</v>
      </c>
      <c r="O36065">
        <v>21028</v>
      </c>
    </row>
    <row r="36066" spans="1:15" x14ac:dyDescent="0.3">
      <c r="A36066">
        <v>1759107272903</v>
      </c>
      <c r="B36066" s="1">
        <f>(_20250928_195052_TG_Interactivo_results___copia[[#This Row],[timeStamp]]/1000)/86400 + DATE(1970,1,1)</f>
        <v>45929.037880821765</v>
      </c>
      <c r="C36066">
        <v>6376</v>
      </c>
      <c r="D36066" t="s">
        <v>17</v>
      </c>
      <c r="E36066">
        <v>200</v>
      </c>
      <c r="F36066" t="b">
        <v>1</v>
      </c>
      <c r="G36066" t="s">
        <v>15</v>
      </c>
      <c r="H36066">
        <v>2258</v>
      </c>
      <c r="I36066">
        <v>196</v>
      </c>
      <c r="J36066">
        <v>9616</v>
      </c>
      <c r="K36066">
        <v>9616</v>
      </c>
      <c r="L36066" t="s">
        <v>18</v>
      </c>
      <c r="M36066">
        <v>6376</v>
      </c>
      <c r="N36066">
        <v>0</v>
      </c>
      <c r="O36066">
        <v>1135</v>
      </c>
    </row>
    <row r="36067" spans="1:15" x14ac:dyDescent="0.3">
      <c r="A36067">
        <v>1759107270902</v>
      </c>
      <c r="B36067" s="1">
        <f>(_20250928_195052_TG_Interactivo_results___copia[[#This Row],[timeStamp]]/1000)/86400 + DATE(1970,1,1)</f>
        <v>45929.037857662035</v>
      </c>
      <c r="C36067">
        <v>8377</v>
      </c>
      <c r="D36067" t="s">
        <v>17</v>
      </c>
      <c r="E36067">
        <v>200</v>
      </c>
      <c r="F36067" t="b">
        <v>1</v>
      </c>
      <c r="G36067" t="s">
        <v>15</v>
      </c>
      <c r="H36067">
        <v>2258</v>
      </c>
      <c r="I36067">
        <v>196</v>
      </c>
      <c r="J36067">
        <v>9616</v>
      </c>
      <c r="K36067">
        <v>9616</v>
      </c>
      <c r="L36067" t="s">
        <v>18</v>
      </c>
      <c r="M36067">
        <v>8377</v>
      </c>
      <c r="N36067">
        <v>0</v>
      </c>
      <c r="O36067">
        <v>105</v>
      </c>
    </row>
    <row r="36068" spans="1:15" x14ac:dyDescent="0.3">
      <c r="A36068">
        <v>1759107258261</v>
      </c>
      <c r="B36068" s="1">
        <f>(_20250928_195052_TG_Interactivo_results___copia[[#This Row],[timeStamp]]/1000)/86400 + DATE(1970,1,1)</f>
        <v>45929.037711354162</v>
      </c>
      <c r="C36068">
        <v>21023</v>
      </c>
      <c r="D36068" t="s">
        <v>25</v>
      </c>
      <c r="F36068" t="b">
        <v>0</v>
      </c>
      <c r="G36068" t="s">
        <v>15</v>
      </c>
      <c r="H36068">
        <v>3338</v>
      </c>
      <c r="I36068">
        <v>0</v>
      </c>
      <c r="J36068">
        <v>9616</v>
      </c>
      <c r="K36068">
        <v>9616</v>
      </c>
      <c r="L36068" t="s">
        <v>23</v>
      </c>
      <c r="M36068">
        <v>0</v>
      </c>
      <c r="N36068">
        <v>0</v>
      </c>
      <c r="O36068">
        <v>21023</v>
      </c>
    </row>
    <row r="36069" spans="1:15" x14ac:dyDescent="0.3">
      <c r="A36069">
        <v>1759107258250</v>
      </c>
      <c r="B36069" s="1">
        <f>(_20250928_195052_TG_Interactivo_results___copia[[#This Row],[timeStamp]]/1000)/86400 + DATE(1970,1,1)</f>
        <v>45929.037711226847</v>
      </c>
      <c r="C36069">
        <v>21035</v>
      </c>
      <c r="D36069" t="s">
        <v>19</v>
      </c>
      <c r="F36069" t="b">
        <v>0</v>
      </c>
      <c r="G36069" t="s">
        <v>15</v>
      </c>
      <c r="H36069">
        <v>3338</v>
      </c>
      <c r="I36069">
        <v>0</v>
      </c>
      <c r="J36069">
        <v>9616</v>
      </c>
      <c r="K36069">
        <v>9616</v>
      </c>
      <c r="L36069" t="s">
        <v>26</v>
      </c>
      <c r="M36069">
        <v>0</v>
      </c>
      <c r="N36069">
        <v>0</v>
      </c>
      <c r="O36069">
        <v>21034</v>
      </c>
    </row>
    <row r="36070" spans="1:15" x14ac:dyDescent="0.3">
      <c r="A36070">
        <v>1759107258244</v>
      </c>
      <c r="B36070" s="1">
        <f>(_20250928_195052_TG_Interactivo_results___copia[[#This Row],[timeStamp]]/1000)/86400 + DATE(1970,1,1)</f>
        <v>45929.037711157405</v>
      </c>
      <c r="C36070">
        <v>21040</v>
      </c>
      <c r="D36070" t="s">
        <v>1</v>
      </c>
      <c r="F36070" t="b">
        <v>0</v>
      </c>
      <c r="G36070" t="s">
        <v>15</v>
      </c>
      <c r="H36070">
        <v>3338</v>
      </c>
      <c r="I36070">
        <v>0</v>
      </c>
      <c r="J36070">
        <v>9616</v>
      </c>
      <c r="K36070">
        <v>9616</v>
      </c>
      <c r="L36070" t="s">
        <v>16</v>
      </c>
      <c r="M36070">
        <v>0</v>
      </c>
      <c r="N36070">
        <v>0</v>
      </c>
      <c r="O36070">
        <v>21040</v>
      </c>
    </row>
    <row r="36071" spans="1:15" x14ac:dyDescent="0.3">
      <c r="A36071">
        <v>1759107258251</v>
      </c>
      <c r="B36071" s="1">
        <f>(_20250928_195052_TG_Interactivo_results___copia[[#This Row],[timeStamp]]/1000)/86400 + DATE(1970,1,1)</f>
        <v>45929.03771123843</v>
      </c>
      <c r="C36071">
        <v>21034</v>
      </c>
      <c r="D36071" t="s">
        <v>19</v>
      </c>
      <c r="F36071" t="b">
        <v>0</v>
      </c>
      <c r="G36071" t="s">
        <v>15</v>
      </c>
      <c r="H36071">
        <v>3338</v>
      </c>
      <c r="I36071">
        <v>0</v>
      </c>
      <c r="J36071">
        <v>9616</v>
      </c>
      <c r="K36071">
        <v>9616</v>
      </c>
      <c r="L36071" t="s">
        <v>20</v>
      </c>
      <c r="M36071">
        <v>0</v>
      </c>
      <c r="N36071">
        <v>0</v>
      </c>
      <c r="O36071">
        <v>21033</v>
      </c>
    </row>
    <row r="36072" spans="1:15" x14ac:dyDescent="0.3">
      <c r="A36072">
        <v>1759107258254</v>
      </c>
      <c r="B36072" s="1">
        <f>(_20250928_195052_TG_Interactivo_results___copia[[#This Row],[timeStamp]]/1000)/86400 + DATE(1970,1,1)</f>
        <v>45929.037711273151</v>
      </c>
      <c r="C36072">
        <v>21030</v>
      </c>
      <c r="D36072" t="s">
        <v>25</v>
      </c>
      <c r="F36072" t="b">
        <v>0</v>
      </c>
      <c r="G36072" t="s">
        <v>15</v>
      </c>
      <c r="H36072">
        <v>3338</v>
      </c>
      <c r="I36072">
        <v>0</v>
      </c>
      <c r="J36072">
        <v>9616</v>
      </c>
      <c r="K36072">
        <v>9616</v>
      </c>
      <c r="L36072" t="s">
        <v>23</v>
      </c>
      <c r="M36072">
        <v>0</v>
      </c>
      <c r="N36072">
        <v>0</v>
      </c>
      <c r="O36072">
        <v>21030</v>
      </c>
    </row>
    <row r="36073" spans="1:15" x14ac:dyDescent="0.3">
      <c r="A36073">
        <v>1759107271927</v>
      </c>
      <c r="B36073" s="1">
        <f>(_20250928_195052_TG_Interactivo_results___copia[[#This Row],[timeStamp]]/1000)/86400 + DATE(1970,1,1)</f>
        <v>45929.037869525462</v>
      </c>
      <c r="C36073">
        <v>7370</v>
      </c>
      <c r="D36073" t="s">
        <v>25</v>
      </c>
      <c r="E36073">
        <v>401</v>
      </c>
      <c r="F36073" t="b">
        <v>0</v>
      </c>
      <c r="G36073" t="s">
        <v>15</v>
      </c>
      <c r="H36073">
        <v>434</v>
      </c>
      <c r="I36073">
        <v>282</v>
      </c>
      <c r="J36073">
        <v>9616</v>
      </c>
      <c r="K36073">
        <v>9616</v>
      </c>
      <c r="L36073" t="s">
        <v>21</v>
      </c>
      <c r="M36073">
        <v>7370</v>
      </c>
      <c r="N36073">
        <v>0</v>
      </c>
      <c r="O36073">
        <v>7105</v>
      </c>
    </row>
    <row r="36074" spans="1:15" x14ac:dyDescent="0.3">
      <c r="A36074">
        <v>1759107278951</v>
      </c>
      <c r="B36074" s="1">
        <f>(_20250928_195052_TG_Interactivo_results___copia[[#This Row],[timeStamp]]/1000)/86400 + DATE(1970,1,1)</f>
        <v>45929.037950821759</v>
      </c>
      <c r="C36074">
        <v>346</v>
      </c>
      <c r="D36074" t="s">
        <v>25</v>
      </c>
      <c r="E36074">
        <v>401</v>
      </c>
      <c r="F36074" t="b">
        <v>0</v>
      </c>
      <c r="G36074" t="s">
        <v>15</v>
      </c>
      <c r="H36074">
        <v>434</v>
      </c>
      <c r="I36074">
        <v>282</v>
      </c>
      <c r="J36074">
        <v>9616</v>
      </c>
      <c r="K36074">
        <v>9616</v>
      </c>
      <c r="L36074" t="s">
        <v>20</v>
      </c>
      <c r="M36074">
        <v>346</v>
      </c>
      <c r="N36074">
        <v>0</v>
      </c>
      <c r="O36074">
        <v>89</v>
      </c>
    </row>
    <row r="36075" spans="1:15" x14ac:dyDescent="0.3">
      <c r="A36075">
        <v>1759107275941</v>
      </c>
      <c r="B36075" s="1">
        <f>(_20250928_195052_TG_Interactivo_results___copia[[#This Row],[timeStamp]]/1000)/86400 + DATE(1970,1,1)</f>
        <v>45929.037915983798</v>
      </c>
      <c r="C36075">
        <v>3356</v>
      </c>
      <c r="D36075" t="s">
        <v>30</v>
      </c>
      <c r="E36075">
        <v>401</v>
      </c>
      <c r="F36075" t="b">
        <v>0</v>
      </c>
      <c r="G36075" t="s">
        <v>15</v>
      </c>
      <c r="H36075">
        <v>434</v>
      </c>
      <c r="I36075">
        <v>282</v>
      </c>
      <c r="J36075">
        <v>9616</v>
      </c>
      <c r="K36075">
        <v>9616</v>
      </c>
      <c r="L36075" t="s">
        <v>20</v>
      </c>
      <c r="M36075">
        <v>3356</v>
      </c>
      <c r="N36075">
        <v>0</v>
      </c>
      <c r="O36075">
        <v>3094</v>
      </c>
    </row>
    <row r="36076" spans="1:15" x14ac:dyDescent="0.3">
      <c r="A36076">
        <v>1759107263920</v>
      </c>
      <c r="B36076" s="1">
        <f>(_20250928_195052_TG_Interactivo_results___copia[[#This Row],[timeStamp]]/1000)/86400 + DATE(1970,1,1)</f>
        <v>45929.037776851852</v>
      </c>
      <c r="C36076">
        <v>15376</v>
      </c>
      <c r="D36076" t="s">
        <v>19</v>
      </c>
      <c r="E36076">
        <v>401</v>
      </c>
      <c r="F36076" t="b">
        <v>0</v>
      </c>
      <c r="G36076" t="s">
        <v>15</v>
      </c>
      <c r="H36076">
        <v>434</v>
      </c>
      <c r="I36076">
        <v>282</v>
      </c>
      <c r="J36076">
        <v>9616</v>
      </c>
      <c r="K36076">
        <v>9616</v>
      </c>
      <c r="L36076" t="s">
        <v>20</v>
      </c>
      <c r="M36076">
        <v>15376</v>
      </c>
      <c r="N36076">
        <v>0</v>
      </c>
      <c r="O36076">
        <v>15114</v>
      </c>
    </row>
    <row r="36077" spans="1:15" x14ac:dyDescent="0.3">
      <c r="A36077">
        <v>1759107278938</v>
      </c>
      <c r="B36077" s="1">
        <f>(_20250928_195052_TG_Interactivo_results___copia[[#This Row],[timeStamp]]/1000)/86400 + DATE(1970,1,1)</f>
        <v>45929.037950671292</v>
      </c>
      <c r="C36077">
        <v>359</v>
      </c>
      <c r="D36077" t="s">
        <v>30</v>
      </c>
      <c r="E36077">
        <v>401</v>
      </c>
      <c r="F36077" t="b">
        <v>0</v>
      </c>
      <c r="G36077" t="s">
        <v>15</v>
      </c>
      <c r="H36077">
        <v>434</v>
      </c>
      <c r="I36077">
        <v>282</v>
      </c>
      <c r="J36077">
        <v>9616</v>
      </c>
      <c r="K36077">
        <v>9616</v>
      </c>
      <c r="L36077" t="s">
        <v>20</v>
      </c>
      <c r="M36077">
        <v>359</v>
      </c>
      <c r="N36077">
        <v>0</v>
      </c>
      <c r="O36077">
        <v>94</v>
      </c>
    </row>
    <row r="36078" spans="1:15" x14ac:dyDescent="0.3">
      <c r="A36078">
        <v>1759107266773</v>
      </c>
      <c r="B36078" s="1">
        <f>(_20250928_195052_TG_Interactivo_results___copia[[#This Row],[timeStamp]]/1000)/86400 + DATE(1970,1,1)</f>
        <v>45929.037809872687</v>
      </c>
      <c r="C36078">
        <v>12524</v>
      </c>
      <c r="D36078" t="s">
        <v>17</v>
      </c>
      <c r="E36078">
        <v>200</v>
      </c>
      <c r="F36078" t="b">
        <v>1</v>
      </c>
      <c r="G36078" t="s">
        <v>15</v>
      </c>
      <c r="H36078">
        <v>2258</v>
      </c>
      <c r="I36078">
        <v>196</v>
      </c>
      <c r="J36078">
        <v>9616</v>
      </c>
      <c r="K36078">
        <v>9616</v>
      </c>
      <c r="L36078" t="s">
        <v>18</v>
      </c>
      <c r="M36078">
        <v>12524</v>
      </c>
      <c r="N36078">
        <v>0</v>
      </c>
      <c r="O36078">
        <v>0</v>
      </c>
    </row>
    <row r="36079" spans="1:15" x14ac:dyDescent="0.3">
      <c r="A36079">
        <v>1759107275928</v>
      </c>
      <c r="B36079" s="1">
        <f>(_20250928_195052_TG_Interactivo_results___copia[[#This Row],[timeStamp]]/1000)/86400 + DATE(1970,1,1)</f>
        <v>45929.037915833338</v>
      </c>
      <c r="C36079">
        <v>3370</v>
      </c>
      <c r="D36079" t="s">
        <v>30</v>
      </c>
      <c r="E36079">
        <v>401</v>
      </c>
      <c r="F36079" t="b">
        <v>0</v>
      </c>
      <c r="G36079" t="s">
        <v>15</v>
      </c>
      <c r="H36079">
        <v>434</v>
      </c>
      <c r="I36079">
        <v>282</v>
      </c>
      <c r="J36079">
        <v>9616</v>
      </c>
      <c r="K36079">
        <v>9616</v>
      </c>
      <c r="L36079" t="s">
        <v>21</v>
      </c>
      <c r="M36079">
        <v>3369</v>
      </c>
      <c r="N36079">
        <v>0</v>
      </c>
      <c r="O36079">
        <v>3107</v>
      </c>
    </row>
    <row r="36080" spans="1:15" x14ac:dyDescent="0.3">
      <c r="A36080">
        <v>1759107279110</v>
      </c>
      <c r="B36080" s="1">
        <f>(_20250928_195052_TG_Interactivo_results___copia[[#This Row],[timeStamp]]/1000)/86400 + DATE(1970,1,1)</f>
        <v>45929.037952662038</v>
      </c>
      <c r="C36080">
        <v>187</v>
      </c>
      <c r="D36080" t="s">
        <v>19</v>
      </c>
      <c r="E36080">
        <v>401</v>
      </c>
      <c r="F36080" t="b">
        <v>0</v>
      </c>
      <c r="G36080" t="s">
        <v>15</v>
      </c>
      <c r="H36080">
        <v>434</v>
      </c>
      <c r="I36080">
        <v>283</v>
      </c>
      <c r="J36080">
        <v>9616</v>
      </c>
      <c r="K36080">
        <v>9616</v>
      </c>
      <c r="L36080" t="s">
        <v>29</v>
      </c>
      <c r="M36080">
        <v>187</v>
      </c>
      <c r="N36080">
        <v>0</v>
      </c>
      <c r="O36080">
        <v>0</v>
      </c>
    </row>
    <row r="36081" spans="1:15" x14ac:dyDescent="0.3">
      <c r="A36081">
        <v>1759107277949</v>
      </c>
      <c r="B36081" s="1">
        <f>(_20250928_195052_TG_Interactivo_results___copia[[#This Row],[timeStamp]]/1000)/86400 + DATE(1970,1,1)</f>
        <v>45929.037939224538</v>
      </c>
      <c r="C36081">
        <v>1348</v>
      </c>
      <c r="D36081" t="s">
        <v>30</v>
      </c>
      <c r="E36081">
        <v>401</v>
      </c>
      <c r="F36081" t="b">
        <v>0</v>
      </c>
      <c r="G36081" t="s">
        <v>15</v>
      </c>
      <c r="H36081">
        <v>434</v>
      </c>
      <c r="I36081">
        <v>282</v>
      </c>
      <c r="J36081">
        <v>9616</v>
      </c>
      <c r="K36081">
        <v>9616</v>
      </c>
      <c r="L36081" t="s">
        <v>20</v>
      </c>
      <c r="M36081">
        <v>1348</v>
      </c>
      <c r="N36081">
        <v>0</v>
      </c>
      <c r="O36081">
        <v>1097</v>
      </c>
    </row>
    <row r="36082" spans="1:15" x14ac:dyDescent="0.3">
      <c r="A36082">
        <v>1759107258259</v>
      </c>
      <c r="B36082" s="1">
        <f>(_20250928_195052_TG_Interactivo_results___copia[[#This Row],[timeStamp]]/1000)/86400 + DATE(1970,1,1)</f>
        <v>45929.037711331024</v>
      </c>
      <c r="C36082">
        <v>21041</v>
      </c>
      <c r="D36082" t="s">
        <v>19</v>
      </c>
      <c r="F36082" t="b">
        <v>0</v>
      </c>
      <c r="G36082" t="s">
        <v>15</v>
      </c>
      <c r="H36082">
        <v>3338</v>
      </c>
      <c r="I36082">
        <v>0</v>
      </c>
      <c r="J36082">
        <v>9616</v>
      </c>
      <c r="K36082">
        <v>9616</v>
      </c>
      <c r="L36082" t="s">
        <v>23</v>
      </c>
      <c r="M36082">
        <v>0</v>
      </c>
      <c r="N36082">
        <v>0</v>
      </c>
      <c r="O36082">
        <v>21041</v>
      </c>
    </row>
    <row r="36083" spans="1:15" x14ac:dyDescent="0.3">
      <c r="A36083">
        <v>1759107258262</v>
      </c>
      <c r="B36083" s="1">
        <f>(_20250928_195052_TG_Interactivo_results___copia[[#This Row],[timeStamp]]/1000)/86400 + DATE(1970,1,1)</f>
        <v>45929.037711365745</v>
      </c>
      <c r="C36083">
        <v>21038</v>
      </c>
      <c r="D36083" t="s">
        <v>25</v>
      </c>
      <c r="F36083" t="b">
        <v>0</v>
      </c>
      <c r="G36083" t="s">
        <v>15</v>
      </c>
      <c r="H36083">
        <v>3338</v>
      </c>
      <c r="I36083">
        <v>0</v>
      </c>
      <c r="J36083">
        <v>9616</v>
      </c>
      <c r="K36083">
        <v>9616</v>
      </c>
      <c r="L36083" t="s">
        <v>21</v>
      </c>
      <c r="M36083">
        <v>0</v>
      </c>
      <c r="N36083">
        <v>0</v>
      </c>
      <c r="O36083">
        <v>21038</v>
      </c>
    </row>
    <row r="36084" spans="1:15" x14ac:dyDescent="0.3">
      <c r="A36084">
        <v>1759107258259</v>
      </c>
      <c r="B36084" s="1">
        <f>(_20250928_195052_TG_Interactivo_results___copia[[#This Row],[timeStamp]]/1000)/86400 + DATE(1970,1,1)</f>
        <v>45929.037711331024</v>
      </c>
      <c r="C36084">
        <v>21041</v>
      </c>
      <c r="D36084" t="s">
        <v>25</v>
      </c>
      <c r="F36084" t="b">
        <v>0</v>
      </c>
      <c r="G36084" t="s">
        <v>15</v>
      </c>
      <c r="H36084">
        <v>3338</v>
      </c>
      <c r="I36084">
        <v>0</v>
      </c>
      <c r="J36084">
        <v>9616</v>
      </c>
      <c r="K36084">
        <v>9616</v>
      </c>
      <c r="L36084" t="s">
        <v>20</v>
      </c>
      <c r="M36084">
        <v>0</v>
      </c>
      <c r="N36084">
        <v>0</v>
      </c>
      <c r="O36084">
        <v>21041</v>
      </c>
    </row>
    <row r="36085" spans="1:15" x14ac:dyDescent="0.3">
      <c r="A36085">
        <v>1759107258269</v>
      </c>
      <c r="B36085" s="1">
        <f>(_20250928_195052_TG_Interactivo_results___copia[[#This Row],[timeStamp]]/1000)/86400 + DATE(1970,1,1)</f>
        <v>45929.037711446756</v>
      </c>
      <c r="C36085">
        <v>21031</v>
      </c>
      <c r="D36085" t="s">
        <v>25</v>
      </c>
      <c r="F36085" t="b">
        <v>0</v>
      </c>
      <c r="G36085" t="s">
        <v>15</v>
      </c>
      <c r="H36085">
        <v>3338</v>
      </c>
      <c r="I36085">
        <v>0</v>
      </c>
      <c r="J36085">
        <v>9616</v>
      </c>
      <c r="K36085">
        <v>9616</v>
      </c>
      <c r="L36085" t="s">
        <v>27</v>
      </c>
      <c r="M36085">
        <v>0</v>
      </c>
      <c r="N36085">
        <v>0</v>
      </c>
      <c r="O36085">
        <v>21031</v>
      </c>
    </row>
    <row r="36086" spans="1:15" x14ac:dyDescent="0.3">
      <c r="A36086">
        <v>1759107258267</v>
      </c>
      <c r="B36086" s="1">
        <f>(_20250928_195052_TG_Interactivo_results___copia[[#This Row],[timeStamp]]/1000)/86400 + DATE(1970,1,1)</f>
        <v>45929.037711423611</v>
      </c>
      <c r="C36086">
        <v>21033</v>
      </c>
      <c r="D36086" t="s">
        <v>25</v>
      </c>
      <c r="F36086" t="b">
        <v>0</v>
      </c>
      <c r="G36086" t="s">
        <v>15</v>
      </c>
      <c r="H36086">
        <v>3338</v>
      </c>
      <c r="I36086">
        <v>0</v>
      </c>
      <c r="J36086">
        <v>9616</v>
      </c>
      <c r="K36086">
        <v>9616</v>
      </c>
      <c r="L36086" t="s">
        <v>21</v>
      </c>
      <c r="M36086">
        <v>0</v>
      </c>
      <c r="N36086">
        <v>0</v>
      </c>
      <c r="O36086">
        <v>21033</v>
      </c>
    </row>
    <row r="36087" spans="1:15" x14ac:dyDescent="0.3">
      <c r="A36087">
        <v>1759107258260</v>
      </c>
      <c r="B36087" s="1">
        <f>(_20250928_195052_TG_Interactivo_results___copia[[#This Row],[timeStamp]]/1000)/86400 + DATE(1970,1,1)</f>
        <v>45929.037711342593</v>
      </c>
      <c r="C36087">
        <v>21040</v>
      </c>
      <c r="D36087" t="s">
        <v>17</v>
      </c>
      <c r="F36087" t="b">
        <v>0</v>
      </c>
      <c r="G36087" t="s">
        <v>15</v>
      </c>
      <c r="H36087">
        <v>3338</v>
      </c>
      <c r="I36087">
        <v>0</v>
      </c>
      <c r="J36087">
        <v>9616</v>
      </c>
      <c r="K36087">
        <v>9616</v>
      </c>
      <c r="L36087" t="s">
        <v>18</v>
      </c>
      <c r="M36087">
        <v>0</v>
      </c>
      <c r="N36087">
        <v>0</v>
      </c>
      <c r="O36087">
        <v>21040</v>
      </c>
    </row>
    <row r="36088" spans="1:15" x14ac:dyDescent="0.3">
      <c r="A36088">
        <v>1759107258262</v>
      </c>
      <c r="B36088" s="1">
        <f>(_20250928_195052_TG_Interactivo_results___copia[[#This Row],[timeStamp]]/1000)/86400 + DATE(1970,1,1)</f>
        <v>45929.037711365745</v>
      </c>
      <c r="C36088">
        <v>21038</v>
      </c>
      <c r="D36088" t="s">
        <v>17</v>
      </c>
      <c r="F36088" t="b">
        <v>0</v>
      </c>
      <c r="G36088" t="s">
        <v>15</v>
      </c>
      <c r="H36088">
        <v>3338</v>
      </c>
      <c r="I36088">
        <v>0</v>
      </c>
      <c r="J36088">
        <v>9616</v>
      </c>
      <c r="K36088">
        <v>9616</v>
      </c>
      <c r="L36088" t="s">
        <v>18</v>
      </c>
      <c r="M36088">
        <v>0</v>
      </c>
      <c r="N36088">
        <v>0</v>
      </c>
      <c r="O36088">
        <v>21038</v>
      </c>
    </row>
    <row r="36089" spans="1:15" x14ac:dyDescent="0.3">
      <c r="A36089">
        <v>1759107258275</v>
      </c>
      <c r="B36089" s="1">
        <f>(_20250928_195052_TG_Interactivo_results___copia[[#This Row],[timeStamp]]/1000)/86400 + DATE(1970,1,1)</f>
        <v>45929.037711516205</v>
      </c>
      <c r="C36089">
        <v>21040</v>
      </c>
      <c r="D36089" t="s">
        <v>19</v>
      </c>
      <c r="F36089" t="b">
        <v>0</v>
      </c>
      <c r="G36089" t="s">
        <v>15</v>
      </c>
      <c r="H36089">
        <v>3338</v>
      </c>
      <c r="I36089">
        <v>0</v>
      </c>
      <c r="J36089">
        <v>9616</v>
      </c>
      <c r="K36089">
        <v>9616</v>
      </c>
      <c r="L36089" t="s">
        <v>29</v>
      </c>
      <c r="M36089">
        <v>0</v>
      </c>
      <c r="N36089">
        <v>0</v>
      </c>
      <c r="O36089">
        <v>21040</v>
      </c>
    </row>
    <row r="36090" spans="1:15" x14ac:dyDescent="0.3">
      <c r="A36090">
        <v>1759107258281</v>
      </c>
      <c r="B36090" s="1">
        <f>(_20250928_195052_TG_Interactivo_results___copia[[#This Row],[timeStamp]]/1000)/86400 + DATE(1970,1,1)</f>
        <v>45929.037711585646</v>
      </c>
      <c r="C36090">
        <v>21035</v>
      </c>
      <c r="D36090" t="s">
        <v>1</v>
      </c>
      <c r="F36090" t="b">
        <v>0</v>
      </c>
      <c r="G36090" t="s">
        <v>15</v>
      </c>
      <c r="H36090">
        <v>3338</v>
      </c>
      <c r="I36090">
        <v>0</v>
      </c>
      <c r="J36090">
        <v>9616</v>
      </c>
      <c r="K36090">
        <v>9616</v>
      </c>
      <c r="L36090" t="s">
        <v>16</v>
      </c>
      <c r="M36090">
        <v>0</v>
      </c>
      <c r="N36090">
        <v>0</v>
      </c>
      <c r="O36090">
        <v>21035</v>
      </c>
    </row>
    <row r="36091" spans="1:15" x14ac:dyDescent="0.3">
      <c r="A36091">
        <v>1759107258279</v>
      </c>
      <c r="B36091" s="1">
        <f>(_20250928_195052_TG_Interactivo_results___copia[[#This Row],[timeStamp]]/1000)/86400 + DATE(1970,1,1)</f>
        <v>45929.037711562501</v>
      </c>
      <c r="C36091">
        <v>21037</v>
      </c>
      <c r="D36091" t="s">
        <v>17</v>
      </c>
      <c r="F36091" t="b">
        <v>0</v>
      </c>
      <c r="G36091" t="s">
        <v>15</v>
      </c>
      <c r="H36091">
        <v>3338</v>
      </c>
      <c r="I36091">
        <v>0</v>
      </c>
      <c r="J36091">
        <v>9616</v>
      </c>
      <c r="K36091">
        <v>9616</v>
      </c>
      <c r="L36091" t="s">
        <v>18</v>
      </c>
      <c r="M36091">
        <v>0</v>
      </c>
      <c r="N36091">
        <v>0</v>
      </c>
      <c r="O36091">
        <v>21037</v>
      </c>
    </row>
    <row r="36092" spans="1:15" x14ac:dyDescent="0.3">
      <c r="A36092">
        <v>1759107258279</v>
      </c>
      <c r="B36092" s="1">
        <f>(_20250928_195052_TG_Interactivo_results___copia[[#This Row],[timeStamp]]/1000)/86400 + DATE(1970,1,1)</f>
        <v>45929.037711562501</v>
      </c>
      <c r="C36092">
        <v>21037</v>
      </c>
      <c r="D36092" t="s">
        <v>25</v>
      </c>
      <c r="F36092" t="b">
        <v>0</v>
      </c>
      <c r="G36092" t="s">
        <v>15</v>
      </c>
      <c r="H36092">
        <v>3338</v>
      </c>
      <c r="I36092">
        <v>0</v>
      </c>
      <c r="J36092">
        <v>9616</v>
      </c>
      <c r="K36092">
        <v>9616</v>
      </c>
      <c r="L36092" t="s">
        <v>27</v>
      </c>
      <c r="M36092">
        <v>0</v>
      </c>
      <c r="N36092">
        <v>0</v>
      </c>
      <c r="O36092">
        <v>21037</v>
      </c>
    </row>
    <row r="36093" spans="1:15" x14ac:dyDescent="0.3">
      <c r="A36093">
        <v>1759107258282</v>
      </c>
      <c r="B36093" s="1">
        <f>(_20250928_195052_TG_Interactivo_results___copia[[#This Row],[timeStamp]]/1000)/86400 + DATE(1970,1,1)</f>
        <v>45929.037711597222</v>
      </c>
      <c r="C36093">
        <v>21034</v>
      </c>
      <c r="D36093" t="s">
        <v>17</v>
      </c>
      <c r="F36093" t="b">
        <v>0</v>
      </c>
      <c r="G36093" t="s">
        <v>15</v>
      </c>
      <c r="H36093">
        <v>3338</v>
      </c>
      <c r="I36093">
        <v>0</v>
      </c>
      <c r="J36093">
        <v>9616</v>
      </c>
      <c r="K36093">
        <v>9616</v>
      </c>
      <c r="L36093" t="s">
        <v>18</v>
      </c>
      <c r="M36093">
        <v>0</v>
      </c>
      <c r="N36093">
        <v>0</v>
      </c>
      <c r="O36093">
        <v>21034</v>
      </c>
    </row>
    <row r="36094" spans="1:15" x14ac:dyDescent="0.3">
      <c r="A36094">
        <v>1759107272872</v>
      </c>
      <c r="B36094" s="1">
        <f>(_20250928_195052_TG_Interactivo_results___copia[[#This Row],[timeStamp]]/1000)/86400 + DATE(1970,1,1)</f>
        <v>45929.037880462958</v>
      </c>
      <c r="C36094">
        <v>6449</v>
      </c>
      <c r="D36094" t="s">
        <v>31</v>
      </c>
      <c r="E36094">
        <v>200</v>
      </c>
      <c r="F36094" t="b">
        <v>1</v>
      </c>
      <c r="G36094" t="s">
        <v>15</v>
      </c>
      <c r="H36094">
        <v>592</v>
      </c>
      <c r="I36094">
        <v>229</v>
      </c>
      <c r="J36094">
        <v>9617</v>
      </c>
      <c r="K36094">
        <v>9617</v>
      </c>
      <c r="L36094" t="s">
        <v>32</v>
      </c>
      <c r="M36094">
        <v>6449</v>
      </c>
      <c r="N36094">
        <v>0</v>
      </c>
      <c r="O36094">
        <v>87</v>
      </c>
    </row>
    <row r="36095" spans="1:15" x14ac:dyDescent="0.3">
      <c r="A36095">
        <v>1759107272701</v>
      </c>
      <c r="B36095" s="1">
        <f>(_20250928_195052_TG_Interactivo_results___copia[[#This Row],[timeStamp]]/1000)/86400 + DATE(1970,1,1)</f>
        <v>45929.037878483796</v>
      </c>
      <c r="C36095">
        <v>6620</v>
      </c>
      <c r="D36095" t="s">
        <v>17</v>
      </c>
      <c r="E36095">
        <v>200</v>
      </c>
      <c r="F36095" t="b">
        <v>1</v>
      </c>
      <c r="G36095" t="s">
        <v>15</v>
      </c>
      <c r="H36095">
        <v>2258</v>
      </c>
      <c r="I36095">
        <v>196</v>
      </c>
      <c r="J36095">
        <v>9617</v>
      </c>
      <c r="K36095">
        <v>9617</v>
      </c>
      <c r="L36095" t="s">
        <v>18</v>
      </c>
      <c r="M36095">
        <v>6620</v>
      </c>
      <c r="N36095">
        <v>0</v>
      </c>
      <c r="O36095">
        <v>81</v>
      </c>
    </row>
    <row r="36096" spans="1:15" x14ac:dyDescent="0.3">
      <c r="A36096">
        <v>1759107272610</v>
      </c>
      <c r="B36096" s="1">
        <f>(_20250928_195052_TG_Interactivo_results___copia[[#This Row],[timeStamp]]/1000)/86400 + DATE(1970,1,1)</f>
        <v>45929.037877430557</v>
      </c>
      <c r="C36096">
        <v>6721</v>
      </c>
      <c r="D36096" t="s">
        <v>17</v>
      </c>
      <c r="E36096">
        <v>200</v>
      </c>
      <c r="F36096" t="b">
        <v>1</v>
      </c>
      <c r="G36096" t="s">
        <v>15</v>
      </c>
      <c r="H36096">
        <v>2258</v>
      </c>
      <c r="I36096">
        <v>196</v>
      </c>
      <c r="J36096">
        <v>9617</v>
      </c>
      <c r="K36096">
        <v>9617</v>
      </c>
      <c r="L36096" t="s">
        <v>18</v>
      </c>
      <c r="M36096">
        <v>6721</v>
      </c>
      <c r="N36096">
        <v>0</v>
      </c>
      <c r="O36096">
        <v>97</v>
      </c>
    </row>
    <row r="36097" spans="1:15" x14ac:dyDescent="0.3">
      <c r="A36097">
        <v>1759107258300</v>
      </c>
      <c r="B36097" s="1">
        <f>(_20250928_195052_TG_Interactivo_results___copia[[#This Row],[timeStamp]]/1000)/86400 + DATE(1970,1,1)</f>
        <v>45929.037711805555</v>
      </c>
      <c r="C36097">
        <v>21031</v>
      </c>
      <c r="D36097" t="s">
        <v>25</v>
      </c>
      <c r="F36097" t="b">
        <v>0</v>
      </c>
      <c r="G36097" t="s">
        <v>15</v>
      </c>
      <c r="H36097">
        <v>3338</v>
      </c>
      <c r="I36097">
        <v>0</v>
      </c>
      <c r="J36097">
        <v>9617</v>
      </c>
      <c r="K36097">
        <v>9617</v>
      </c>
      <c r="L36097" t="s">
        <v>20</v>
      </c>
      <c r="M36097">
        <v>0</v>
      </c>
      <c r="N36097">
        <v>0</v>
      </c>
      <c r="O36097">
        <v>21031</v>
      </c>
    </row>
    <row r="36098" spans="1:15" x14ac:dyDescent="0.3">
      <c r="A36098">
        <v>1759107258294</v>
      </c>
      <c r="B36098" s="1">
        <f>(_20250928_195052_TG_Interactivo_results___copia[[#This Row],[timeStamp]]/1000)/86400 + DATE(1970,1,1)</f>
        <v>45929.037711736106</v>
      </c>
      <c r="C36098">
        <v>21037</v>
      </c>
      <c r="D36098" t="s">
        <v>17</v>
      </c>
      <c r="F36098" t="b">
        <v>0</v>
      </c>
      <c r="G36098" t="s">
        <v>15</v>
      </c>
      <c r="H36098">
        <v>3338</v>
      </c>
      <c r="I36098">
        <v>0</v>
      </c>
      <c r="J36098">
        <v>9617</v>
      </c>
      <c r="K36098">
        <v>9617</v>
      </c>
      <c r="L36098" t="s">
        <v>18</v>
      </c>
      <c r="M36098">
        <v>0</v>
      </c>
      <c r="N36098">
        <v>0</v>
      </c>
      <c r="O36098">
        <v>21037</v>
      </c>
    </row>
    <row r="36099" spans="1:15" x14ac:dyDescent="0.3">
      <c r="A36099">
        <v>1759107258298</v>
      </c>
      <c r="B36099" s="1">
        <f>(_20250928_195052_TG_Interactivo_results___copia[[#This Row],[timeStamp]]/1000)/86400 + DATE(1970,1,1)</f>
        <v>45929.03771178241</v>
      </c>
      <c r="C36099">
        <v>21033</v>
      </c>
      <c r="D36099" t="s">
        <v>1</v>
      </c>
      <c r="F36099" t="b">
        <v>0</v>
      </c>
      <c r="G36099" t="s">
        <v>15</v>
      </c>
      <c r="H36099">
        <v>3338</v>
      </c>
      <c r="I36099">
        <v>0</v>
      </c>
      <c r="J36099">
        <v>9617</v>
      </c>
      <c r="K36099">
        <v>9617</v>
      </c>
      <c r="L36099" t="s">
        <v>16</v>
      </c>
      <c r="M36099">
        <v>0</v>
      </c>
      <c r="N36099">
        <v>0</v>
      </c>
      <c r="O36099">
        <v>21033</v>
      </c>
    </row>
    <row r="36100" spans="1:15" x14ac:dyDescent="0.3">
      <c r="A36100">
        <v>1759107258297</v>
      </c>
      <c r="B36100" s="1">
        <f>(_20250928_195052_TG_Interactivo_results___copia[[#This Row],[timeStamp]]/1000)/86400 + DATE(1970,1,1)</f>
        <v>45929.037711770834</v>
      </c>
      <c r="C36100">
        <v>21034</v>
      </c>
      <c r="D36100" t="s">
        <v>1</v>
      </c>
      <c r="F36100" t="b">
        <v>0</v>
      </c>
      <c r="G36100" t="s">
        <v>15</v>
      </c>
      <c r="H36100">
        <v>3338</v>
      </c>
      <c r="I36100">
        <v>0</v>
      </c>
      <c r="J36100">
        <v>9617</v>
      </c>
      <c r="K36100">
        <v>9617</v>
      </c>
      <c r="L36100" t="s">
        <v>16</v>
      </c>
      <c r="M36100">
        <v>0</v>
      </c>
      <c r="N36100">
        <v>0</v>
      </c>
      <c r="O36100">
        <v>21034</v>
      </c>
    </row>
    <row r="36101" spans="1:15" x14ac:dyDescent="0.3">
      <c r="A36101">
        <v>1759107258289</v>
      </c>
      <c r="B36101" s="1">
        <f>(_20250928_195052_TG_Interactivo_results___copia[[#This Row],[timeStamp]]/1000)/86400 + DATE(1970,1,1)</f>
        <v>45929.03771167824</v>
      </c>
      <c r="C36101">
        <v>21043</v>
      </c>
      <c r="D36101" t="s">
        <v>31</v>
      </c>
      <c r="F36101" t="b">
        <v>0</v>
      </c>
      <c r="G36101" t="s">
        <v>15</v>
      </c>
      <c r="H36101">
        <v>3338</v>
      </c>
      <c r="I36101">
        <v>0</v>
      </c>
      <c r="J36101">
        <v>9617</v>
      </c>
      <c r="K36101">
        <v>9617</v>
      </c>
      <c r="L36101" t="s">
        <v>32</v>
      </c>
      <c r="M36101">
        <v>0</v>
      </c>
      <c r="N36101">
        <v>0</v>
      </c>
      <c r="O36101">
        <v>21043</v>
      </c>
    </row>
    <row r="36102" spans="1:15" x14ac:dyDescent="0.3">
      <c r="A36102">
        <v>1759107258299</v>
      </c>
      <c r="B36102" s="1">
        <f>(_20250928_195052_TG_Interactivo_results___copia[[#This Row],[timeStamp]]/1000)/86400 + DATE(1970,1,1)</f>
        <v>45929.037711793979</v>
      </c>
      <c r="C36102">
        <v>21032</v>
      </c>
      <c r="D36102" t="s">
        <v>1</v>
      </c>
      <c r="F36102" t="b">
        <v>0</v>
      </c>
      <c r="G36102" t="s">
        <v>15</v>
      </c>
      <c r="H36102">
        <v>3338</v>
      </c>
      <c r="I36102">
        <v>0</v>
      </c>
      <c r="J36102">
        <v>9617</v>
      </c>
      <c r="K36102">
        <v>9617</v>
      </c>
      <c r="L36102" t="s">
        <v>16</v>
      </c>
      <c r="M36102">
        <v>0</v>
      </c>
      <c r="N36102">
        <v>0</v>
      </c>
      <c r="O36102">
        <v>21032</v>
      </c>
    </row>
    <row r="36103" spans="1:15" x14ac:dyDescent="0.3">
      <c r="A36103">
        <v>1759107258292</v>
      </c>
      <c r="B36103" s="1">
        <f>(_20250928_195052_TG_Interactivo_results___copia[[#This Row],[timeStamp]]/1000)/86400 + DATE(1970,1,1)</f>
        <v>45929.037711712968</v>
      </c>
      <c r="C36103">
        <v>21040</v>
      </c>
      <c r="D36103" t="s">
        <v>19</v>
      </c>
      <c r="F36103" t="b">
        <v>0</v>
      </c>
      <c r="G36103" t="s">
        <v>15</v>
      </c>
      <c r="H36103">
        <v>3338</v>
      </c>
      <c r="I36103">
        <v>0</v>
      </c>
      <c r="J36103">
        <v>9617</v>
      </c>
      <c r="K36103">
        <v>9617</v>
      </c>
      <c r="L36103" t="s">
        <v>21</v>
      </c>
      <c r="M36103">
        <v>0</v>
      </c>
      <c r="N36103">
        <v>0</v>
      </c>
      <c r="O36103">
        <v>21040</v>
      </c>
    </row>
    <row r="36104" spans="1:15" x14ac:dyDescent="0.3">
      <c r="A36104">
        <v>1759107279115</v>
      </c>
      <c r="B36104" s="1">
        <f>(_20250928_195052_TG_Interactivo_results___copia[[#This Row],[timeStamp]]/1000)/86400 + DATE(1970,1,1)</f>
        <v>45929.037952719911</v>
      </c>
      <c r="C36104">
        <v>224</v>
      </c>
      <c r="D36104" t="s">
        <v>19</v>
      </c>
      <c r="E36104">
        <v>401</v>
      </c>
      <c r="F36104" t="b">
        <v>0</v>
      </c>
      <c r="G36104" t="s">
        <v>15</v>
      </c>
      <c r="H36104">
        <v>434</v>
      </c>
      <c r="I36104">
        <v>282</v>
      </c>
      <c r="J36104">
        <v>9619</v>
      </c>
      <c r="K36104">
        <v>9619</v>
      </c>
      <c r="L36104" t="s">
        <v>21</v>
      </c>
      <c r="M36104">
        <v>224</v>
      </c>
      <c r="N36104">
        <v>0</v>
      </c>
      <c r="O36104">
        <v>0</v>
      </c>
    </row>
    <row r="36105" spans="1:15" x14ac:dyDescent="0.3">
      <c r="A36105">
        <v>1759107272773</v>
      </c>
      <c r="B36105" s="1">
        <f>(_20250928_195052_TG_Interactivo_results___copia[[#This Row],[timeStamp]]/1000)/86400 + DATE(1970,1,1)</f>
        <v>45929.037879317126</v>
      </c>
      <c r="C36105">
        <v>6566</v>
      </c>
      <c r="D36105" t="s">
        <v>17</v>
      </c>
      <c r="E36105">
        <v>200</v>
      </c>
      <c r="F36105" t="b">
        <v>1</v>
      </c>
      <c r="G36105" t="s">
        <v>15</v>
      </c>
      <c r="H36105">
        <v>2258</v>
      </c>
      <c r="I36105">
        <v>196</v>
      </c>
      <c r="J36105">
        <v>9619</v>
      </c>
      <c r="K36105">
        <v>9619</v>
      </c>
      <c r="L36105" t="s">
        <v>18</v>
      </c>
      <c r="M36105">
        <v>6566</v>
      </c>
      <c r="N36105">
        <v>0</v>
      </c>
      <c r="O36105">
        <v>0</v>
      </c>
    </row>
    <row r="36106" spans="1:15" x14ac:dyDescent="0.3">
      <c r="A36106">
        <v>1759107279120</v>
      </c>
      <c r="B36106" s="1">
        <f>(_20250928_195052_TG_Interactivo_results___copia[[#This Row],[timeStamp]]/1000)/86400 + DATE(1970,1,1)</f>
        <v>45929.037952777777</v>
      </c>
      <c r="C36106">
        <v>219</v>
      </c>
      <c r="D36106" t="s">
        <v>19</v>
      </c>
      <c r="E36106">
        <v>401</v>
      </c>
      <c r="F36106" t="b">
        <v>0</v>
      </c>
      <c r="G36106" t="s">
        <v>15</v>
      </c>
      <c r="H36106">
        <v>434</v>
      </c>
      <c r="I36106">
        <v>283</v>
      </c>
      <c r="J36106">
        <v>9619</v>
      </c>
      <c r="K36106">
        <v>9619</v>
      </c>
      <c r="L36106" t="s">
        <v>23</v>
      </c>
      <c r="M36106">
        <v>219</v>
      </c>
      <c r="N36106">
        <v>0</v>
      </c>
      <c r="O36106">
        <v>0</v>
      </c>
    </row>
    <row r="36107" spans="1:15" x14ac:dyDescent="0.3">
      <c r="A36107">
        <v>1759107272706</v>
      </c>
      <c r="B36107" s="1">
        <f>(_20250928_195052_TG_Interactivo_results___copia[[#This Row],[timeStamp]]/1000)/86400 + DATE(1970,1,1)</f>
        <v>45929.037878541669</v>
      </c>
      <c r="C36107">
        <v>6633</v>
      </c>
      <c r="D36107" t="s">
        <v>17</v>
      </c>
      <c r="E36107">
        <v>200</v>
      </c>
      <c r="F36107" t="b">
        <v>1</v>
      </c>
      <c r="G36107" t="s">
        <v>15</v>
      </c>
      <c r="H36107">
        <v>2258</v>
      </c>
      <c r="I36107">
        <v>196</v>
      </c>
      <c r="J36107">
        <v>9619</v>
      </c>
      <c r="K36107">
        <v>9619</v>
      </c>
      <c r="L36107" t="s">
        <v>18</v>
      </c>
      <c r="M36107">
        <v>6633</v>
      </c>
      <c r="N36107">
        <v>0</v>
      </c>
      <c r="O36107">
        <v>76</v>
      </c>
    </row>
    <row r="36108" spans="1:15" x14ac:dyDescent="0.3">
      <c r="A36108">
        <v>1759107272704</v>
      </c>
      <c r="B36108" s="1">
        <f>(_20250928_195052_TG_Interactivo_results___copia[[#This Row],[timeStamp]]/1000)/86400 + DATE(1970,1,1)</f>
        <v>45929.037878518517</v>
      </c>
      <c r="C36108">
        <v>6635</v>
      </c>
      <c r="D36108" t="s">
        <v>17</v>
      </c>
      <c r="E36108">
        <v>200</v>
      </c>
      <c r="F36108" t="b">
        <v>1</v>
      </c>
      <c r="G36108" t="s">
        <v>15</v>
      </c>
      <c r="H36108">
        <v>2258</v>
      </c>
      <c r="I36108">
        <v>196</v>
      </c>
      <c r="J36108">
        <v>9619</v>
      </c>
      <c r="K36108">
        <v>9619</v>
      </c>
      <c r="L36108" t="s">
        <v>18</v>
      </c>
      <c r="M36108">
        <v>6635</v>
      </c>
      <c r="N36108">
        <v>0</v>
      </c>
      <c r="O36108">
        <v>78</v>
      </c>
    </row>
    <row r="36109" spans="1:15" x14ac:dyDescent="0.3">
      <c r="A36109">
        <v>1759107265412</v>
      </c>
      <c r="B36109" s="1">
        <f>(_20250928_195052_TG_Interactivo_results___copia[[#This Row],[timeStamp]]/1000)/86400 + DATE(1970,1,1)</f>
        <v>45929.03779412037</v>
      </c>
      <c r="C36109">
        <v>13926</v>
      </c>
      <c r="D36109" t="s">
        <v>17</v>
      </c>
      <c r="E36109">
        <v>200</v>
      </c>
      <c r="F36109" t="b">
        <v>1</v>
      </c>
      <c r="G36109" t="s">
        <v>15</v>
      </c>
      <c r="H36109">
        <v>2258</v>
      </c>
      <c r="I36109">
        <v>196</v>
      </c>
      <c r="J36109">
        <v>9619</v>
      </c>
      <c r="K36109">
        <v>9619</v>
      </c>
      <c r="L36109" t="s">
        <v>18</v>
      </c>
      <c r="M36109">
        <v>13926</v>
      </c>
      <c r="N36109">
        <v>0</v>
      </c>
      <c r="O36109">
        <v>1103</v>
      </c>
    </row>
    <row r="36110" spans="1:15" x14ac:dyDescent="0.3">
      <c r="A36110">
        <v>1759107273718</v>
      </c>
      <c r="B36110" s="1">
        <f>(_20250928_195052_TG_Interactivo_results___copia[[#This Row],[timeStamp]]/1000)/86400 + DATE(1970,1,1)</f>
        <v>45929.037890254629</v>
      </c>
      <c r="C36110">
        <v>5621</v>
      </c>
      <c r="D36110" t="s">
        <v>17</v>
      </c>
      <c r="E36110">
        <v>200</v>
      </c>
      <c r="F36110" t="b">
        <v>1</v>
      </c>
      <c r="G36110" t="s">
        <v>15</v>
      </c>
      <c r="H36110">
        <v>2258</v>
      </c>
      <c r="I36110">
        <v>196</v>
      </c>
      <c r="J36110">
        <v>9619</v>
      </c>
      <c r="K36110">
        <v>9619</v>
      </c>
      <c r="L36110" t="s">
        <v>18</v>
      </c>
      <c r="M36110">
        <v>5621</v>
      </c>
      <c r="N36110">
        <v>0</v>
      </c>
      <c r="O36110">
        <v>0</v>
      </c>
    </row>
    <row r="36111" spans="1:15" x14ac:dyDescent="0.3">
      <c r="A36111">
        <v>1759107266037</v>
      </c>
      <c r="B36111" s="1">
        <f>(_20250928_195052_TG_Interactivo_results___copia[[#This Row],[timeStamp]]/1000)/86400 + DATE(1970,1,1)</f>
        <v>45929.037801354163</v>
      </c>
      <c r="C36111">
        <v>13301</v>
      </c>
      <c r="D36111" t="s">
        <v>17</v>
      </c>
      <c r="E36111">
        <v>200</v>
      </c>
      <c r="F36111" t="b">
        <v>1</v>
      </c>
      <c r="G36111" t="s">
        <v>15</v>
      </c>
      <c r="H36111">
        <v>2258</v>
      </c>
      <c r="I36111">
        <v>196</v>
      </c>
      <c r="J36111">
        <v>9619</v>
      </c>
      <c r="K36111">
        <v>9619</v>
      </c>
      <c r="L36111" t="s">
        <v>18</v>
      </c>
      <c r="M36111">
        <v>13301</v>
      </c>
      <c r="N36111">
        <v>0</v>
      </c>
      <c r="O36111">
        <v>0</v>
      </c>
    </row>
    <row r="36112" spans="1:15" x14ac:dyDescent="0.3">
      <c r="A36112">
        <v>1759107273884</v>
      </c>
      <c r="B36112" s="1">
        <f>(_20250928_195052_TG_Interactivo_results___copia[[#This Row],[timeStamp]]/1000)/86400 + DATE(1970,1,1)</f>
        <v>45929.037892175926</v>
      </c>
      <c r="C36112">
        <v>5455</v>
      </c>
      <c r="D36112" t="s">
        <v>17</v>
      </c>
      <c r="E36112">
        <v>200</v>
      </c>
      <c r="F36112" t="b">
        <v>1</v>
      </c>
      <c r="G36112" t="s">
        <v>15</v>
      </c>
      <c r="H36112">
        <v>2258</v>
      </c>
      <c r="I36112">
        <v>196</v>
      </c>
      <c r="J36112">
        <v>9619</v>
      </c>
      <c r="K36112">
        <v>9619</v>
      </c>
      <c r="L36112" t="s">
        <v>18</v>
      </c>
      <c r="M36112">
        <v>5455</v>
      </c>
      <c r="N36112">
        <v>0</v>
      </c>
      <c r="O36112">
        <v>101</v>
      </c>
    </row>
    <row r="36113" spans="1:15" x14ac:dyDescent="0.3">
      <c r="A36113">
        <v>1759107275226</v>
      </c>
      <c r="B36113" s="1">
        <f>(_20250928_195052_TG_Interactivo_results___copia[[#This Row],[timeStamp]]/1000)/86400 + DATE(1970,1,1)</f>
        <v>45929.037907708334</v>
      </c>
      <c r="C36113">
        <v>4115</v>
      </c>
      <c r="D36113" t="s">
        <v>31</v>
      </c>
      <c r="E36113">
        <v>200</v>
      </c>
      <c r="F36113" t="b">
        <v>1</v>
      </c>
      <c r="G36113" t="s">
        <v>15</v>
      </c>
      <c r="H36113">
        <v>592</v>
      </c>
      <c r="I36113">
        <v>229</v>
      </c>
      <c r="J36113">
        <v>9619</v>
      </c>
      <c r="K36113">
        <v>9619</v>
      </c>
      <c r="L36113" t="s">
        <v>32</v>
      </c>
      <c r="M36113">
        <v>4115</v>
      </c>
      <c r="N36113">
        <v>0</v>
      </c>
      <c r="O36113">
        <v>3108</v>
      </c>
    </row>
    <row r="36114" spans="1:15" x14ac:dyDescent="0.3">
      <c r="A36114">
        <v>1759107266811</v>
      </c>
      <c r="B36114" s="1">
        <f>(_20250928_195052_TG_Interactivo_results___copia[[#This Row],[timeStamp]]/1000)/86400 + DATE(1970,1,1)</f>
        <v>45929.037810312497</v>
      </c>
      <c r="C36114">
        <v>12533</v>
      </c>
      <c r="D36114" t="s">
        <v>17</v>
      </c>
      <c r="E36114">
        <v>200</v>
      </c>
      <c r="F36114" t="b">
        <v>1</v>
      </c>
      <c r="G36114" t="s">
        <v>15</v>
      </c>
      <c r="H36114">
        <v>2258</v>
      </c>
      <c r="I36114">
        <v>196</v>
      </c>
      <c r="J36114">
        <v>9618</v>
      </c>
      <c r="K36114">
        <v>9618</v>
      </c>
      <c r="L36114" t="s">
        <v>18</v>
      </c>
      <c r="M36114">
        <v>12533</v>
      </c>
      <c r="N36114">
        <v>0</v>
      </c>
      <c r="O36114">
        <v>0</v>
      </c>
    </row>
    <row r="36115" spans="1:15" x14ac:dyDescent="0.3">
      <c r="A36115">
        <v>1759107258315</v>
      </c>
      <c r="B36115" s="1">
        <f>(_20250928_195052_TG_Interactivo_results___copia[[#This Row],[timeStamp]]/1000)/86400 + DATE(1970,1,1)</f>
        <v>45929.037711979166</v>
      </c>
      <c r="C36115">
        <v>21032</v>
      </c>
      <c r="D36115" t="s">
        <v>25</v>
      </c>
      <c r="F36115" t="b">
        <v>0</v>
      </c>
      <c r="G36115" t="s">
        <v>15</v>
      </c>
      <c r="H36115">
        <v>3338</v>
      </c>
      <c r="I36115">
        <v>0</v>
      </c>
      <c r="J36115">
        <v>9619</v>
      </c>
      <c r="K36115">
        <v>9619</v>
      </c>
      <c r="L36115" t="s">
        <v>22</v>
      </c>
      <c r="M36115">
        <v>0</v>
      </c>
      <c r="N36115">
        <v>0</v>
      </c>
      <c r="O36115">
        <v>21032</v>
      </c>
    </row>
    <row r="36116" spans="1:15" x14ac:dyDescent="0.3">
      <c r="A36116">
        <v>1759107258313</v>
      </c>
      <c r="B36116" s="1">
        <f>(_20250928_195052_TG_Interactivo_results___copia[[#This Row],[timeStamp]]/1000)/86400 + DATE(1970,1,1)</f>
        <v>45929.037711956014</v>
      </c>
      <c r="C36116">
        <v>21034</v>
      </c>
      <c r="D36116" t="s">
        <v>17</v>
      </c>
      <c r="F36116" t="b">
        <v>0</v>
      </c>
      <c r="G36116" t="s">
        <v>15</v>
      </c>
      <c r="H36116">
        <v>3338</v>
      </c>
      <c r="I36116">
        <v>0</v>
      </c>
      <c r="J36116">
        <v>9619</v>
      </c>
      <c r="K36116">
        <v>9619</v>
      </c>
      <c r="L36116" t="s">
        <v>18</v>
      </c>
      <c r="M36116">
        <v>0</v>
      </c>
      <c r="N36116">
        <v>0</v>
      </c>
      <c r="O36116">
        <v>21034</v>
      </c>
    </row>
    <row r="36117" spans="1:15" x14ac:dyDescent="0.3">
      <c r="A36117">
        <v>1759107258304</v>
      </c>
      <c r="B36117" s="1">
        <f>(_20250928_195052_TG_Interactivo_results___copia[[#This Row],[timeStamp]]/1000)/86400 + DATE(1970,1,1)</f>
        <v>45929.037711851852</v>
      </c>
      <c r="C36117">
        <v>21043</v>
      </c>
      <c r="D36117" t="s">
        <v>25</v>
      </c>
      <c r="F36117" t="b">
        <v>0</v>
      </c>
      <c r="G36117" t="s">
        <v>15</v>
      </c>
      <c r="H36117">
        <v>3338</v>
      </c>
      <c r="I36117">
        <v>0</v>
      </c>
      <c r="J36117">
        <v>9619</v>
      </c>
      <c r="K36117">
        <v>9619</v>
      </c>
      <c r="L36117" t="s">
        <v>29</v>
      </c>
      <c r="M36117">
        <v>0</v>
      </c>
      <c r="N36117">
        <v>0</v>
      </c>
      <c r="O36117">
        <v>21043</v>
      </c>
    </row>
    <row r="36118" spans="1:15" x14ac:dyDescent="0.3">
      <c r="A36118">
        <v>1759107258311</v>
      </c>
      <c r="B36118" s="1">
        <f>(_20250928_195052_TG_Interactivo_results___copia[[#This Row],[timeStamp]]/1000)/86400 + DATE(1970,1,1)</f>
        <v>45929.037711932877</v>
      </c>
      <c r="C36118">
        <v>21037</v>
      </c>
      <c r="D36118" t="s">
        <v>25</v>
      </c>
      <c r="F36118" t="b">
        <v>0</v>
      </c>
      <c r="G36118" t="s">
        <v>15</v>
      </c>
      <c r="H36118">
        <v>3338</v>
      </c>
      <c r="I36118">
        <v>0</v>
      </c>
      <c r="J36118">
        <v>9619</v>
      </c>
      <c r="K36118">
        <v>9619</v>
      </c>
      <c r="L36118" t="s">
        <v>26</v>
      </c>
      <c r="M36118">
        <v>0</v>
      </c>
      <c r="N36118">
        <v>0</v>
      </c>
      <c r="O36118">
        <v>21037</v>
      </c>
    </row>
    <row r="36119" spans="1:15" x14ac:dyDescent="0.3">
      <c r="A36119">
        <v>1759107258314</v>
      </c>
      <c r="B36119" s="1">
        <f>(_20250928_195052_TG_Interactivo_results___copia[[#This Row],[timeStamp]]/1000)/86400 + DATE(1970,1,1)</f>
        <v>45929.03771196759</v>
      </c>
      <c r="C36119">
        <v>21033</v>
      </c>
      <c r="D36119" t="s">
        <v>19</v>
      </c>
      <c r="F36119" t="b">
        <v>0</v>
      </c>
      <c r="G36119" t="s">
        <v>15</v>
      </c>
      <c r="H36119">
        <v>3338</v>
      </c>
      <c r="I36119">
        <v>0</v>
      </c>
      <c r="J36119">
        <v>9619</v>
      </c>
      <c r="K36119">
        <v>9619</v>
      </c>
      <c r="L36119" t="s">
        <v>28</v>
      </c>
      <c r="M36119">
        <v>0</v>
      </c>
      <c r="N36119">
        <v>0</v>
      </c>
      <c r="O36119">
        <v>21033</v>
      </c>
    </row>
    <row r="36120" spans="1:15" x14ac:dyDescent="0.3">
      <c r="A36120">
        <v>1759107258332</v>
      </c>
      <c r="B36120" s="1">
        <f>(_20250928_195052_TG_Interactivo_results___copia[[#This Row],[timeStamp]]/1000)/86400 + DATE(1970,1,1)</f>
        <v>45929.037712175923</v>
      </c>
      <c r="C36120">
        <v>21029</v>
      </c>
      <c r="D36120" t="s">
        <v>25</v>
      </c>
      <c r="F36120" t="b">
        <v>0</v>
      </c>
      <c r="G36120" t="s">
        <v>15</v>
      </c>
      <c r="H36120">
        <v>3338</v>
      </c>
      <c r="I36120">
        <v>0</v>
      </c>
      <c r="J36120">
        <v>9619</v>
      </c>
      <c r="K36120">
        <v>9619</v>
      </c>
      <c r="L36120" t="s">
        <v>28</v>
      </c>
      <c r="M36120">
        <v>0</v>
      </c>
      <c r="N36120">
        <v>0</v>
      </c>
      <c r="O36120">
        <v>21029</v>
      </c>
    </row>
    <row r="36121" spans="1:15" x14ac:dyDescent="0.3">
      <c r="A36121">
        <v>1759107258332</v>
      </c>
      <c r="B36121" s="1">
        <f>(_20250928_195052_TG_Interactivo_results___copia[[#This Row],[timeStamp]]/1000)/86400 + DATE(1970,1,1)</f>
        <v>45929.037712175923</v>
      </c>
      <c r="C36121">
        <v>21030</v>
      </c>
      <c r="D36121" t="s">
        <v>19</v>
      </c>
      <c r="F36121" t="b">
        <v>0</v>
      </c>
      <c r="G36121" t="s">
        <v>15</v>
      </c>
      <c r="H36121">
        <v>3338</v>
      </c>
      <c r="I36121">
        <v>0</v>
      </c>
      <c r="J36121">
        <v>9619</v>
      </c>
      <c r="K36121">
        <v>9619</v>
      </c>
      <c r="L36121" t="s">
        <v>23</v>
      </c>
      <c r="M36121">
        <v>0</v>
      </c>
      <c r="N36121">
        <v>0</v>
      </c>
      <c r="O36121">
        <v>21030</v>
      </c>
    </row>
    <row r="36122" spans="1:15" x14ac:dyDescent="0.3">
      <c r="A36122">
        <v>1759107258332</v>
      </c>
      <c r="B36122" s="1">
        <f>(_20250928_195052_TG_Interactivo_results___copia[[#This Row],[timeStamp]]/1000)/86400 + DATE(1970,1,1)</f>
        <v>45929.037712175923</v>
      </c>
      <c r="C36122">
        <v>21030</v>
      </c>
      <c r="D36122" t="s">
        <v>25</v>
      </c>
      <c r="F36122" t="b">
        <v>0</v>
      </c>
      <c r="G36122" t="s">
        <v>15</v>
      </c>
      <c r="H36122">
        <v>3338</v>
      </c>
      <c r="I36122">
        <v>0</v>
      </c>
      <c r="J36122">
        <v>9619</v>
      </c>
      <c r="K36122">
        <v>9619</v>
      </c>
      <c r="L36122" t="s">
        <v>22</v>
      </c>
      <c r="M36122">
        <v>0</v>
      </c>
      <c r="N36122">
        <v>0</v>
      </c>
      <c r="O36122">
        <v>21030</v>
      </c>
    </row>
    <row r="36123" spans="1:15" x14ac:dyDescent="0.3">
      <c r="A36123">
        <v>1759107258335</v>
      </c>
      <c r="B36123" s="1">
        <f>(_20250928_195052_TG_Interactivo_results___copia[[#This Row],[timeStamp]]/1000)/86400 + DATE(1970,1,1)</f>
        <v>45929.037712210644</v>
      </c>
      <c r="C36123">
        <v>21026</v>
      </c>
      <c r="D36123" t="s">
        <v>31</v>
      </c>
      <c r="F36123" t="b">
        <v>0</v>
      </c>
      <c r="G36123" t="s">
        <v>15</v>
      </c>
      <c r="H36123">
        <v>3338</v>
      </c>
      <c r="I36123">
        <v>0</v>
      </c>
      <c r="J36123">
        <v>9619</v>
      </c>
      <c r="K36123">
        <v>9619</v>
      </c>
      <c r="L36123" t="s">
        <v>32</v>
      </c>
      <c r="M36123">
        <v>0</v>
      </c>
      <c r="N36123">
        <v>0</v>
      </c>
      <c r="O36123">
        <v>21026</v>
      </c>
    </row>
    <row r="36124" spans="1:15" x14ac:dyDescent="0.3">
      <c r="A36124">
        <v>1759107258332</v>
      </c>
      <c r="B36124" s="1">
        <f>(_20250928_195052_TG_Interactivo_results___copia[[#This Row],[timeStamp]]/1000)/86400 + DATE(1970,1,1)</f>
        <v>45929.037712175923</v>
      </c>
      <c r="C36124">
        <v>21029</v>
      </c>
      <c r="D36124" t="s">
        <v>19</v>
      </c>
      <c r="F36124" t="b">
        <v>0</v>
      </c>
      <c r="G36124" t="s">
        <v>15</v>
      </c>
      <c r="H36124">
        <v>3338</v>
      </c>
      <c r="I36124">
        <v>0</v>
      </c>
      <c r="J36124">
        <v>9619</v>
      </c>
      <c r="K36124">
        <v>9619</v>
      </c>
      <c r="L36124" t="s">
        <v>28</v>
      </c>
      <c r="M36124">
        <v>0</v>
      </c>
      <c r="N36124">
        <v>0</v>
      </c>
      <c r="O36124">
        <v>21029</v>
      </c>
    </row>
    <row r="36125" spans="1:15" x14ac:dyDescent="0.3">
      <c r="A36125">
        <v>1759107258325</v>
      </c>
      <c r="B36125" s="1">
        <f>(_20250928_195052_TG_Interactivo_results___copia[[#This Row],[timeStamp]]/1000)/86400 + DATE(1970,1,1)</f>
        <v>45929.037712094912</v>
      </c>
      <c r="C36125">
        <v>21036</v>
      </c>
      <c r="D36125" t="s">
        <v>25</v>
      </c>
      <c r="F36125" t="b">
        <v>0</v>
      </c>
      <c r="G36125" t="s">
        <v>15</v>
      </c>
      <c r="H36125">
        <v>3338</v>
      </c>
      <c r="I36125">
        <v>0</v>
      </c>
      <c r="J36125">
        <v>9619</v>
      </c>
      <c r="K36125">
        <v>9619</v>
      </c>
      <c r="L36125" t="s">
        <v>20</v>
      </c>
      <c r="M36125">
        <v>0</v>
      </c>
      <c r="N36125">
        <v>0</v>
      </c>
      <c r="O36125">
        <v>21036</v>
      </c>
    </row>
    <row r="36126" spans="1:15" x14ac:dyDescent="0.3">
      <c r="A36126">
        <v>1759107258331</v>
      </c>
      <c r="B36126" s="1">
        <f>(_20250928_195052_TG_Interactivo_results___copia[[#This Row],[timeStamp]]/1000)/86400 + DATE(1970,1,1)</f>
        <v>45929.037712164354</v>
      </c>
      <c r="C36126">
        <v>21030</v>
      </c>
      <c r="D36126" t="s">
        <v>30</v>
      </c>
      <c r="F36126" t="b">
        <v>0</v>
      </c>
      <c r="G36126" t="s">
        <v>15</v>
      </c>
      <c r="H36126">
        <v>3338</v>
      </c>
      <c r="I36126">
        <v>0</v>
      </c>
      <c r="J36126">
        <v>9619</v>
      </c>
      <c r="K36126">
        <v>9619</v>
      </c>
      <c r="L36126" t="s">
        <v>29</v>
      </c>
      <c r="M36126">
        <v>0</v>
      </c>
      <c r="N36126">
        <v>0</v>
      </c>
      <c r="O36126">
        <v>21030</v>
      </c>
    </row>
    <row r="36127" spans="1:15" x14ac:dyDescent="0.3">
      <c r="A36127">
        <v>1759107258328</v>
      </c>
      <c r="B36127" s="1">
        <f>(_20250928_195052_TG_Interactivo_results___copia[[#This Row],[timeStamp]]/1000)/86400 + DATE(1970,1,1)</f>
        <v>45929.037712129633</v>
      </c>
      <c r="C36127">
        <v>21033</v>
      </c>
      <c r="D36127" t="s">
        <v>17</v>
      </c>
      <c r="F36127" t="b">
        <v>0</v>
      </c>
      <c r="G36127" t="s">
        <v>15</v>
      </c>
      <c r="H36127">
        <v>3338</v>
      </c>
      <c r="I36127">
        <v>0</v>
      </c>
      <c r="J36127">
        <v>9619</v>
      </c>
      <c r="K36127">
        <v>9619</v>
      </c>
      <c r="L36127" t="s">
        <v>18</v>
      </c>
      <c r="M36127">
        <v>0</v>
      </c>
      <c r="N36127">
        <v>0</v>
      </c>
      <c r="O36127">
        <v>21033</v>
      </c>
    </row>
    <row r="36128" spans="1:15" x14ac:dyDescent="0.3">
      <c r="A36128">
        <v>1759107258348</v>
      </c>
      <c r="B36128" s="1">
        <f>(_20250928_195052_TG_Interactivo_results___copia[[#This Row],[timeStamp]]/1000)/86400 + DATE(1970,1,1)</f>
        <v>45929.037712361111</v>
      </c>
      <c r="C36128">
        <v>21029</v>
      </c>
      <c r="D36128" t="s">
        <v>19</v>
      </c>
      <c r="F36128" t="b">
        <v>0</v>
      </c>
      <c r="G36128" t="s">
        <v>15</v>
      </c>
      <c r="H36128">
        <v>3338</v>
      </c>
      <c r="I36128">
        <v>0</v>
      </c>
      <c r="J36128">
        <v>9621</v>
      </c>
      <c r="K36128">
        <v>9621</v>
      </c>
      <c r="L36128" t="s">
        <v>20</v>
      </c>
      <c r="M36128">
        <v>0</v>
      </c>
      <c r="N36128">
        <v>0</v>
      </c>
      <c r="O36128">
        <v>21029</v>
      </c>
    </row>
    <row r="36129" spans="1:15" x14ac:dyDescent="0.3">
      <c r="A36129">
        <v>1759107258343</v>
      </c>
      <c r="B36129" s="1">
        <f>(_20250928_195052_TG_Interactivo_results___copia[[#This Row],[timeStamp]]/1000)/86400 + DATE(1970,1,1)</f>
        <v>45929.037712303238</v>
      </c>
      <c r="C36129">
        <v>21034</v>
      </c>
      <c r="D36129" t="s">
        <v>19</v>
      </c>
      <c r="F36129" t="b">
        <v>0</v>
      </c>
      <c r="G36129" t="s">
        <v>15</v>
      </c>
      <c r="H36129">
        <v>3338</v>
      </c>
      <c r="I36129">
        <v>0</v>
      </c>
      <c r="J36129">
        <v>9621</v>
      </c>
      <c r="K36129">
        <v>9621</v>
      </c>
      <c r="L36129" t="s">
        <v>23</v>
      </c>
      <c r="M36129">
        <v>0</v>
      </c>
      <c r="N36129">
        <v>0</v>
      </c>
      <c r="O36129">
        <v>21034</v>
      </c>
    </row>
    <row r="36130" spans="1:15" x14ac:dyDescent="0.3">
      <c r="A36130">
        <v>1759107258347</v>
      </c>
      <c r="B36130" s="1">
        <f>(_20250928_195052_TG_Interactivo_results___copia[[#This Row],[timeStamp]]/1000)/86400 + DATE(1970,1,1)</f>
        <v>45929.037712349535</v>
      </c>
      <c r="C36130">
        <v>21030</v>
      </c>
      <c r="D36130" t="s">
        <v>1</v>
      </c>
      <c r="F36130" t="b">
        <v>0</v>
      </c>
      <c r="G36130" t="s">
        <v>15</v>
      </c>
      <c r="H36130">
        <v>3338</v>
      </c>
      <c r="I36130">
        <v>0</v>
      </c>
      <c r="J36130">
        <v>9621</v>
      </c>
      <c r="K36130">
        <v>9621</v>
      </c>
      <c r="L36130" t="s">
        <v>16</v>
      </c>
      <c r="M36130">
        <v>0</v>
      </c>
      <c r="N36130">
        <v>0</v>
      </c>
      <c r="O36130">
        <v>21030</v>
      </c>
    </row>
    <row r="36131" spans="1:15" x14ac:dyDescent="0.3">
      <c r="A36131">
        <v>1759107279142</v>
      </c>
      <c r="B36131" s="1">
        <f>(_20250928_195052_TG_Interactivo_results___copia[[#This Row],[timeStamp]]/1000)/86400 + DATE(1970,1,1)</f>
        <v>45929.037953032406</v>
      </c>
      <c r="C36131">
        <v>237</v>
      </c>
      <c r="D36131" t="s">
        <v>19</v>
      </c>
      <c r="E36131">
        <v>401</v>
      </c>
      <c r="F36131" t="b">
        <v>0</v>
      </c>
      <c r="G36131" t="s">
        <v>15</v>
      </c>
      <c r="H36131">
        <v>434</v>
      </c>
      <c r="I36131">
        <v>282</v>
      </c>
      <c r="J36131">
        <v>9621</v>
      </c>
      <c r="K36131">
        <v>9621</v>
      </c>
      <c r="L36131" t="s">
        <v>21</v>
      </c>
      <c r="M36131">
        <v>237</v>
      </c>
      <c r="N36131">
        <v>0</v>
      </c>
      <c r="O36131">
        <v>0</v>
      </c>
    </row>
    <row r="36132" spans="1:15" x14ac:dyDescent="0.3">
      <c r="A36132">
        <v>1759107258342</v>
      </c>
      <c r="B36132" s="1">
        <f>(_20250928_195052_TG_Interactivo_results___copia[[#This Row],[timeStamp]]/1000)/86400 + DATE(1970,1,1)</f>
        <v>45929.037712291669</v>
      </c>
      <c r="C36132">
        <v>21035</v>
      </c>
      <c r="D36132" t="s">
        <v>30</v>
      </c>
      <c r="F36132" t="b">
        <v>0</v>
      </c>
      <c r="G36132" t="s">
        <v>15</v>
      </c>
      <c r="H36132">
        <v>3338</v>
      </c>
      <c r="I36132">
        <v>0</v>
      </c>
      <c r="J36132">
        <v>9621</v>
      </c>
      <c r="K36132">
        <v>9621</v>
      </c>
      <c r="L36132" t="s">
        <v>28</v>
      </c>
      <c r="M36132">
        <v>0</v>
      </c>
      <c r="N36132">
        <v>0</v>
      </c>
      <c r="O36132">
        <v>21035</v>
      </c>
    </row>
    <row r="36133" spans="1:15" x14ac:dyDescent="0.3">
      <c r="A36133">
        <v>1759107258336</v>
      </c>
      <c r="B36133" s="1">
        <f>(_20250928_195052_TG_Interactivo_results___copia[[#This Row],[timeStamp]]/1000)/86400 + DATE(1970,1,1)</f>
        <v>45929.037712222227</v>
      </c>
      <c r="C36133">
        <v>21041</v>
      </c>
      <c r="D36133" t="s">
        <v>31</v>
      </c>
      <c r="F36133" t="b">
        <v>0</v>
      </c>
      <c r="G36133" t="s">
        <v>15</v>
      </c>
      <c r="H36133">
        <v>3338</v>
      </c>
      <c r="I36133">
        <v>0</v>
      </c>
      <c r="J36133">
        <v>9621</v>
      </c>
      <c r="K36133">
        <v>9621</v>
      </c>
      <c r="L36133" t="s">
        <v>32</v>
      </c>
      <c r="M36133">
        <v>0</v>
      </c>
      <c r="N36133">
        <v>0</v>
      </c>
      <c r="O36133">
        <v>21041</v>
      </c>
    </row>
    <row r="36134" spans="1:15" x14ac:dyDescent="0.3">
      <c r="A36134">
        <v>1759107266581</v>
      </c>
      <c r="B36134" s="1">
        <f>(_20250928_195052_TG_Interactivo_results___copia[[#This Row],[timeStamp]]/1000)/86400 + DATE(1970,1,1)</f>
        <v>45929.037807650464</v>
      </c>
      <c r="C36134">
        <v>12797</v>
      </c>
      <c r="D36134" t="s">
        <v>17</v>
      </c>
      <c r="E36134">
        <v>200</v>
      </c>
      <c r="F36134" t="b">
        <v>1</v>
      </c>
      <c r="G36134" t="s">
        <v>15</v>
      </c>
      <c r="H36134">
        <v>2258</v>
      </c>
      <c r="I36134">
        <v>196</v>
      </c>
      <c r="J36134">
        <v>9621</v>
      </c>
      <c r="K36134">
        <v>9621</v>
      </c>
      <c r="L36134" t="s">
        <v>18</v>
      </c>
      <c r="M36134">
        <v>12797</v>
      </c>
      <c r="N36134">
        <v>0</v>
      </c>
      <c r="O36134">
        <v>0</v>
      </c>
    </row>
    <row r="36135" spans="1:15" x14ac:dyDescent="0.3">
      <c r="A36135">
        <v>1759107278663</v>
      </c>
      <c r="B36135" s="1">
        <f>(_20250928_195052_TG_Interactivo_results___copia[[#This Row],[timeStamp]]/1000)/86400 + DATE(1970,1,1)</f>
        <v>45929.037947488425</v>
      </c>
      <c r="C36135">
        <v>716</v>
      </c>
      <c r="D36135" t="s">
        <v>17</v>
      </c>
      <c r="E36135">
        <v>200</v>
      </c>
      <c r="F36135" t="b">
        <v>1</v>
      </c>
      <c r="G36135" t="s">
        <v>15</v>
      </c>
      <c r="H36135">
        <v>2258</v>
      </c>
      <c r="I36135">
        <v>196</v>
      </c>
      <c r="J36135">
        <v>9621</v>
      </c>
      <c r="K36135">
        <v>9621</v>
      </c>
      <c r="L36135" t="s">
        <v>18</v>
      </c>
      <c r="M36135">
        <v>716</v>
      </c>
      <c r="N36135">
        <v>0</v>
      </c>
      <c r="O36135">
        <v>0</v>
      </c>
    </row>
    <row r="36136" spans="1:15" x14ac:dyDescent="0.3">
      <c r="A36136">
        <v>1759107263946</v>
      </c>
      <c r="B36136" s="1">
        <f>(_20250928_195052_TG_Interactivo_results___copia[[#This Row],[timeStamp]]/1000)/86400 + DATE(1970,1,1)</f>
        <v>45929.037777152778</v>
      </c>
      <c r="C36136">
        <v>15432</v>
      </c>
      <c r="D36136" t="s">
        <v>17</v>
      </c>
      <c r="E36136">
        <v>200</v>
      </c>
      <c r="F36136" t="b">
        <v>1</v>
      </c>
      <c r="G36136" t="s">
        <v>15</v>
      </c>
      <c r="H36136">
        <v>2258</v>
      </c>
      <c r="I36136">
        <v>196</v>
      </c>
      <c r="J36136">
        <v>9621</v>
      </c>
      <c r="K36136">
        <v>9621</v>
      </c>
      <c r="L36136" t="s">
        <v>18</v>
      </c>
      <c r="M36136">
        <v>15432</v>
      </c>
      <c r="N36136">
        <v>0</v>
      </c>
      <c r="O36136">
        <v>3127</v>
      </c>
    </row>
    <row r="36137" spans="1:15" x14ac:dyDescent="0.3">
      <c r="A36137">
        <v>1759107266712</v>
      </c>
      <c r="B36137" s="1">
        <f>(_20250928_195052_TG_Interactivo_results___copia[[#This Row],[timeStamp]]/1000)/86400 + DATE(1970,1,1)</f>
        <v>45929.037809166664</v>
      </c>
      <c r="C36137">
        <v>12666</v>
      </c>
      <c r="D36137" t="s">
        <v>17</v>
      </c>
      <c r="E36137">
        <v>200</v>
      </c>
      <c r="F36137" t="b">
        <v>1</v>
      </c>
      <c r="G36137" t="s">
        <v>15</v>
      </c>
      <c r="H36137">
        <v>2258</v>
      </c>
      <c r="I36137">
        <v>196</v>
      </c>
      <c r="J36137">
        <v>9621</v>
      </c>
      <c r="K36137">
        <v>9621</v>
      </c>
      <c r="L36137" t="s">
        <v>18</v>
      </c>
      <c r="M36137">
        <v>12666</v>
      </c>
      <c r="N36137">
        <v>0</v>
      </c>
      <c r="O36137">
        <v>0</v>
      </c>
    </row>
    <row r="36138" spans="1:15" x14ac:dyDescent="0.3">
      <c r="A36138">
        <v>1759107279141</v>
      </c>
      <c r="B36138" s="1">
        <f>(_20250928_195052_TG_Interactivo_results___copia[[#This Row],[timeStamp]]/1000)/86400 + DATE(1970,1,1)</f>
        <v>45929.03795302083</v>
      </c>
      <c r="C36138">
        <v>238</v>
      </c>
      <c r="D36138" t="s">
        <v>19</v>
      </c>
      <c r="E36138">
        <v>401</v>
      </c>
      <c r="F36138" t="b">
        <v>0</v>
      </c>
      <c r="G36138" t="s">
        <v>15</v>
      </c>
      <c r="H36138">
        <v>434</v>
      </c>
      <c r="I36138">
        <v>283</v>
      </c>
      <c r="J36138">
        <v>9621</v>
      </c>
      <c r="K36138">
        <v>9621</v>
      </c>
      <c r="L36138" t="s">
        <v>29</v>
      </c>
      <c r="M36138">
        <v>238</v>
      </c>
      <c r="N36138">
        <v>0</v>
      </c>
      <c r="O36138">
        <v>0</v>
      </c>
    </row>
    <row r="36139" spans="1:15" x14ac:dyDescent="0.3">
      <c r="A36139">
        <v>1759107273101</v>
      </c>
      <c r="B36139" s="1">
        <f>(_20250928_195052_TG_Interactivo_results___copia[[#This Row],[timeStamp]]/1000)/86400 + DATE(1970,1,1)</f>
        <v>45929.037883113429</v>
      </c>
      <c r="C36139">
        <v>6278</v>
      </c>
      <c r="D36139" t="s">
        <v>31</v>
      </c>
      <c r="E36139">
        <v>200</v>
      </c>
      <c r="F36139" t="b">
        <v>1</v>
      </c>
      <c r="G36139" t="s">
        <v>15</v>
      </c>
      <c r="H36139">
        <v>592</v>
      </c>
      <c r="I36139">
        <v>229</v>
      </c>
      <c r="J36139">
        <v>9621</v>
      </c>
      <c r="K36139">
        <v>9621</v>
      </c>
      <c r="L36139" t="s">
        <v>32</v>
      </c>
      <c r="M36139">
        <v>6278</v>
      </c>
      <c r="N36139">
        <v>0</v>
      </c>
      <c r="O36139">
        <v>121</v>
      </c>
    </row>
    <row r="36140" spans="1:15" x14ac:dyDescent="0.3">
      <c r="A36140">
        <v>1759107258340</v>
      </c>
      <c r="B36140" s="1">
        <f>(_20250928_195052_TG_Interactivo_results___copia[[#This Row],[timeStamp]]/1000)/86400 + DATE(1970,1,1)</f>
        <v>45929.037712268517</v>
      </c>
      <c r="C36140">
        <v>21037</v>
      </c>
      <c r="D36140" t="s">
        <v>17</v>
      </c>
      <c r="F36140" t="b">
        <v>0</v>
      </c>
      <c r="G36140" t="s">
        <v>15</v>
      </c>
      <c r="H36140">
        <v>3338</v>
      </c>
      <c r="I36140">
        <v>0</v>
      </c>
      <c r="J36140">
        <v>9621</v>
      </c>
      <c r="K36140">
        <v>9621</v>
      </c>
      <c r="L36140" t="s">
        <v>18</v>
      </c>
      <c r="M36140">
        <v>0</v>
      </c>
      <c r="N36140">
        <v>0</v>
      </c>
      <c r="O36140">
        <v>21037</v>
      </c>
    </row>
    <row r="36141" spans="1:15" x14ac:dyDescent="0.3">
      <c r="A36141">
        <v>1759107258342</v>
      </c>
      <c r="B36141" s="1">
        <f>(_20250928_195052_TG_Interactivo_results___copia[[#This Row],[timeStamp]]/1000)/86400 + DATE(1970,1,1)</f>
        <v>45929.037712291669</v>
      </c>
      <c r="C36141">
        <v>21035</v>
      </c>
      <c r="D36141" t="s">
        <v>17</v>
      </c>
      <c r="F36141" t="b">
        <v>0</v>
      </c>
      <c r="G36141" t="s">
        <v>15</v>
      </c>
      <c r="H36141">
        <v>3338</v>
      </c>
      <c r="I36141">
        <v>0</v>
      </c>
      <c r="J36141">
        <v>9621</v>
      </c>
      <c r="K36141">
        <v>9621</v>
      </c>
      <c r="L36141" t="s">
        <v>18</v>
      </c>
      <c r="M36141">
        <v>0</v>
      </c>
      <c r="N36141">
        <v>0</v>
      </c>
      <c r="O36141">
        <v>21035</v>
      </c>
    </row>
    <row r="36142" spans="1:15" x14ac:dyDescent="0.3">
      <c r="A36142">
        <v>1759107258359</v>
      </c>
      <c r="B36142" s="1">
        <f>(_20250928_195052_TG_Interactivo_results___copia[[#This Row],[timeStamp]]/1000)/86400 + DATE(1970,1,1)</f>
        <v>45929.037712488425</v>
      </c>
      <c r="C36142">
        <v>21033</v>
      </c>
      <c r="D36142" t="s">
        <v>30</v>
      </c>
      <c r="F36142" t="b">
        <v>0</v>
      </c>
      <c r="G36142" t="s">
        <v>15</v>
      </c>
      <c r="H36142">
        <v>3338</v>
      </c>
      <c r="I36142">
        <v>0</v>
      </c>
      <c r="J36142">
        <v>9620</v>
      </c>
      <c r="K36142">
        <v>9620</v>
      </c>
      <c r="L36142" t="s">
        <v>22</v>
      </c>
      <c r="M36142">
        <v>0</v>
      </c>
      <c r="N36142">
        <v>0</v>
      </c>
      <c r="O36142">
        <v>21033</v>
      </c>
    </row>
    <row r="36143" spans="1:15" x14ac:dyDescent="0.3">
      <c r="A36143">
        <v>1759107258350</v>
      </c>
      <c r="B36143" s="1">
        <f>(_20250928_195052_TG_Interactivo_results___copia[[#This Row],[timeStamp]]/1000)/86400 + DATE(1970,1,1)</f>
        <v>45929.037712384263</v>
      </c>
      <c r="C36143">
        <v>21042</v>
      </c>
      <c r="D36143" t="s">
        <v>17</v>
      </c>
      <c r="F36143" t="b">
        <v>0</v>
      </c>
      <c r="G36143" t="s">
        <v>15</v>
      </c>
      <c r="H36143">
        <v>3338</v>
      </c>
      <c r="I36143">
        <v>0</v>
      </c>
      <c r="J36143">
        <v>9620</v>
      </c>
      <c r="K36143">
        <v>9620</v>
      </c>
      <c r="L36143" t="s">
        <v>18</v>
      </c>
      <c r="M36143">
        <v>0</v>
      </c>
      <c r="N36143">
        <v>0</v>
      </c>
      <c r="O36143">
        <v>21042</v>
      </c>
    </row>
    <row r="36144" spans="1:15" x14ac:dyDescent="0.3">
      <c r="A36144">
        <v>1759107258356</v>
      </c>
      <c r="B36144" s="1">
        <f>(_20250928_195052_TG_Interactivo_results___copia[[#This Row],[timeStamp]]/1000)/86400 + DATE(1970,1,1)</f>
        <v>45929.037712453704</v>
      </c>
      <c r="C36144">
        <v>21036</v>
      </c>
      <c r="D36144" t="s">
        <v>1</v>
      </c>
      <c r="F36144" t="b">
        <v>0</v>
      </c>
      <c r="G36144" t="s">
        <v>15</v>
      </c>
      <c r="H36144">
        <v>3338</v>
      </c>
      <c r="I36144">
        <v>0</v>
      </c>
      <c r="J36144">
        <v>9620</v>
      </c>
      <c r="K36144">
        <v>9620</v>
      </c>
      <c r="L36144" t="s">
        <v>16</v>
      </c>
      <c r="M36144">
        <v>0</v>
      </c>
      <c r="N36144">
        <v>0</v>
      </c>
      <c r="O36144">
        <v>21036</v>
      </c>
    </row>
    <row r="36145" spans="1:15" x14ac:dyDescent="0.3">
      <c r="A36145">
        <v>1759107258352</v>
      </c>
      <c r="B36145" s="1">
        <f>(_20250928_195052_TG_Interactivo_results___copia[[#This Row],[timeStamp]]/1000)/86400 + DATE(1970,1,1)</f>
        <v>45929.037712407408</v>
      </c>
      <c r="C36145">
        <v>21040</v>
      </c>
      <c r="D36145" t="s">
        <v>1</v>
      </c>
      <c r="F36145" t="b">
        <v>0</v>
      </c>
      <c r="G36145" t="s">
        <v>15</v>
      </c>
      <c r="H36145">
        <v>3338</v>
      </c>
      <c r="I36145">
        <v>0</v>
      </c>
      <c r="J36145">
        <v>9620</v>
      </c>
      <c r="K36145">
        <v>9620</v>
      </c>
      <c r="L36145" t="s">
        <v>16</v>
      </c>
      <c r="M36145">
        <v>0</v>
      </c>
      <c r="N36145">
        <v>0</v>
      </c>
      <c r="O36145">
        <v>21040</v>
      </c>
    </row>
    <row r="36146" spans="1:15" x14ac:dyDescent="0.3">
      <c r="A36146">
        <v>1759107258354</v>
      </c>
      <c r="B36146" s="1">
        <f>(_20250928_195052_TG_Interactivo_results___copia[[#This Row],[timeStamp]]/1000)/86400 + DATE(1970,1,1)</f>
        <v>45929.037712430552</v>
      </c>
      <c r="C36146">
        <v>21038</v>
      </c>
      <c r="D36146" t="s">
        <v>17</v>
      </c>
      <c r="F36146" t="b">
        <v>0</v>
      </c>
      <c r="G36146" t="s">
        <v>15</v>
      </c>
      <c r="H36146">
        <v>3338</v>
      </c>
      <c r="I36146">
        <v>0</v>
      </c>
      <c r="J36146">
        <v>9620</v>
      </c>
      <c r="K36146">
        <v>9620</v>
      </c>
      <c r="L36146" t="s">
        <v>18</v>
      </c>
      <c r="M36146">
        <v>0</v>
      </c>
      <c r="N36146">
        <v>0</v>
      </c>
      <c r="O36146">
        <v>21038</v>
      </c>
    </row>
    <row r="36147" spans="1:15" x14ac:dyDescent="0.3">
      <c r="A36147">
        <v>1759107273903</v>
      </c>
      <c r="B36147" s="1">
        <f>(_20250928_195052_TG_Interactivo_results___copia[[#This Row],[timeStamp]]/1000)/86400 + DATE(1970,1,1)</f>
        <v>45929.037892395834</v>
      </c>
      <c r="C36147">
        <v>5493</v>
      </c>
      <c r="D36147" t="s">
        <v>17</v>
      </c>
      <c r="E36147">
        <v>200</v>
      </c>
      <c r="F36147" t="b">
        <v>1</v>
      </c>
      <c r="G36147" t="s">
        <v>15</v>
      </c>
      <c r="H36147">
        <v>2258</v>
      </c>
      <c r="I36147">
        <v>196</v>
      </c>
      <c r="J36147">
        <v>9620</v>
      </c>
      <c r="K36147">
        <v>9620</v>
      </c>
      <c r="L36147" t="s">
        <v>18</v>
      </c>
      <c r="M36147">
        <v>5493</v>
      </c>
      <c r="N36147">
        <v>0</v>
      </c>
      <c r="O36147">
        <v>83</v>
      </c>
    </row>
    <row r="36148" spans="1:15" x14ac:dyDescent="0.3">
      <c r="A36148">
        <v>1759107258354</v>
      </c>
      <c r="B36148" s="1">
        <f>(_20250928_195052_TG_Interactivo_results___copia[[#This Row],[timeStamp]]/1000)/86400 + DATE(1970,1,1)</f>
        <v>45929.037712430552</v>
      </c>
      <c r="C36148">
        <v>21039</v>
      </c>
      <c r="D36148" t="s">
        <v>30</v>
      </c>
      <c r="F36148" t="b">
        <v>0</v>
      </c>
      <c r="G36148" t="s">
        <v>15</v>
      </c>
      <c r="H36148">
        <v>3338</v>
      </c>
      <c r="I36148">
        <v>0</v>
      </c>
      <c r="J36148">
        <v>9620</v>
      </c>
      <c r="K36148">
        <v>9620</v>
      </c>
      <c r="L36148" t="s">
        <v>26</v>
      </c>
      <c r="M36148">
        <v>0</v>
      </c>
      <c r="N36148">
        <v>0</v>
      </c>
      <c r="O36148">
        <v>21038</v>
      </c>
    </row>
    <row r="36149" spans="1:15" x14ac:dyDescent="0.3">
      <c r="A36149">
        <v>1759107273519</v>
      </c>
      <c r="B36149" s="1">
        <f>(_20250928_195052_TG_Interactivo_results___copia[[#This Row],[timeStamp]]/1000)/86400 + DATE(1970,1,1)</f>
        <v>45929.037887951388</v>
      </c>
      <c r="C36149">
        <v>5877</v>
      </c>
      <c r="D36149" t="s">
        <v>17</v>
      </c>
      <c r="E36149">
        <v>200</v>
      </c>
      <c r="F36149" t="b">
        <v>1</v>
      </c>
      <c r="G36149" t="s">
        <v>15</v>
      </c>
      <c r="H36149">
        <v>2258</v>
      </c>
      <c r="I36149">
        <v>196</v>
      </c>
      <c r="J36149">
        <v>9620</v>
      </c>
      <c r="K36149">
        <v>9620</v>
      </c>
      <c r="L36149" t="s">
        <v>18</v>
      </c>
      <c r="M36149">
        <v>5877</v>
      </c>
      <c r="N36149">
        <v>0</v>
      </c>
      <c r="O36149">
        <v>0</v>
      </c>
    </row>
    <row r="36150" spans="1:15" x14ac:dyDescent="0.3">
      <c r="A36150">
        <v>1759107266537</v>
      </c>
      <c r="B36150" s="1">
        <f>(_20250928_195052_TG_Interactivo_results___copia[[#This Row],[timeStamp]]/1000)/86400 + DATE(1970,1,1)</f>
        <v>45929.037807141198</v>
      </c>
      <c r="C36150">
        <v>12858</v>
      </c>
      <c r="D36150" t="s">
        <v>17</v>
      </c>
      <c r="E36150">
        <v>200</v>
      </c>
      <c r="F36150" t="b">
        <v>1</v>
      </c>
      <c r="G36150" t="s">
        <v>15</v>
      </c>
      <c r="H36150">
        <v>2258</v>
      </c>
      <c r="I36150">
        <v>196</v>
      </c>
      <c r="J36150">
        <v>9620</v>
      </c>
      <c r="K36150">
        <v>9620</v>
      </c>
      <c r="L36150" t="s">
        <v>18</v>
      </c>
      <c r="M36150">
        <v>12858</v>
      </c>
      <c r="N36150">
        <v>0</v>
      </c>
      <c r="O36150">
        <v>0</v>
      </c>
    </row>
    <row r="36151" spans="1:15" x14ac:dyDescent="0.3">
      <c r="A36151">
        <v>1759107279130</v>
      </c>
      <c r="B36151" s="1">
        <f>(_20250928_195052_TG_Interactivo_results___copia[[#This Row],[timeStamp]]/1000)/86400 + DATE(1970,1,1)</f>
        <v>45929.037952893515</v>
      </c>
      <c r="C36151">
        <v>266</v>
      </c>
      <c r="D36151" t="s">
        <v>19</v>
      </c>
      <c r="E36151">
        <v>401</v>
      </c>
      <c r="F36151" t="b">
        <v>0</v>
      </c>
      <c r="G36151" t="s">
        <v>15</v>
      </c>
      <c r="H36151">
        <v>434</v>
      </c>
      <c r="I36151">
        <v>283</v>
      </c>
      <c r="J36151">
        <v>9620</v>
      </c>
      <c r="K36151">
        <v>9620</v>
      </c>
      <c r="L36151" t="s">
        <v>27</v>
      </c>
      <c r="M36151">
        <v>266</v>
      </c>
      <c r="N36151">
        <v>0</v>
      </c>
      <c r="O36151">
        <v>0</v>
      </c>
    </row>
    <row r="36152" spans="1:15" x14ac:dyDescent="0.3">
      <c r="A36152">
        <v>1759107279151</v>
      </c>
      <c r="B36152" s="1">
        <f>(_20250928_195052_TG_Interactivo_results___copia[[#This Row],[timeStamp]]/1000)/86400 + DATE(1970,1,1)</f>
        <v>45929.037953136576</v>
      </c>
      <c r="C36152">
        <v>245</v>
      </c>
      <c r="D36152" t="s">
        <v>19</v>
      </c>
      <c r="E36152">
        <v>401</v>
      </c>
      <c r="F36152" t="b">
        <v>0</v>
      </c>
      <c r="G36152" t="s">
        <v>15</v>
      </c>
      <c r="H36152">
        <v>434</v>
      </c>
      <c r="I36152">
        <v>283</v>
      </c>
      <c r="J36152">
        <v>9620</v>
      </c>
      <c r="K36152">
        <v>9620</v>
      </c>
      <c r="L36152" t="s">
        <v>29</v>
      </c>
      <c r="M36152">
        <v>245</v>
      </c>
      <c r="N36152">
        <v>0</v>
      </c>
      <c r="O36152">
        <v>0</v>
      </c>
    </row>
    <row r="36153" spans="1:15" x14ac:dyDescent="0.3">
      <c r="A36153">
        <v>1759107263190</v>
      </c>
      <c r="B36153" s="1">
        <f>(_20250928_195052_TG_Interactivo_results___copia[[#This Row],[timeStamp]]/1000)/86400 + DATE(1970,1,1)</f>
        <v>45929.037768402777</v>
      </c>
      <c r="C36153">
        <v>16205</v>
      </c>
      <c r="D36153" t="s">
        <v>31</v>
      </c>
      <c r="E36153">
        <v>200</v>
      </c>
      <c r="F36153" t="b">
        <v>1</v>
      </c>
      <c r="G36153" t="s">
        <v>15</v>
      </c>
      <c r="H36153">
        <v>592</v>
      </c>
      <c r="I36153">
        <v>229</v>
      </c>
      <c r="J36153">
        <v>9620</v>
      </c>
      <c r="K36153">
        <v>9620</v>
      </c>
      <c r="L36153" t="s">
        <v>32</v>
      </c>
      <c r="M36153">
        <v>16205</v>
      </c>
      <c r="N36153">
        <v>0</v>
      </c>
      <c r="O36153">
        <v>3103</v>
      </c>
    </row>
    <row r="36154" spans="1:15" x14ac:dyDescent="0.3">
      <c r="A36154">
        <v>1759107258380</v>
      </c>
      <c r="B36154" s="1">
        <f>(_20250928_195052_TG_Interactivo_results___copia[[#This Row],[timeStamp]]/1000)/86400 + DATE(1970,1,1)</f>
        <v>45929.037712731486</v>
      </c>
      <c r="C36154">
        <v>21028</v>
      </c>
      <c r="D36154" t="s">
        <v>30</v>
      </c>
      <c r="F36154" t="b">
        <v>0</v>
      </c>
      <c r="G36154" t="s">
        <v>15</v>
      </c>
      <c r="H36154">
        <v>3338</v>
      </c>
      <c r="I36154">
        <v>0</v>
      </c>
      <c r="J36154">
        <v>9620</v>
      </c>
      <c r="K36154">
        <v>9620</v>
      </c>
      <c r="L36154" t="s">
        <v>21</v>
      </c>
      <c r="M36154">
        <v>0</v>
      </c>
      <c r="N36154">
        <v>0</v>
      </c>
      <c r="O36154">
        <v>21028</v>
      </c>
    </row>
    <row r="36155" spans="1:15" x14ac:dyDescent="0.3">
      <c r="A36155">
        <v>1759107258381</v>
      </c>
      <c r="B36155" s="1">
        <f>(_20250928_195052_TG_Interactivo_results___copia[[#This Row],[timeStamp]]/1000)/86400 + DATE(1970,1,1)</f>
        <v>45929.037712743055</v>
      </c>
      <c r="C36155">
        <v>21027</v>
      </c>
      <c r="D36155" t="s">
        <v>17</v>
      </c>
      <c r="F36155" t="b">
        <v>0</v>
      </c>
      <c r="G36155" t="s">
        <v>15</v>
      </c>
      <c r="H36155">
        <v>3338</v>
      </c>
      <c r="I36155">
        <v>0</v>
      </c>
      <c r="J36155">
        <v>9620</v>
      </c>
      <c r="K36155">
        <v>9620</v>
      </c>
      <c r="L36155" t="s">
        <v>18</v>
      </c>
      <c r="M36155">
        <v>0</v>
      </c>
      <c r="N36155">
        <v>0</v>
      </c>
      <c r="O36155">
        <v>21027</v>
      </c>
    </row>
    <row r="36156" spans="1:15" x14ac:dyDescent="0.3">
      <c r="A36156">
        <v>1759107258368</v>
      </c>
      <c r="B36156" s="1">
        <f>(_20250928_195052_TG_Interactivo_results___copia[[#This Row],[timeStamp]]/1000)/86400 + DATE(1970,1,1)</f>
        <v>45929.037712592588</v>
      </c>
      <c r="C36156">
        <v>21040</v>
      </c>
      <c r="D36156" t="s">
        <v>1</v>
      </c>
      <c r="F36156" t="b">
        <v>0</v>
      </c>
      <c r="G36156" t="s">
        <v>15</v>
      </c>
      <c r="H36156">
        <v>3338</v>
      </c>
      <c r="I36156">
        <v>0</v>
      </c>
      <c r="J36156">
        <v>9620</v>
      </c>
      <c r="K36156">
        <v>9620</v>
      </c>
      <c r="L36156" t="s">
        <v>16</v>
      </c>
      <c r="M36156">
        <v>0</v>
      </c>
      <c r="N36156">
        <v>0</v>
      </c>
      <c r="O36156">
        <v>21040</v>
      </c>
    </row>
    <row r="36157" spans="1:15" x14ac:dyDescent="0.3">
      <c r="A36157">
        <v>1759107258376</v>
      </c>
      <c r="B36157" s="1">
        <f>(_20250928_195052_TG_Interactivo_results___copia[[#This Row],[timeStamp]]/1000)/86400 + DATE(1970,1,1)</f>
        <v>45929.037712685182</v>
      </c>
      <c r="C36157">
        <v>21032</v>
      </c>
      <c r="D36157" t="s">
        <v>17</v>
      </c>
      <c r="F36157" t="b">
        <v>0</v>
      </c>
      <c r="G36157" t="s">
        <v>15</v>
      </c>
      <c r="H36157">
        <v>3338</v>
      </c>
      <c r="I36157">
        <v>0</v>
      </c>
      <c r="J36157">
        <v>9620</v>
      </c>
      <c r="K36157">
        <v>9620</v>
      </c>
      <c r="L36157" t="s">
        <v>18</v>
      </c>
      <c r="M36157">
        <v>0</v>
      </c>
      <c r="N36157">
        <v>0</v>
      </c>
      <c r="O36157">
        <v>21032</v>
      </c>
    </row>
    <row r="36158" spans="1:15" x14ac:dyDescent="0.3">
      <c r="A36158">
        <v>1759107258371</v>
      </c>
      <c r="B36158" s="1">
        <f>(_20250928_195052_TG_Interactivo_results___copia[[#This Row],[timeStamp]]/1000)/86400 + DATE(1970,1,1)</f>
        <v>45929.037712627316</v>
      </c>
      <c r="C36158">
        <v>21037</v>
      </c>
      <c r="D36158" t="s">
        <v>1</v>
      </c>
      <c r="F36158" t="b">
        <v>0</v>
      </c>
      <c r="G36158" t="s">
        <v>15</v>
      </c>
      <c r="H36158">
        <v>3338</v>
      </c>
      <c r="I36158">
        <v>0</v>
      </c>
      <c r="J36158">
        <v>9620</v>
      </c>
      <c r="K36158">
        <v>9620</v>
      </c>
      <c r="L36158" t="s">
        <v>16</v>
      </c>
      <c r="M36158">
        <v>0</v>
      </c>
      <c r="N36158">
        <v>0</v>
      </c>
      <c r="O36158">
        <v>21037</v>
      </c>
    </row>
    <row r="36159" spans="1:15" x14ac:dyDescent="0.3">
      <c r="A36159">
        <v>1759107258372</v>
      </c>
      <c r="B36159" s="1">
        <f>(_20250928_195052_TG_Interactivo_results___copia[[#This Row],[timeStamp]]/1000)/86400 + DATE(1970,1,1)</f>
        <v>45929.037712638892</v>
      </c>
      <c r="C36159">
        <v>21036</v>
      </c>
      <c r="D36159" t="s">
        <v>17</v>
      </c>
      <c r="F36159" t="b">
        <v>0</v>
      </c>
      <c r="G36159" t="s">
        <v>15</v>
      </c>
      <c r="H36159">
        <v>3338</v>
      </c>
      <c r="I36159">
        <v>0</v>
      </c>
      <c r="J36159">
        <v>9620</v>
      </c>
      <c r="K36159">
        <v>9620</v>
      </c>
      <c r="L36159" t="s">
        <v>18</v>
      </c>
      <c r="M36159">
        <v>0</v>
      </c>
      <c r="N36159">
        <v>0</v>
      </c>
      <c r="O36159">
        <v>21036</v>
      </c>
    </row>
    <row r="36160" spans="1:15" x14ac:dyDescent="0.3">
      <c r="A36160">
        <v>1759107279077</v>
      </c>
      <c r="B36160" s="1">
        <f>(_20250928_195052_TG_Interactivo_results___copia[[#This Row],[timeStamp]]/1000)/86400 + DATE(1970,1,1)</f>
        <v>45929.037952280094</v>
      </c>
      <c r="C36160">
        <v>336</v>
      </c>
      <c r="D36160" t="s">
        <v>19</v>
      </c>
      <c r="E36160">
        <v>401</v>
      </c>
      <c r="F36160" t="b">
        <v>0</v>
      </c>
      <c r="G36160" t="s">
        <v>15</v>
      </c>
      <c r="H36160">
        <v>434</v>
      </c>
      <c r="I36160">
        <v>282</v>
      </c>
      <c r="J36160">
        <v>9620</v>
      </c>
      <c r="K36160">
        <v>9620</v>
      </c>
      <c r="L36160" t="s">
        <v>20</v>
      </c>
      <c r="M36160">
        <v>336</v>
      </c>
      <c r="N36160">
        <v>0</v>
      </c>
      <c r="O36160">
        <v>0</v>
      </c>
    </row>
    <row r="36161" spans="1:15" x14ac:dyDescent="0.3">
      <c r="A36161">
        <v>1759107263823</v>
      </c>
      <c r="B36161" s="1">
        <f>(_20250928_195052_TG_Interactivo_results___copia[[#This Row],[timeStamp]]/1000)/86400 + DATE(1970,1,1)</f>
        <v>45929.037775729164</v>
      </c>
      <c r="C36161">
        <v>15589</v>
      </c>
      <c r="D36161" t="s">
        <v>17</v>
      </c>
      <c r="E36161">
        <v>200</v>
      </c>
      <c r="F36161" t="b">
        <v>1</v>
      </c>
      <c r="G36161" t="s">
        <v>15</v>
      </c>
      <c r="H36161">
        <v>2258</v>
      </c>
      <c r="I36161">
        <v>196</v>
      </c>
      <c r="J36161">
        <v>9620</v>
      </c>
      <c r="K36161">
        <v>9620</v>
      </c>
      <c r="L36161" t="s">
        <v>18</v>
      </c>
      <c r="M36161">
        <v>15589</v>
      </c>
      <c r="N36161">
        <v>0</v>
      </c>
      <c r="O36161">
        <v>15113</v>
      </c>
    </row>
    <row r="36162" spans="1:15" x14ac:dyDescent="0.3">
      <c r="A36162">
        <v>1759107279064</v>
      </c>
      <c r="B36162" s="1">
        <f>(_20250928_195052_TG_Interactivo_results___copia[[#This Row],[timeStamp]]/1000)/86400 + DATE(1970,1,1)</f>
        <v>45929.037952129627</v>
      </c>
      <c r="C36162">
        <v>350</v>
      </c>
      <c r="D36162" t="s">
        <v>19</v>
      </c>
      <c r="E36162">
        <v>401</v>
      </c>
      <c r="F36162" t="b">
        <v>0</v>
      </c>
      <c r="G36162" t="s">
        <v>15</v>
      </c>
      <c r="H36162">
        <v>434</v>
      </c>
      <c r="I36162">
        <v>282</v>
      </c>
      <c r="J36162">
        <v>9620</v>
      </c>
      <c r="K36162">
        <v>9620</v>
      </c>
      <c r="L36162" t="s">
        <v>24</v>
      </c>
      <c r="M36162">
        <v>350</v>
      </c>
      <c r="N36162">
        <v>0</v>
      </c>
      <c r="O36162">
        <v>0</v>
      </c>
    </row>
    <row r="36163" spans="1:15" x14ac:dyDescent="0.3">
      <c r="A36163">
        <v>1759107279064</v>
      </c>
      <c r="B36163" s="1">
        <f>(_20250928_195052_TG_Interactivo_results___copia[[#This Row],[timeStamp]]/1000)/86400 + DATE(1970,1,1)</f>
        <v>45929.037952129627</v>
      </c>
      <c r="C36163">
        <v>349</v>
      </c>
      <c r="D36163" t="s">
        <v>19</v>
      </c>
      <c r="E36163">
        <v>401</v>
      </c>
      <c r="F36163" t="b">
        <v>0</v>
      </c>
      <c r="G36163" t="s">
        <v>15</v>
      </c>
      <c r="H36163">
        <v>434</v>
      </c>
      <c r="I36163">
        <v>283</v>
      </c>
      <c r="J36163">
        <v>9620</v>
      </c>
      <c r="K36163">
        <v>9620</v>
      </c>
      <c r="L36163" t="s">
        <v>23</v>
      </c>
      <c r="M36163">
        <v>349</v>
      </c>
      <c r="N36163">
        <v>0</v>
      </c>
      <c r="O36163">
        <v>0</v>
      </c>
    </row>
    <row r="36164" spans="1:15" x14ac:dyDescent="0.3">
      <c r="A36164">
        <v>1759107265406</v>
      </c>
      <c r="B36164" s="1">
        <f>(_20250928_195052_TG_Interactivo_results___copia[[#This Row],[timeStamp]]/1000)/86400 + DATE(1970,1,1)</f>
        <v>45929.037794050921</v>
      </c>
      <c r="C36164">
        <v>14007</v>
      </c>
      <c r="D36164" t="s">
        <v>17</v>
      </c>
      <c r="E36164">
        <v>200</v>
      </c>
      <c r="F36164" t="b">
        <v>1</v>
      </c>
      <c r="G36164" t="s">
        <v>15</v>
      </c>
      <c r="H36164">
        <v>2258</v>
      </c>
      <c r="I36164">
        <v>196</v>
      </c>
      <c r="J36164">
        <v>9620</v>
      </c>
      <c r="K36164">
        <v>9620</v>
      </c>
      <c r="L36164" t="s">
        <v>18</v>
      </c>
      <c r="M36164">
        <v>14007</v>
      </c>
      <c r="N36164">
        <v>0</v>
      </c>
      <c r="O36164">
        <v>1109</v>
      </c>
    </row>
    <row r="36165" spans="1:15" x14ac:dyDescent="0.3">
      <c r="A36165">
        <v>1759107279063</v>
      </c>
      <c r="B36165" s="1">
        <f>(_20250928_195052_TG_Interactivo_results___copia[[#This Row],[timeStamp]]/1000)/86400 + DATE(1970,1,1)</f>
        <v>45929.037952118058</v>
      </c>
      <c r="C36165">
        <v>357</v>
      </c>
      <c r="D36165" t="s">
        <v>19</v>
      </c>
      <c r="E36165">
        <v>401</v>
      </c>
      <c r="F36165" t="b">
        <v>0</v>
      </c>
      <c r="G36165" t="s">
        <v>15</v>
      </c>
      <c r="H36165">
        <v>434</v>
      </c>
      <c r="I36165">
        <v>282</v>
      </c>
      <c r="J36165">
        <v>9620</v>
      </c>
      <c r="K36165">
        <v>9620</v>
      </c>
      <c r="L36165" t="s">
        <v>21</v>
      </c>
      <c r="M36165">
        <v>357</v>
      </c>
      <c r="N36165">
        <v>0</v>
      </c>
      <c r="O36165">
        <v>0</v>
      </c>
    </row>
    <row r="36166" spans="1:15" x14ac:dyDescent="0.3">
      <c r="A36166">
        <v>1759107272628</v>
      </c>
      <c r="B36166" s="1">
        <f>(_20250928_195052_TG_Interactivo_results___copia[[#This Row],[timeStamp]]/1000)/86400 + DATE(1970,1,1)</f>
        <v>45929.03787763889</v>
      </c>
      <c r="C36166">
        <v>6792</v>
      </c>
      <c r="D36166" t="s">
        <v>17</v>
      </c>
      <c r="E36166">
        <v>200</v>
      </c>
      <c r="F36166" t="b">
        <v>1</v>
      </c>
      <c r="G36166" t="s">
        <v>15</v>
      </c>
      <c r="H36166">
        <v>2258</v>
      </c>
      <c r="I36166">
        <v>196</v>
      </c>
      <c r="J36166">
        <v>9620</v>
      </c>
      <c r="K36166">
        <v>9620</v>
      </c>
      <c r="L36166" t="s">
        <v>18</v>
      </c>
      <c r="M36166">
        <v>6792</v>
      </c>
      <c r="N36166">
        <v>0</v>
      </c>
      <c r="O36166">
        <v>80</v>
      </c>
    </row>
    <row r="36167" spans="1:15" x14ac:dyDescent="0.3">
      <c r="A36167">
        <v>1759107279062</v>
      </c>
      <c r="B36167" s="1">
        <f>(_20250928_195052_TG_Interactivo_results___copia[[#This Row],[timeStamp]]/1000)/86400 + DATE(1970,1,1)</f>
        <v>45929.037952106482</v>
      </c>
      <c r="C36167">
        <v>358</v>
      </c>
      <c r="D36167" t="s">
        <v>19</v>
      </c>
      <c r="E36167">
        <v>401</v>
      </c>
      <c r="F36167" t="b">
        <v>0</v>
      </c>
      <c r="G36167" t="s">
        <v>15</v>
      </c>
      <c r="H36167">
        <v>434</v>
      </c>
      <c r="I36167">
        <v>283</v>
      </c>
      <c r="J36167">
        <v>9620</v>
      </c>
      <c r="K36167">
        <v>9620</v>
      </c>
      <c r="L36167" t="s">
        <v>28</v>
      </c>
      <c r="M36167">
        <v>358</v>
      </c>
      <c r="N36167">
        <v>0</v>
      </c>
      <c r="O36167">
        <v>0</v>
      </c>
    </row>
    <row r="36168" spans="1:15" x14ac:dyDescent="0.3">
      <c r="A36168">
        <v>1759107278568</v>
      </c>
      <c r="B36168" s="1">
        <f>(_20250928_195052_TG_Interactivo_results___copia[[#This Row],[timeStamp]]/1000)/86400 + DATE(1970,1,1)</f>
        <v>45929.037946388889</v>
      </c>
      <c r="C36168">
        <v>852</v>
      </c>
      <c r="D36168" t="s">
        <v>17</v>
      </c>
      <c r="E36168">
        <v>200</v>
      </c>
      <c r="F36168" t="b">
        <v>1</v>
      </c>
      <c r="G36168" t="s">
        <v>15</v>
      </c>
      <c r="H36168">
        <v>2258</v>
      </c>
      <c r="I36168">
        <v>196</v>
      </c>
      <c r="J36168">
        <v>9620</v>
      </c>
      <c r="K36168">
        <v>9620</v>
      </c>
      <c r="L36168" t="s">
        <v>18</v>
      </c>
      <c r="M36168">
        <v>852</v>
      </c>
      <c r="N36168">
        <v>0</v>
      </c>
      <c r="O36168">
        <v>0</v>
      </c>
    </row>
    <row r="36169" spans="1:15" x14ac:dyDescent="0.3">
      <c r="A36169">
        <v>1759107266330</v>
      </c>
      <c r="B36169" s="1">
        <f>(_20250928_195052_TG_Interactivo_results___copia[[#This Row],[timeStamp]]/1000)/86400 + DATE(1970,1,1)</f>
        <v>45929.037804745371</v>
      </c>
      <c r="C36169">
        <v>13089</v>
      </c>
      <c r="D36169" t="s">
        <v>17</v>
      </c>
      <c r="E36169">
        <v>200</v>
      </c>
      <c r="F36169" t="b">
        <v>1</v>
      </c>
      <c r="G36169" t="s">
        <v>15</v>
      </c>
      <c r="H36169">
        <v>2258</v>
      </c>
      <c r="I36169">
        <v>196</v>
      </c>
      <c r="J36169">
        <v>9620</v>
      </c>
      <c r="K36169">
        <v>9620</v>
      </c>
      <c r="L36169" t="s">
        <v>18</v>
      </c>
      <c r="M36169">
        <v>13089</v>
      </c>
      <c r="N36169">
        <v>0</v>
      </c>
      <c r="O36169">
        <v>0</v>
      </c>
    </row>
    <row r="36170" spans="1:15" x14ac:dyDescent="0.3">
      <c r="A36170">
        <v>1759107258387</v>
      </c>
      <c r="B36170" s="1">
        <f>(_20250928_195052_TG_Interactivo_results___copia[[#This Row],[timeStamp]]/1000)/86400 + DATE(1970,1,1)</f>
        <v>45929.037712812496</v>
      </c>
      <c r="C36170">
        <v>21037</v>
      </c>
      <c r="D36170" t="s">
        <v>31</v>
      </c>
      <c r="F36170" t="b">
        <v>0</v>
      </c>
      <c r="G36170" t="s">
        <v>15</v>
      </c>
      <c r="H36170">
        <v>3338</v>
      </c>
      <c r="I36170">
        <v>0</v>
      </c>
      <c r="J36170">
        <v>9620</v>
      </c>
      <c r="K36170">
        <v>9620</v>
      </c>
      <c r="L36170" t="s">
        <v>32</v>
      </c>
      <c r="M36170">
        <v>0</v>
      </c>
      <c r="N36170">
        <v>0</v>
      </c>
      <c r="O36170">
        <v>21037</v>
      </c>
    </row>
    <row r="36171" spans="1:15" x14ac:dyDescent="0.3">
      <c r="A36171">
        <v>1759107258387</v>
      </c>
      <c r="B36171" s="1">
        <f>(_20250928_195052_TG_Interactivo_results___copia[[#This Row],[timeStamp]]/1000)/86400 + DATE(1970,1,1)</f>
        <v>45929.037712812496</v>
      </c>
      <c r="C36171">
        <v>21037</v>
      </c>
      <c r="D36171" t="s">
        <v>1</v>
      </c>
      <c r="F36171" t="b">
        <v>0</v>
      </c>
      <c r="G36171" t="s">
        <v>15</v>
      </c>
      <c r="H36171">
        <v>3338</v>
      </c>
      <c r="I36171">
        <v>0</v>
      </c>
      <c r="J36171">
        <v>9620</v>
      </c>
      <c r="K36171">
        <v>9620</v>
      </c>
      <c r="L36171" t="s">
        <v>16</v>
      </c>
      <c r="M36171">
        <v>0</v>
      </c>
      <c r="N36171">
        <v>0</v>
      </c>
      <c r="O36171">
        <v>21037</v>
      </c>
    </row>
    <row r="36172" spans="1:15" x14ac:dyDescent="0.3">
      <c r="A36172">
        <v>1759107258396</v>
      </c>
      <c r="B36172" s="1">
        <f>(_20250928_195052_TG_Interactivo_results___copia[[#This Row],[timeStamp]]/1000)/86400 + DATE(1970,1,1)</f>
        <v>45929.037712916666</v>
      </c>
      <c r="C36172">
        <v>21028</v>
      </c>
      <c r="D36172" t="s">
        <v>19</v>
      </c>
      <c r="F36172" t="b">
        <v>0</v>
      </c>
      <c r="G36172" t="s">
        <v>15</v>
      </c>
      <c r="H36172">
        <v>3338</v>
      </c>
      <c r="I36172">
        <v>0</v>
      </c>
      <c r="J36172">
        <v>9620</v>
      </c>
      <c r="K36172">
        <v>9620</v>
      </c>
      <c r="L36172" t="s">
        <v>29</v>
      </c>
      <c r="M36172">
        <v>0</v>
      </c>
      <c r="N36172">
        <v>0</v>
      </c>
      <c r="O36172">
        <v>21028</v>
      </c>
    </row>
    <row r="36173" spans="1:15" x14ac:dyDescent="0.3">
      <c r="A36173">
        <v>1759107258392</v>
      </c>
      <c r="B36173" s="1">
        <f>(_20250928_195052_TG_Interactivo_results___copia[[#This Row],[timeStamp]]/1000)/86400 + DATE(1970,1,1)</f>
        <v>45929.037712870369</v>
      </c>
      <c r="C36173">
        <v>21032</v>
      </c>
      <c r="D36173" t="s">
        <v>25</v>
      </c>
      <c r="F36173" t="b">
        <v>0</v>
      </c>
      <c r="G36173" t="s">
        <v>15</v>
      </c>
      <c r="H36173">
        <v>3338</v>
      </c>
      <c r="I36173">
        <v>0</v>
      </c>
      <c r="J36173">
        <v>9620</v>
      </c>
      <c r="K36173">
        <v>9620</v>
      </c>
      <c r="L36173" t="s">
        <v>28</v>
      </c>
      <c r="M36173">
        <v>0</v>
      </c>
      <c r="N36173">
        <v>0</v>
      </c>
      <c r="O36173">
        <v>21032</v>
      </c>
    </row>
    <row r="36174" spans="1:15" x14ac:dyDescent="0.3">
      <c r="A36174">
        <v>1759107258395</v>
      </c>
      <c r="B36174" s="1">
        <f>(_20250928_195052_TG_Interactivo_results___copia[[#This Row],[timeStamp]]/1000)/86400 + DATE(1970,1,1)</f>
        <v>45929.03771290509</v>
      </c>
      <c r="C36174">
        <v>21029</v>
      </c>
      <c r="D36174" t="s">
        <v>17</v>
      </c>
      <c r="F36174" t="b">
        <v>0</v>
      </c>
      <c r="G36174" t="s">
        <v>15</v>
      </c>
      <c r="H36174">
        <v>3338</v>
      </c>
      <c r="I36174">
        <v>0</v>
      </c>
      <c r="J36174">
        <v>9620</v>
      </c>
      <c r="K36174">
        <v>9620</v>
      </c>
      <c r="L36174" t="s">
        <v>18</v>
      </c>
      <c r="M36174">
        <v>0</v>
      </c>
      <c r="N36174">
        <v>0</v>
      </c>
      <c r="O36174">
        <v>21029</v>
      </c>
    </row>
    <row r="36175" spans="1:15" x14ac:dyDescent="0.3">
      <c r="A36175">
        <v>1759107258386</v>
      </c>
      <c r="B36175" s="1">
        <f>(_20250928_195052_TG_Interactivo_results___copia[[#This Row],[timeStamp]]/1000)/86400 + DATE(1970,1,1)</f>
        <v>45929.037712800928</v>
      </c>
      <c r="C36175">
        <v>21038</v>
      </c>
      <c r="D36175" t="s">
        <v>19</v>
      </c>
      <c r="F36175" t="b">
        <v>0</v>
      </c>
      <c r="G36175" t="s">
        <v>15</v>
      </c>
      <c r="H36175">
        <v>3338</v>
      </c>
      <c r="I36175">
        <v>0</v>
      </c>
      <c r="J36175">
        <v>9620</v>
      </c>
      <c r="K36175">
        <v>9620</v>
      </c>
      <c r="L36175" t="s">
        <v>20</v>
      </c>
      <c r="M36175">
        <v>0</v>
      </c>
      <c r="N36175">
        <v>0</v>
      </c>
      <c r="O36175">
        <v>21038</v>
      </c>
    </row>
    <row r="36176" spans="1:15" x14ac:dyDescent="0.3">
      <c r="A36176">
        <v>1759107258382</v>
      </c>
      <c r="B36176" s="1">
        <f>(_20250928_195052_TG_Interactivo_results___copia[[#This Row],[timeStamp]]/1000)/86400 + DATE(1970,1,1)</f>
        <v>45929.037712754631</v>
      </c>
      <c r="C36176">
        <v>21042</v>
      </c>
      <c r="D36176" t="s">
        <v>19</v>
      </c>
      <c r="F36176" t="b">
        <v>0</v>
      </c>
      <c r="G36176" t="s">
        <v>15</v>
      </c>
      <c r="H36176">
        <v>3338</v>
      </c>
      <c r="I36176">
        <v>0</v>
      </c>
      <c r="J36176">
        <v>9620</v>
      </c>
      <c r="K36176">
        <v>9620</v>
      </c>
      <c r="L36176" t="s">
        <v>22</v>
      </c>
      <c r="M36176">
        <v>0</v>
      </c>
      <c r="N36176">
        <v>0</v>
      </c>
      <c r="O36176">
        <v>21042</v>
      </c>
    </row>
    <row r="36177" spans="1:15" x14ac:dyDescent="0.3">
      <c r="A36177">
        <v>1759107258390</v>
      </c>
      <c r="B36177" s="1">
        <f>(_20250928_195052_TG_Interactivo_results___copia[[#This Row],[timeStamp]]/1000)/86400 + DATE(1970,1,1)</f>
        <v>45929.037712847225</v>
      </c>
      <c r="C36177">
        <v>21034</v>
      </c>
      <c r="D36177" t="s">
        <v>25</v>
      </c>
      <c r="F36177" t="b">
        <v>0</v>
      </c>
      <c r="G36177" t="s">
        <v>15</v>
      </c>
      <c r="H36177">
        <v>3338</v>
      </c>
      <c r="I36177">
        <v>0</v>
      </c>
      <c r="J36177">
        <v>9620</v>
      </c>
      <c r="K36177">
        <v>9620</v>
      </c>
      <c r="L36177" t="s">
        <v>27</v>
      </c>
      <c r="M36177">
        <v>0</v>
      </c>
      <c r="N36177">
        <v>0</v>
      </c>
      <c r="O36177">
        <v>21034</v>
      </c>
    </row>
    <row r="36178" spans="1:15" x14ac:dyDescent="0.3">
      <c r="A36178">
        <v>1759107258385</v>
      </c>
      <c r="B36178" s="1">
        <f>(_20250928_195052_TG_Interactivo_results___copia[[#This Row],[timeStamp]]/1000)/86400 + DATE(1970,1,1)</f>
        <v>45929.037712789352</v>
      </c>
      <c r="C36178">
        <v>21039</v>
      </c>
      <c r="D36178" t="s">
        <v>1</v>
      </c>
      <c r="F36178" t="b">
        <v>0</v>
      </c>
      <c r="G36178" t="s">
        <v>15</v>
      </c>
      <c r="H36178">
        <v>3338</v>
      </c>
      <c r="I36178">
        <v>0</v>
      </c>
      <c r="J36178">
        <v>9620</v>
      </c>
      <c r="K36178">
        <v>9620</v>
      </c>
      <c r="L36178" t="s">
        <v>16</v>
      </c>
      <c r="M36178">
        <v>0</v>
      </c>
      <c r="N36178">
        <v>0</v>
      </c>
      <c r="O36178">
        <v>21039</v>
      </c>
    </row>
    <row r="36179" spans="1:15" x14ac:dyDescent="0.3">
      <c r="A36179">
        <v>1759107258382</v>
      </c>
      <c r="B36179" s="1">
        <f>(_20250928_195052_TG_Interactivo_results___copia[[#This Row],[timeStamp]]/1000)/86400 + DATE(1970,1,1)</f>
        <v>45929.037712754631</v>
      </c>
      <c r="C36179">
        <v>21042</v>
      </c>
      <c r="D36179" t="s">
        <v>25</v>
      </c>
      <c r="F36179" t="b">
        <v>0</v>
      </c>
      <c r="G36179" t="s">
        <v>15</v>
      </c>
      <c r="H36179">
        <v>3338</v>
      </c>
      <c r="I36179">
        <v>0</v>
      </c>
      <c r="J36179">
        <v>9619</v>
      </c>
      <c r="K36179">
        <v>9619</v>
      </c>
      <c r="L36179" t="s">
        <v>23</v>
      </c>
      <c r="M36179">
        <v>0</v>
      </c>
      <c r="N36179">
        <v>0</v>
      </c>
      <c r="O36179">
        <v>21042</v>
      </c>
    </row>
    <row r="36180" spans="1:15" x14ac:dyDescent="0.3">
      <c r="A36180">
        <v>1759107258383</v>
      </c>
      <c r="B36180" s="1">
        <f>(_20250928_195052_TG_Interactivo_results___copia[[#This Row],[timeStamp]]/1000)/86400 + DATE(1970,1,1)</f>
        <v>45929.037712766207</v>
      </c>
      <c r="C36180">
        <v>21041</v>
      </c>
      <c r="D36180" t="s">
        <v>17</v>
      </c>
      <c r="F36180" t="b">
        <v>0</v>
      </c>
      <c r="G36180" t="s">
        <v>15</v>
      </c>
      <c r="H36180">
        <v>3338</v>
      </c>
      <c r="I36180">
        <v>0</v>
      </c>
      <c r="J36180">
        <v>9620</v>
      </c>
      <c r="K36180">
        <v>9620</v>
      </c>
      <c r="L36180" t="s">
        <v>18</v>
      </c>
      <c r="M36180">
        <v>0</v>
      </c>
      <c r="N36180">
        <v>0</v>
      </c>
      <c r="O36180">
        <v>21041</v>
      </c>
    </row>
    <row r="36181" spans="1:15" x14ac:dyDescent="0.3">
      <c r="A36181">
        <v>1759107258386</v>
      </c>
      <c r="B36181" s="1">
        <f>(_20250928_195052_TG_Interactivo_results___copia[[#This Row],[timeStamp]]/1000)/86400 + DATE(1970,1,1)</f>
        <v>45929.037712800928</v>
      </c>
      <c r="C36181">
        <v>21038</v>
      </c>
      <c r="D36181" t="s">
        <v>1</v>
      </c>
      <c r="F36181" t="b">
        <v>0</v>
      </c>
      <c r="G36181" t="s">
        <v>15</v>
      </c>
      <c r="H36181">
        <v>3338</v>
      </c>
      <c r="I36181">
        <v>0</v>
      </c>
      <c r="J36181">
        <v>9620</v>
      </c>
      <c r="K36181">
        <v>9620</v>
      </c>
      <c r="L36181" t="s">
        <v>16</v>
      </c>
      <c r="M36181">
        <v>0</v>
      </c>
      <c r="N36181">
        <v>0</v>
      </c>
      <c r="O36181">
        <v>21038</v>
      </c>
    </row>
    <row r="36182" spans="1:15" x14ac:dyDescent="0.3">
      <c r="A36182">
        <v>1759107266669</v>
      </c>
      <c r="B36182" s="1">
        <f>(_20250928_195052_TG_Interactivo_results___copia[[#This Row],[timeStamp]]/1000)/86400 + DATE(1970,1,1)</f>
        <v>45929.037808668982</v>
      </c>
      <c r="C36182">
        <v>12758</v>
      </c>
      <c r="D36182" t="s">
        <v>17</v>
      </c>
      <c r="E36182">
        <v>200</v>
      </c>
      <c r="F36182" t="b">
        <v>1</v>
      </c>
      <c r="G36182" t="s">
        <v>15</v>
      </c>
      <c r="H36182">
        <v>2258</v>
      </c>
      <c r="I36182">
        <v>691</v>
      </c>
      <c r="J36182">
        <v>9620</v>
      </c>
      <c r="K36182">
        <v>9620</v>
      </c>
      <c r="L36182" t="s">
        <v>18</v>
      </c>
      <c r="M36182">
        <v>12758</v>
      </c>
      <c r="N36182">
        <v>0</v>
      </c>
      <c r="O36182">
        <v>0</v>
      </c>
    </row>
    <row r="36183" spans="1:15" x14ac:dyDescent="0.3">
      <c r="A36183">
        <v>1759107278922</v>
      </c>
      <c r="B36183" s="1">
        <f>(_20250928_195052_TG_Interactivo_results___copia[[#This Row],[timeStamp]]/1000)/86400 + DATE(1970,1,1)</f>
        <v>45929.037950486112</v>
      </c>
      <c r="C36183">
        <v>507</v>
      </c>
      <c r="D36183" t="s">
        <v>17</v>
      </c>
      <c r="E36183">
        <v>200</v>
      </c>
      <c r="F36183" t="b">
        <v>1</v>
      </c>
      <c r="G36183" t="s">
        <v>15</v>
      </c>
      <c r="H36183">
        <v>2258</v>
      </c>
      <c r="I36183">
        <v>691</v>
      </c>
      <c r="J36183">
        <v>9620</v>
      </c>
      <c r="K36183">
        <v>9620</v>
      </c>
      <c r="L36183" t="s">
        <v>18</v>
      </c>
      <c r="M36183">
        <v>507</v>
      </c>
      <c r="N36183">
        <v>0</v>
      </c>
      <c r="O36183">
        <v>0</v>
      </c>
    </row>
    <row r="36184" spans="1:15" x14ac:dyDescent="0.3">
      <c r="A36184">
        <v>1759107279171</v>
      </c>
      <c r="B36184" s="1">
        <f>(_20250928_195052_TG_Interactivo_results___copia[[#This Row],[timeStamp]]/1000)/86400 + DATE(1970,1,1)</f>
        <v>45929.037953368053</v>
      </c>
      <c r="C36184">
        <v>258</v>
      </c>
      <c r="D36184" t="s">
        <v>19</v>
      </c>
      <c r="E36184">
        <v>401</v>
      </c>
      <c r="F36184" t="b">
        <v>0</v>
      </c>
      <c r="G36184" t="s">
        <v>15</v>
      </c>
      <c r="H36184">
        <v>434</v>
      </c>
      <c r="I36184">
        <v>282</v>
      </c>
      <c r="J36184">
        <v>9620</v>
      </c>
      <c r="K36184">
        <v>9620</v>
      </c>
      <c r="L36184" t="s">
        <v>24</v>
      </c>
      <c r="M36184">
        <v>258</v>
      </c>
      <c r="N36184">
        <v>0</v>
      </c>
      <c r="O36184">
        <v>0</v>
      </c>
    </row>
    <row r="36185" spans="1:15" x14ac:dyDescent="0.3">
      <c r="A36185">
        <v>1759107258405</v>
      </c>
      <c r="B36185" s="1">
        <f>(_20250928_195052_TG_Interactivo_results___copia[[#This Row],[timeStamp]]/1000)/86400 + DATE(1970,1,1)</f>
        <v>45929.037713020836</v>
      </c>
      <c r="C36185">
        <v>21035</v>
      </c>
      <c r="D36185" t="s">
        <v>30</v>
      </c>
      <c r="F36185" t="b">
        <v>0</v>
      </c>
      <c r="G36185" t="s">
        <v>15</v>
      </c>
      <c r="H36185">
        <v>3338</v>
      </c>
      <c r="I36185">
        <v>0</v>
      </c>
      <c r="J36185">
        <v>9621</v>
      </c>
      <c r="K36185">
        <v>9621</v>
      </c>
      <c r="L36185" t="s">
        <v>26</v>
      </c>
      <c r="M36185">
        <v>0</v>
      </c>
      <c r="N36185">
        <v>0</v>
      </c>
      <c r="O36185">
        <v>21035</v>
      </c>
    </row>
    <row r="36186" spans="1:15" x14ac:dyDescent="0.3">
      <c r="A36186">
        <v>1759107258402</v>
      </c>
      <c r="B36186" s="1">
        <f>(_20250928_195052_TG_Interactivo_results___copia[[#This Row],[timeStamp]]/1000)/86400 + DATE(1970,1,1)</f>
        <v>45929.037712986115</v>
      </c>
      <c r="C36186">
        <v>21038</v>
      </c>
      <c r="D36186" t="s">
        <v>25</v>
      </c>
      <c r="F36186" t="b">
        <v>0</v>
      </c>
      <c r="G36186" t="s">
        <v>15</v>
      </c>
      <c r="H36186">
        <v>3338</v>
      </c>
      <c r="I36186">
        <v>0</v>
      </c>
      <c r="J36186">
        <v>9621</v>
      </c>
      <c r="K36186">
        <v>9621</v>
      </c>
      <c r="L36186" t="s">
        <v>20</v>
      </c>
      <c r="M36186">
        <v>0</v>
      </c>
      <c r="N36186">
        <v>0</v>
      </c>
      <c r="O36186">
        <v>21038</v>
      </c>
    </row>
    <row r="36187" spans="1:15" x14ac:dyDescent="0.3">
      <c r="A36187">
        <v>1759107258400</v>
      </c>
      <c r="B36187" s="1">
        <f>(_20250928_195052_TG_Interactivo_results___copia[[#This Row],[timeStamp]]/1000)/86400 + DATE(1970,1,1)</f>
        <v>45929.037712962963</v>
      </c>
      <c r="C36187">
        <v>21040</v>
      </c>
      <c r="D36187" t="s">
        <v>1</v>
      </c>
      <c r="F36187" t="b">
        <v>0</v>
      </c>
      <c r="G36187" t="s">
        <v>15</v>
      </c>
      <c r="H36187">
        <v>3338</v>
      </c>
      <c r="I36187">
        <v>0</v>
      </c>
      <c r="J36187">
        <v>9621</v>
      </c>
      <c r="K36187">
        <v>9621</v>
      </c>
      <c r="L36187" t="s">
        <v>16</v>
      </c>
      <c r="M36187">
        <v>0</v>
      </c>
      <c r="N36187">
        <v>0</v>
      </c>
      <c r="O36187">
        <v>21040</v>
      </c>
    </row>
    <row r="36188" spans="1:15" x14ac:dyDescent="0.3">
      <c r="A36188">
        <v>1759107258409</v>
      </c>
      <c r="B36188" s="1">
        <f>(_20250928_195052_TG_Interactivo_results___copia[[#This Row],[timeStamp]]/1000)/86400 + DATE(1970,1,1)</f>
        <v>45929.037713067126</v>
      </c>
      <c r="C36188">
        <v>21031</v>
      </c>
      <c r="D36188" t="s">
        <v>17</v>
      </c>
      <c r="F36188" t="b">
        <v>0</v>
      </c>
      <c r="G36188" t="s">
        <v>15</v>
      </c>
      <c r="H36188">
        <v>3338</v>
      </c>
      <c r="I36188">
        <v>0</v>
      </c>
      <c r="J36188">
        <v>9621</v>
      </c>
      <c r="K36188">
        <v>9621</v>
      </c>
      <c r="L36188" t="s">
        <v>18</v>
      </c>
      <c r="M36188">
        <v>0</v>
      </c>
      <c r="N36188">
        <v>0</v>
      </c>
      <c r="O36188">
        <v>21031</v>
      </c>
    </row>
    <row r="36189" spans="1:15" x14ac:dyDescent="0.3">
      <c r="A36189">
        <v>1759107258397</v>
      </c>
      <c r="B36189" s="1">
        <f>(_20250928_195052_TG_Interactivo_results___copia[[#This Row],[timeStamp]]/1000)/86400 + DATE(1970,1,1)</f>
        <v>45929.037712928242</v>
      </c>
      <c r="C36189">
        <v>21043</v>
      </c>
      <c r="D36189" t="s">
        <v>19</v>
      </c>
      <c r="F36189" t="b">
        <v>0</v>
      </c>
      <c r="G36189" t="s">
        <v>15</v>
      </c>
      <c r="H36189">
        <v>3338</v>
      </c>
      <c r="I36189">
        <v>0</v>
      </c>
      <c r="J36189">
        <v>9621</v>
      </c>
      <c r="K36189">
        <v>9621</v>
      </c>
      <c r="L36189" t="s">
        <v>29</v>
      </c>
      <c r="M36189">
        <v>0</v>
      </c>
      <c r="N36189">
        <v>0</v>
      </c>
      <c r="O36189">
        <v>21043</v>
      </c>
    </row>
    <row r="36190" spans="1:15" x14ac:dyDescent="0.3">
      <c r="A36190">
        <v>1759107258408</v>
      </c>
      <c r="B36190" s="1">
        <f>(_20250928_195052_TG_Interactivo_results___copia[[#This Row],[timeStamp]]/1000)/86400 + DATE(1970,1,1)</f>
        <v>45929.037713055557</v>
      </c>
      <c r="C36190">
        <v>21032</v>
      </c>
      <c r="D36190" t="s">
        <v>30</v>
      </c>
      <c r="F36190" t="b">
        <v>0</v>
      </c>
      <c r="G36190" t="s">
        <v>15</v>
      </c>
      <c r="H36190">
        <v>3338</v>
      </c>
      <c r="I36190">
        <v>0</v>
      </c>
      <c r="J36190">
        <v>9621</v>
      </c>
      <c r="K36190">
        <v>9621</v>
      </c>
      <c r="L36190" t="s">
        <v>23</v>
      </c>
      <c r="M36190">
        <v>0</v>
      </c>
      <c r="N36190">
        <v>0</v>
      </c>
      <c r="O36190">
        <v>21032</v>
      </c>
    </row>
    <row r="36191" spans="1:15" x14ac:dyDescent="0.3">
      <c r="A36191">
        <v>1759107258401</v>
      </c>
      <c r="B36191" s="1">
        <f>(_20250928_195052_TG_Interactivo_results___copia[[#This Row],[timeStamp]]/1000)/86400 + DATE(1970,1,1)</f>
        <v>45929.037712974532</v>
      </c>
      <c r="C36191">
        <v>21039</v>
      </c>
      <c r="D36191" t="s">
        <v>30</v>
      </c>
      <c r="F36191" t="b">
        <v>0</v>
      </c>
      <c r="G36191" t="s">
        <v>15</v>
      </c>
      <c r="H36191">
        <v>3338</v>
      </c>
      <c r="I36191">
        <v>0</v>
      </c>
      <c r="J36191">
        <v>9621</v>
      </c>
      <c r="K36191">
        <v>9621</v>
      </c>
      <c r="L36191" t="s">
        <v>26</v>
      </c>
      <c r="M36191">
        <v>0</v>
      </c>
      <c r="N36191">
        <v>0</v>
      </c>
      <c r="O36191">
        <v>21039</v>
      </c>
    </row>
    <row r="36192" spans="1:15" x14ac:dyDescent="0.3">
      <c r="A36192">
        <v>1759107258405</v>
      </c>
      <c r="B36192" s="1">
        <f>(_20250928_195052_TG_Interactivo_results___copia[[#This Row],[timeStamp]]/1000)/86400 + DATE(1970,1,1)</f>
        <v>45929.037713020836</v>
      </c>
      <c r="C36192">
        <v>21035</v>
      </c>
      <c r="D36192" t="s">
        <v>25</v>
      </c>
      <c r="F36192" t="b">
        <v>0</v>
      </c>
      <c r="G36192" t="s">
        <v>15</v>
      </c>
      <c r="H36192">
        <v>3338</v>
      </c>
      <c r="I36192">
        <v>0</v>
      </c>
      <c r="J36192">
        <v>9621</v>
      </c>
      <c r="K36192">
        <v>9621</v>
      </c>
      <c r="L36192" t="s">
        <v>24</v>
      </c>
      <c r="M36192">
        <v>0</v>
      </c>
      <c r="N36192">
        <v>0</v>
      </c>
      <c r="O36192">
        <v>21035</v>
      </c>
    </row>
    <row r="36193" spans="1:15" x14ac:dyDescent="0.3">
      <c r="A36193">
        <v>1759107258407</v>
      </c>
      <c r="B36193" s="1">
        <f>(_20250928_195052_TG_Interactivo_results___copia[[#This Row],[timeStamp]]/1000)/86400 + DATE(1970,1,1)</f>
        <v>45929.037713043981</v>
      </c>
      <c r="C36193">
        <v>21033</v>
      </c>
      <c r="D36193" t="s">
        <v>1</v>
      </c>
      <c r="F36193" t="b">
        <v>0</v>
      </c>
      <c r="G36193" t="s">
        <v>15</v>
      </c>
      <c r="H36193">
        <v>3338</v>
      </c>
      <c r="I36193">
        <v>0</v>
      </c>
      <c r="J36193">
        <v>9621</v>
      </c>
      <c r="K36193">
        <v>9621</v>
      </c>
      <c r="L36193" t="s">
        <v>16</v>
      </c>
      <c r="M36193">
        <v>0</v>
      </c>
      <c r="N36193">
        <v>0</v>
      </c>
      <c r="O36193">
        <v>21033</v>
      </c>
    </row>
    <row r="36194" spans="1:15" x14ac:dyDescent="0.3">
      <c r="A36194">
        <v>1759107258408</v>
      </c>
      <c r="B36194" s="1">
        <f>(_20250928_195052_TG_Interactivo_results___copia[[#This Row],[timeStamp]]/1000)/86400 + DATE(1970,1,1)</f>
        <v>45929.037713055557</v>
      </c>
      <c r="C36194">
        <v>21032</v>
      </c>
      <c r="D36194" t="s">
        <v>17</v>
      </c>
      <c r="F36194" t="b">
        <v>0</v>
      </c>
      <c r="G36194" t="s">
        <v>15</v>
      </c>
      <c r="H36194">
        <v>3338</v>
      </c>
      <c r="I36194">
        <v>0</v>
      </c>
      <c r="J36194">
        <v>9621</v>
      </c>
      <c r="K36194">
        <v>9621</v>
      </c>
      <c r="L36194" t="s">
        <v>18</v>
      </c>
      <c r="M36194">
        <v>0</v>
      </c>
      <c r="N36194">
        <v>0</v>
      </c>
      <c r="O36194">
        <v>21032</v>
      </c>
    </row>
    <row r="36195" spans="1:15" x14ac:dyDescent="0.3">
      <c r="A36195">
        <v>1759107258414</v>
      </c>
      <c r="B36195" s="1">
        <f>(_20250928_195052_TG_Interactivo_results___copia[[#This Row],[timeStamp]]/1000)/86400 + DATE(1970,1,1)</f>
        <v>45929.037713124999</v>
      </c>
      <c r="C36195">
        <v>21041</v>
      </c>
      <c r="D36195" t="s">
        <v>30</v>
      </c>
      <c r="F36195" t="b">
        <v>0</v>
      </c>
      <c r="G36195" t="s">
        <v>15</v>
      </c>
      <c r="H36195">
        <v>3338</v>
      </c>
      <c r="I36195">
        <v>0</v>
      </c>
      <c r="J36195">
        <v>9621</v>
      </c>
      <c r="K36195">
        <v>9621</v>
      </c>
      <c r="L36195" t="s">
        <v>24</v>
      </c>
      <c r="M36195">
        <v>0</v>
      </c>
      <c r="N36195">
        <v>0</v>
      </c>
      <c r="O36195">
        <v>21041</v>
      </c>
    </row>
    <row r="36196" spans="1:15" x14ac:dyDescent="0.3">
      <c r="A36196">
        <v>1759107215494</v>
      </c>
      <c r="B36196" s="1">
        <f>(_20250928_195052_TG_Interactivo_results___copia[[#This Row],[timeStamp]]/1000)/86400 + DATE(1970,1,1)</f>
        <v>45929.037216365745</v>
      </c>
      <c r="C36196">
        <v>63963</v>
      </c>
      <c r="D36196" t="s">
        <v>1</v>
      </c>
      <c r="F36196" t="b">
        <v>0</v>
      </c>
      <c r="G36196" t="s">
        <v>15</v>
      </c>
      <c r="H36196">
        <v>3119</v>
      </c>
      <c r="I36196">
        <v>0</v>
      </c>
      <c r="J36196">
        <v>9621</v>
      </c>
      <c r="K36196">
        <v>9621</v>
      </c>
      <c r="L36196" t="s">
        <v>16</v>
      </c>
      <c r="M36196">
        <v>0</v>
      </c>
      <c r="N36196">
        <v>0</v>
      </c>
      <c r="O36196">
        <v>20533</v>
      </c>
    </row>
    <row r="36197" spans="1:15" x14ac:dyDescent="0.3">
      <c r="A36197">
        <v>1759107258427</v>
      </c>
      <c r="B36197" s="1">
        <f>(_20250928_195052_TG_Interactivo_results___copia[[#This Row],[timeStamp]]/1000)/86400 + DATE(1970,1,1)</f>
        <v>45929.037713275466</v>
      </c>
      <c r="C36197">
        <v>21028</v>
      </c>
      <c r="D36197" t="s">
        <v>17</v>
      </c>
      <c r="F36197" t="b">
        <v>0</v>
      </c>
      <c r="G36197" t="s">
        <v>15</v>
      </c>
      <c r="H36197">
        <v>3338</v>
      </c>
      <c r="I36197">
        <v>0</v>
      </c>
      <c r="J36197">
        <v>9621</v>
      </c>
      <c r="K36197">
        <v>9621</v>
      </c>
      <c r="L36197" t="s">
        <v>18</v>
      </c>
      <c r="M36197">
        <v>0</v>
      </c>
      <c r="N36197">
        <v>0</v>
      </c>
      <c r="O36197">
        <v>21028</v>
      </c>
    </row>
    <row r="36198" spans="1:15" x14ac:dyDescent="0.3">
      <c r="A36198">
        <v>1759107258413</v>
      </c>
      <c r="B36198" s="1">
        <f>(_20250928_195052_TG_Interactivo_results___copia[[#This Row],[timeStamp]]/1000)/86400 + DATE(1970,1,1)</f>
        <v>45929.03771311343</v>
      </c>
      <c r="C36198">
        <v>21043</v>
      </c>
      <c r="D36198" t="s">
        <v>25</v>
      </c>
      <c r="F36198" t="b">
        <v>0</v>
      </c>
      <c r="G36198" t="s">
        <v>15</v>
      </c>
      <c r="H36198">
        <v>3338</v>
      </c>
      <c r="I36198">
        <v>0</v>
      </c>
      <c r="J36198">
        <v>9621</v>
      </c>
      <c r="K36198">
        <v>9621</v>
      </c>
      <c r="L36198" t="s">
        <v>28</v>
      </c>
      <c r="M36198">
        <v>0</v>
      </c>
      <c r="N36198">
        <v>0</v>
      </c>
      <c r="O36198">
        <v>21043</v>
      </c>
    </row>
    <row r="36199" spans="1:15" x14ac:dyDescent="0.3">
      <c r="A36199">
        <v>1759107258428</v>
      </c>
      <c r="B36199" s="1">
        <f>(_20250928_195052_TG_Interactivo_results___copia[[#This Row],[timeStamp]]/1000)/86400 + DATE(1970,1,1)</f>
        <v>45929.037713287034</v>
      </c>
      <c r="C36199">
        <v>21028</v>
      </c>
      <c r="D36199" t="s">
        <v>30</v>
      </c>
      <c r="F36199" t="b">
        <v>0</v>
      </c>
      <c r="G36199" t="s">
        <v>15</v>
      </c>
      <c r="H36199">
        <v>3338</v>
      </c>
      <c r="I36199">
        <v>0</v>
      </c>
      <c r="J36199">
        <v>9621</v>
      </c>
      <c r="K36199">
        <v>9621</v>
      </c>
      <c r="L36199" t="s">
        <v>24</v>
      </c>
      <c r="M36199">
        <v>0</v>
      </c>
      <c r="N36199">
        <v>0</v>
      </c>
      <c r="O36199">
        <v>21028</v>
      </c>
    </row>
    <row r="36200" spans="1:15" x14ac:dyDescent="0.3">
      <c r="A36200">
        <v>1759107258418</v>
      </c>
      <c r="B36200" s="1">
        <f>(_20250928_195052_TG_Interactivo_results___copia[[#This Row],[timeStamp]]/1000)/86400 + DATE(1970,1,1)</f>
        <v>45929.037713171296</v>
      </c>
      <c r="C36200">
        <v>21037</v>
      </c>
      <c r="D36200" t="s">
        <v>1</v>
      </c>
      <c r="F36200" t="b">
        <v>0</v>
      </c>
      <c r="G36200" t="s">
        <v>15</v>
      </c>
      <c r="H36200">
        <v>3338</v>
      </c>
      <c r="I36200">
        <v>0</v>
      </c>
      <c r="J36200">
        <v>9621</v>
      </c>
      <c r="K36200">
        <v>9621</v>
      </c>
      <c r="L36200" t="s">
        <v>16</v>
      </c>
      <c r="M36200">
        <v>0</v>
      </c>
      <c r="N36200">
        <v>0</v>
      </c>
      <c r="O36200">
        <v>21037</v>
      </c>
    </row>
    <row r="36201" spans="1:15" x14ac:dyDescent="0.3">
      <c r="A36201">
        <v>1759107258422</v>
      </c>
      <c r="B36201" s="1">
        <f>(_20250928_195052_TG_Interactivo_results___copia[[#This Row],[timeStamp]]/1000)/86400 + DATE(1970,1,1)</f>
        <v>45929.037713217593</v>
      </c>
      <c r="C36201">
        <v>21034</v>
      </c>
      <c r="D36201" t="s">
        <v>19</v>
      </c>
      <c r="F36201" t="b">
        <v>0</v>
      </c>
      <c r="G36201" t="s">
        <v>15</v>
      </c>
      <c r="H36201">
        <v>3338</v>
      </c>
      <c r="I36201">
        <v>0</v>
      </c>
      <c r="J36201">
        <v>9621</v>
      </c>
      <c r="K36201">
        <v>9621</v>
      </c>
      <c r="L36201" t="s">
        <v>24</v>
      </c>
      <c r="M36201">
        <v>0</v>
      </c>
      <c r="N36201">
        <v>0</v>
      </c>
      <c r="O36201">
        <v>21034</v>
      </c>
    </row>
    <row r="36202" spans="1:15" x14ac:dyDescent="0.3">
      <c r="A36202">
        <v>1759107258419</v>
      </c>
      <c r="B36202" s="1">
        <f>(_20250928_195052_TG_Interactivo_results___copia[[#This Row],[timeStamp]]/1000)/86400 + DATE(1970,1,1)</f>
        <v>45929.037713182872</v>
      </c>
      <c r="C36202">
        <v>21037</v>
      </c>
      <c r="D36202" t="s">
        <v>25</v>
      </c>
      <c r="F36202" t="b">
        <v>0</v>
      </c>
      <c r="G36202" t="s">
        <v>15</v>
      </c>
      <c r="H36202">
        <v>3338</v>
      </c>
      <c r="I36202">
        <v>0</v>
      </c>
      <c r="J36202">
        <v>9621</v>
      </c>
      <c r="K36202">
        <v>9621</v>
      </c>
      <c r="L36202" t="s">
        <v>26</v>
      </c>
      <c r="M36202">
        <v>0</v>
      </c>
      <c r="N36202">
        <v>0</v>
      </c>
      <c r="O36202">
        <v>21037</v>
      </c>
    </row>
    <row r="36203" spans="1:15" x14ac:dyDescent="0.3">
      <c r="A36203">
        <v>1759107258417</v>
      </c>
      <c r="B36203" s="1">
        <f>(_20250928_195052_TG_Interactivo_results___copia[[#This Row],[timeStamp]]/1000)/86400 + DATE(1970,1,1)</f>
        <v>45929.03771315972</v>
      </c>
      <c r="C36203">
        <v>21039</v>
      </c>
      <c r="D36203" t="s">
        <v>19</v>
      </c>
      <c r="F36203" t="b">
        <v>0</v>
      </c>
      <c r="G36203" t="s">
        <v>15</v>
      </c>
      <c r="H36203">
        <v>3338</v>
      </c>
      <c r="I36203">
        <v>0</v>
      </c>
      <c r="J36203">
        <v>9621</v>
      </c>
      <c r="K36203">
        <v>9621</v>
      </c>
      <c r="L36203" t="s">
        <v>26</v>
      </c>
      <c r="M36203">
        <v>0</v>
      </c>
      <c r="N36203">
        <v>0</v>
      </c>
      <c r="O36203">
        <v>21039</v>
      </c>
    </row>
    <row r="36204" spans="1:15" x14ac:dyDescent="0.3">
      <c r="A36204">
        <v>1759107258408</v>
      </c>
      <c r="B36204" s="1">
        <f>(_20250928_195052_TG_Interactivo_results___copia[[#This Row],[timeStamp]]/1000)/86400 + DATE(1970,1,1)</f>
        <v>45929.037713055557</v>
      </c>
      <c r="C36204">
        <v>21047</v>
      </c>
      <c r="D36204" t="s">
        <v>17</v>
      </c>
      <c r="F36204" t="b">
        <v>0</v>
      </c>
      <c r="G36204" t="s">
        <v>15</v>
      </c>
      <c r="H36204">
        <v>3338</v>
      </c>
      <c r="I36204">
        <v>0</v>
      </c>
      <c r="J36204">
        <v>9621</v>
      </c>
      <c r="K36204">
        <v>9621</v>
      </c>
      <c r="L36204" t="s">
        <v>18</v>
      </c>
      <c r="M36204">
        <v>0</v>
      </c>
      <c r="N36204">
        <v>0</v>
      </c>
      <c r="O36204">
        <v>21047</v>
      </c>
    </row>
    <row r="36205" spans="1:15" x14ac:dyDescent="0.3">
      <c r="A36205">
        <v>1759107258419</v>
      </c>
      <c r="B36205" s="1">
        <f>(_20250928_195052_TG_Interactivo_results___copia[[#This Row],[timeStamp]]/1000)/86400 + DATE(1970,1,1)</f>
        <v>45929.037713182872</v>
      </c>
      <c r="C36205">
        <v>21037</v>
      </c>
      <c r="D36205" t="s">
        <v>17</v>
      </c>
      <c r="F36205" t="b">
        <v>0</v>
      </c>
      <c r="G36205" t="s">
        <v>15</v>
      </c>
      <c r="H36205">
        <v>3338</v>
      </c>
      <c r="I36205">
        <v>0</v>
      </c>
      <c r="J36205">
        <v>9621</v>
      </c>
      <c r="K36205">
        <v>9621</v>
      </c>
      <c r="L36205" t="s">
        <v>18</v>
      </c>
      <c r="M36205">
        <v>0</v>
      </c>
      <c r="N36205">
        <v>0</v>
      </c>
      <c r="O36205">
        <v>21037</v>
      </c>
    </row>
    <row r="36206" spans="1:15" x14ac:dyDescent="0.3">
      <c r="A36206">
        <v>1759107258423</v>
      </c>
      <c r="B36206" s="1">
        <f>(_20250928_195052_TG_Interactivo_results___copia[[#This Row],[timeStamp]]/1000)/86400 + DATE(1970,1,1)</f>
        <v>45929.037713229169</v>
      </c>
      <c r="C36206">
        <v>21033</v>
      </c>
      <c r="D36206" t="s">
        <v>17</v>
      </c>
      <c r="F36206" t="b">
        <v>0</v>
      </c>
      <c r="G36206" t="s">
        <v>15</v>
      </c>
      <c r="H36206">
        <v>3338</v>
      </c>
      <c r="I36206">
        <v>0</v>
      </c>
      <c r="J36206">
        <v>9621</v>
      </c>
      <c r="K36206">
        <v>9621</v>
      </c>
      <c r="L36206" t="s">
        <v>18</v>
      </c>
      <c r="M36206">
        <v>0</v>
      </c>
      <c r="N36206">
        <v>0</v>
      </c>
      <c r="O36206">
        <v>21033</v>
      </c>
    </row>
    <row r="36207" spans="1:15" x14ac:dyDescent="0.3">
      <c r="A36207">
        <v>1759107279305</v>
      </c>
      <c r="B36207" s="1">
        <f>(_20250928_195052_TG_Interactivo_results___copia[[#This Row],[timeStamp]]/1000)/86400 + DATE(1970,1,1)</f>
        <v>45929.037954918982</v>
      </c>
      <c r="C36207">
        <v>168</v>
      </c>
      <c r="D36207" t="s">
        <v>30</v>
      </c>
      <c r="E36207">
        <v>401</v>
      </c>
      <c r="F36207" t="b">
        <v>0</v>
      </c>
      <c r="G36207" t="s">
        <v>15</v>
      </c>
      <c r="H36207">
        <v>434</v>
      </c>
      <c r="I36207">
        <v>283</v>
      </c>
      <c r="J36207">
        <v>9621</v>
      </c>
      <c r="K36207">
        <v>9621</v>
      </c>
      <c r="L36207" t="s">
        <v>23</v>
      </c>
      <c r="M36207">
        <v>168</v>
      </c>
      <c r="N36207">
        <v>0</v>
      </c>
      <c r="O36207">
        <v>74</v>
      </c>
    </row>
    <row r="36208" spans="1:15" x14ac:dyDescent="0.3">
      <c r="A36208">
        <v>1759107258447</v>
      </c>
      <c r="B36208" s="1">
        <f>(_20250928_195052_TG_Interactivo_results___copia[[#This Row],[timeStamp]]/1000)/86400 + DATE(1970,1,1)</f>
        <v>45929.037713506943</v>
      </c>
      <c r="C36208">
        <v>21024</v>
      </c>
      <c r="D36208" t="s">
        <v>1</v>
      </c>
      <c r="F36208" t="b">
        <v>0</v>
      </c>
      <c r="G36208" t="s">
        <v>15</v>
      </c>
      <c r="H36208">
        <v>3338</v>
      </c>
      <c r="I36208">
        <v>0</v>
      </c>
      <c r="J36208">
        <v>9621</v>
      </c>
      <c r="K36208">
        <v>9621</v>
      </c>
      <c r="L36208" t="s">
        <v>16</v>
      </c>
      <c r="M36208">
        <v>0</v>
      </c>
      <c r="N36208">
        <v>0</v>
      </c>
      <c r="O36208">
        <v>21024</v>
      </c>
    </row>
    <row r="36209" spans="1:15" x14ac:dyDescent="0.3">
      <c r="A36209">
        <v>1759107273598</v>
      </c>
      <c r="B36209" s="1">
        <f>(_20250928_195052_TG_Interactivo_results___copia[[#This Row],[timeStamp]]/1000)/86400 + DATE(1970,1,1)</f>
        <v>45929.037888865743</v>
      </c>
      <c r="C36209">
        <v>5874</v>
      </c>
      <c r="D36209" t="s">
        <v>17</v>
      </c>
      <c r="E36209">
        <v>200</v>
      </c>
      <c r="F36209" t="b">
        <v>1</v>
      </c>
      <c r="G36209" t="s">
        <v>15</v>
      </c>
      <c r="H36209">
        <v>2258</v>
      </c>
      <c r="I36209">
        <v>196</v>
      </c>
      <c r="J36209">
        <v>9621</v>
      </c>
      <c r="K36209">
        <v>9621</v>
      </c>
      <c r="L36209" t="s">
        <v>18</v>
      </c>
      <c r="M36209">
        <v>5874</v>
      </c>
      <c r="N36209">
        <v>0</v>
      </c>
      <c r="O36209">
        <v>0</v>
      </c>
    </row>
    <row r="36210" spans="1:15" x14ac:dyDescent="0.3">
      <c r="A36210">
        <v>1759107273773</v>
      </c>
      <c r="B36210" s="1">
        <f>(_20250928_195052_TG_Interactivo_results___copia[[#This Row],[timeStamp]]/1000)/86400 + DATE(1970,1,1)</f>
        <v>45929.037890891203</v>
      </c>
      <c r="C36210">
        <v>5700</v>
      </c>
      <c r="D36210" t="s">
        <v>17</v>
      </c>
      <c r="E36210">
        <v>200</v>
      </c>
      <c r="F36210" t="b">
        <v>1</v>
      </c>
      <c r="G36210" t="s">
        <v>15</v>
      </c>
      <c r="H36210">
        <v>2258</v>
      </c>
      <c r="I36210">
        <v>196</v>
      </c>
      <c r="J36210">
        <v>9621</v>
      </c>
      <c r="K36210">
        <v>9621</v>
      </c>
      <c r="L36210" t="s">
        <v>18</v>
      </c>
      <c r="M36210">
        <v>5699</v>
      </c>
      <c r="N36210">
        <v>0</v>
      </c>
      <c r="O36210">
        <v>123</v>
      </c>
    </row>
    <row r="36211" spans="1:15" x14ac:dyDescent="0.3">
      <c r="A36211">
        <v>1759107279080</v>
      </c>
      <c r="B36211" s="1">
        <f>(_20250928_195052_TG_Interactivo_results___copia[[#This Row],[timeStamp]]/1000)/86400 + DATE(1970,1,1)</f>
        <v>45929.037952314815</v>
      </c>
      <c r="C36211">
        <v>392</v>
      </c>
      <c r="D36211" t="s">
        <v>19</v>
      </c>
      <c r="E36211">
        <v>401</v>
      </c>
      <c r="F36211" t="b">
        <v>0</v>
      </c>
      <c r="G36211" t="s">
        <v>15</v>
      </c>
      <c r="H36211">
        <v>434</v>
      </c>
      <c r="I36211">
        <v>282</v>
      </c>
      <c r="J36211">
        <v>9621</v>
      </c>
      <c r="K36211">
        <v>9621</v>
      </c>
      <c r="L36211" t="s">
        <v>20</v>
      </c>
      <c r="M36211">
        <v>392</v>
      </c>
      <c r="N36211">
        <v>0</v>
      </c>
      <c r="O36211">
        <v>0</v>
      </c>
    </row>
    <row r="36212" spans="1:15" x14ac:dyDescent="0.3">
      <c r="A36212">
        <v>1759107170413</v>
      </c>
      <c r="B36212" s="1">
        <f>(_20250928_195052_TG_Interactivo_results___copia[[#This Row],[timeStamp]]/1000)/86400 + DATE(1970,1,1)</f>
        <v>45929.036694594906</v>
      </c>
      <c r="C36212">
        <v>109059</v>
      </c>
      <c r="D36212" t="s">
        <v>1</v>
      </c>
      <c r="F36212" t="b">
        <v>0</v>
      </c>
      <c r="G36212" t="s">
        <v>15</v>
      </c>
      <c r="H36212">
        <v>3119</v>
      </c>
      <c r="I36212">
        <v>0</v>
      </c>
      <c r="J36212">
        <v>9621</v>
      </c>
      <c r="K36212">
        <v>9621</v>
      </c>
      <c r="L36212" t="s">
        <v>16</v>
      </c>
      <c r="M36212">
        <v>0</v>
      </c>
      <c r="N36212">
        <v>0</v>
      </c>
      <c r="O36212">
        <v>11242</v>
      </c>
    </row>
    <row r="36213" spans="1:15" x14ac:dyDescent="0.3">
      <c r="A36213">
        <v>1759107278592</v>
      </c>
      <c r="B36213" s="1">
        <f>(_20250928_195052_TG_Interactivo_results___copia[[#This Row],[timeStamp]]/1000)/86400 + DATE(1970,1,1)</f>
        <v>45929.037946666664</v>
      </c>
      <c r="C36213">
        <v>881</v>
      </c>
      <c r="D36213" t="s">
        <v>17</v>
      </c>
      <c r="E36213">
        <v>200</v>
      </c>
      <c r="F36213" t="b">
        <v>1</v>
      </c>
      <c r="G36213" t="s">
        <v>15</v>
      </c>
      <c r="H36213">
        <v>2258</v>
      </c>
      <c r="I36213">
        <v>196</v>
      </c>
      <c r="J36213">
        <v>9621</v>
      </c>
      <c r="K36213">
        <v>9621</v>
      </c>
      <c r="L36213" t="s">
        <v>18</v>
      </c>
      <c r="M36213">
        <v>881</v>
      </c>
      <c r="N36213">
        <v>0</v>
      </c>
      <c r="O36213">
        <v>0</v>
      </c>
    </row>
    <row r="36214" spans="1:15" x14ac:dyDescent="0.3">
      <c r="A36214">
        <v>1759107258442</v>
      </c>
      <c r="B36214" s="1">
        <f>(_20250928_195052_TG_Interactivo_results___copia[[#This Row],[timeStamp]]/1000)/86400 + DATE(1970,1,1)</f>
        <v>45929.03771344907</v>
      </c>
      <c r="C36214">
        <v>21029</v>
      </c>
      <c r="D36214" t="s">
        <v>25</v>
      </c>
      <c r="F36214" t="b">
        <v>0</v>
      </c>
      <c r="G36214" t="s">
        <v>15</v>
      </c>
      <c r="H36214">
        <v>3338</v>
      </c>
      <c r="I36214">
        <v>0</v>
      </c>
      <c r="J36214">
        <v>9621</v>
      </c>
      <c r="K36214">
        <v>9621</v>
      </c>
      <c r="L36214" t="s">
        <v>23</v>
      </c>
      <c r="M36214">
        <v>0</v>
      </c>
      <c r="N36214">
        <v>0</v>
      </c>
      <c r="O36214">
        <v>21029</v>
      </c>
    </row>
    <row r="36215" spans="1:15" x14ac:dyDescent="0.3">
      <c r="A36215">
        <v>1759107258435</v>
      </c>
      <c r="B36215" s="1">
        <f>(_20250928_195052_TG_Interactivo_results___copia[[#This Row],[timeStamp]]/1000)/86400 + DATE(1970,1,1)</f>
        <v>45929.037713368059</v>
      </c>
      <c r="C36215">
        <v>21036</v>
      </c>
      <c r="D36215" t="s">
        <v>30</v>
      </c>
      <c r="F36215" t="b">
        <v>0</v>
      </c>
      <c r="G36215" t="s">
        <v>15</v>
      </c>
      <c r="H36215">
        <v>3338</v>
      </c>
      <c r="I36215">
        <v>0</v>
      </c>
      <c r="J36215">
        <v>9621</v>
      </c>
      <c r="K36215">
        <v>9621</v>
      </c>
      <c r="L36215" t="s">
        <v>22</v>
      </c>
      <c r="M36215">
        <v>0</v>
      </c>
      <c r="N36215">
        <v>0</v>
      </c>
      <c r="O36215">
        <v>21036</v>
      </c>
    </row>
    <row r="36216" spans="1:15" x14ac:dyDescent="0.3">
      <c r="A36216">
        <v>1759107279081</v>
      </c>
      <c r="B36216" s="1">
        <f>(_20250928_195052_TG_Interactivo_results___copia[[#This Row],[timeStamp]]/1000)/86400 + DATE(1970,1,1)</f>
        <v>45929.037952326391</v>
      </c>
      <c r="C36216">
        <v>391</v>
      </c>
      <c r="D36216" t="s">
        <v>19</v>
      </c>
      <c r="E36216">
        <v>401</v>
      </c>
      <c r="F36216" t="b">
        <v>0</v>
      </c>
      <c r="G36216" t="s">
        <v>15</v>
      </c>
      <c r="H36216">
        <v>434</v>
      </c>
      <c r="I36216">
        <v>283</v>
      </c>
      <c r="J36216">
        <v>9621</v>
      </c>
      <c r="K36216">
        <v>9621</v>
      </c>
      <c r="L36216" t="s">
        <v>29</v>
      </c>
      <c r="M36216">
        <v>391</v>
      </c>
      <c r="N36216">
        <v>0</v>
      </c>
      <c r="O36216">
        <v>0</v>
      </c>
    </row>
    <row r="36217" spans="1:15" x14ac:dyDescent="0.3">
      <c r="A36217">
        <v>1759107170409</v>
      </c>
      <c r="B36217" s="1">
        <f>(_20250928_195052_TG_Interactivo_results___copia[[#This Row],[timeStamp]]/1000)/86400 + DATE(1970,1,1)</f>
        <v>45929.036694548609</v>
      </c>
      <c r="C36217">
        <v>109063</v>
      </c>
      <c r="D36217" t="s">
        <v>1</v>
      </c>
      <c r="F36217" t="b">
        <v>0</v>
      </c>
      <c r="G36217" t="s">
        <v>15</v>
      </c>
      <c r="H36217">
        <v>3119</v>
      </c>
      <c r="I36217">
        <v>0</v>
      </c>
      <c r="J36217">
        <v>9621</v>
      </c>
      <c r="K36217">
        <v>9621</v>
      </c>
      <c r="L36217" t="s">
        <v>16</v>
      </c>
      <c r="M36217">
        <v>0</v>
      </c>
      <c r="N36217">
        <v>0</v>
      </c>
      <c r="O36217">
        <v>11246</v>
      </c>
    </row>
    <row r="36218" spans="1:15" x14ac:dyDescent="0.3">
      <c r="A36218">
        <v>1759107273718</v>
      </c>
      <c r="B36218" s="1">
        <f>(_20250928_195052_TG_Interactivo_results___copia[[#This Row],[timeStamp]]/1000)/86400 + DATE(1970,1,1)</f>
        <v>45929.037890254629</v>
      </c>
      <c r="C36218">
        <v>5755</v>
      </c>
      <c r="D36218" t="s">
        <v>17</v>
      </c>
      <c r="E36218">
        <v>200</v>
      </c>
      <c r="F36218" t="b">
        <v>1</v>
      </c>
      <c r="G36218" t="s">
        <v>15</v>
      </c>
      <c r="H36218">
        <v>2258</v>
      </c>
      <c r="I36218">
        <v>196</v>
      </c>
      <c r="J36218">
        <v>9621</v>
      </c>
      <c r="K36218">
        <v>9621</v>
      </c>
      <c r="L36218" t="s">
        <v>18</v>
      </c>
      <c r="M36218">
        <v>5755</v>
      </c>
      <c r="N36218">
        <v>0</v>
      </c>
      <c r="O36218">
        <v>106</v>
      </c>
    </row>
    <row r="36219" spans="1:15" x14ac:dyDescent="0.3">
      <c r="A36219">
        <v>1759107272520</v>
      </c>
      <c r="B36219" s="1">
        <f>(_20250928_195052_TG_Interactivo_results___copia[[#This Row],[timeStamp]]/1000)/86400 + DATE(1970,1,1)</f>
        <v>45929.037876388888</v>
      </c>
      <c r="C36219">
        <v>6952</v>
      </c>
      <c r="D36219" t="s">
        <v>19</v>
      </c>
      <c r="E36219">
        <v>400</v>
      </c>
      <c r="F36219" t="b">
        <v>0</v>
      </c>
      <c r="G36219" t="s">
        <v>15</v>
      </c>
      <c r="H36219">
        <v>471</v>
      </c>
      <c r="I36219">
        <v>778</v>
      </c>
      <c r="J36219">
        <v>9621</v>
      </c>
      <c r="K36219">
        <v>9621</v>
      </c>
      <c r="L36219" t="s">
        <v>23</v>
      </c>
      <c r="M36219">
        <v>6952</v>
      </c>
      <c r="N36219">
        <v>0</v>
      </c>
      <c r="O36219">
        <v>0</v>
      </c>
    </row>
    <row r="36220" spans="1:15" x14ac:dyDescent="0.3">
      <c r="A36220">
        <v>1759107279080</v>
      </c>
      <c r="B36220" s="1">
        <f>(_20250928_195052_TG_Interactivo_results___copia[[#This Row],[timeStamp]]/1000)/86400 + DATE(1970,1,1)</f>
        <v>45929.037952314815</v>
      </c>
      <c r="C36220">
        <v>393</v>
      </c>
      <c r="D36220" t="s">
        <v>19</v>
      </c>
      <c r="E36220">
        <v>401</v>
      </c>
      <c r="F36220" t="b">
        <v>0</v>
      </c>
      <c r="G36220" t="s">
        <v>15</v>
      </c>
      <c r="H36220">
        <v>434</v>
      </c>
      <c r="I36220">
        <v>282</v>
      </c>
      <c r="J36220">
        <v>9621</v>
      </c>
      <c r="K36220">
        <v>9621</v>
      </c>
      <c r="L36220" t="s">
        <v>24</v>
      </c>
      <c r="M36220">
        <v>393</v>
      </c>
      <c r="N36220">
        <v>0</v>
      </c>
      <c r="O36220">
        <v>0</v>
      </c>
    </row>
    <row r="36221" spans="1:15" x14ac:dyDescent="0.3">
      <c r="A36221">
        <v>1759107279092</v>
      </c>
      <c r="B36221" s="1">
        <f>(_20250928_195052_TG_Interactivo_results___copia[[#This Row],[timeStamp]]/1000)/86400 + DATE(1970,1,1)</f>
        <v>45929.037952453698</v>
      </c>
      <c r="C36221">
        <v>381</v>
      </c>
      <c r="D36221" t="s">
        <v>19</v>
      </c>
      <c r="E36221">
        <v>401</v>
      </c>
      <c r="F36221" t="b">
        <v>0</v>
      </c>
      <c r="G36221" t="s">
        <v>15</v>
      </c>
      <c r="H36221">
        <v>434</v>
      </c>
      <c r="I36221">
        <v>283</v>
      </c>
      <c r="J36221">
        <v>9621</v>
      </c>
      <c r="K36221">
        <v>9621</v>
      </c>
      <c r="L36221" t="s">
        <v>22</v>
      </c>
      <c r="M36221">
        <v>381</v>
      </c>
      <c r="N36221">
        <v>0</v>
      </c>
      <c r="O36221">
        <v>0</v>
      </c>
    </row>
    <row r="36222" spans="1:15" x14ac:dyDescent="0.3">
      <c r="A36222">
        <v>1759107279178</v>
      </c>
      <c r="B36222" s="1">
        <f>(_20250928_195052_TG_Interactivo_results___copia[[#This Row],[timeStamp]]/1000)/86400 + DATE(1970,1,1)</f>
        <v>45929.037953449078</v>
      </c>
      <c r="C36222">
        <v>295</v>
      </c>
      <c r="D36222" t="s">
        <v>19</v>
      </c>
      <c r="E36222">
        <v>401</v>
      </c>
      <c r="F36222" t="b">
        <v>0</v>
      </c>
      <c r="G36222" t="s">
        <v>15</v>
      </c>
      <c r="H36222">
        <v>434</v>
      </c>
      <c r="I36222">
        <v>282</v>
      </c>
      <c r="J36222">
        <v>9621</v>
      </c>
      <c r="K36222">
        <v>9621</v>
      </c>
      <c r="L36222" t="s">
        <v>20</v>
      </c>
      <c r="M36222">
        <v>295</v>
      </c>
      <c r="N36222">
        <v>0</v>
      </c>
      <c r="O36222">
        <v>0</v>
      </c>
    </row>
    <row r="36223" spans="1:15" x14ac:dyDescent="0.3">
      <c r="A36223">
        <v>1759107270929</v>
      </c>
      <c r="B36223" s="1">
        <f>(_20250928_195052_TG_Interactivo_results___copia[[#This Row],[timeStamp]]/1000)/86400 + DATE(1970,1,1)</f>
        <v>45929.037857974537</v>
      </c>
      <c r="C36223">
        <v>8544</v>
      </c>
      <c r="D36223" t="s">
        <v>17</v>
      </c>
      <c r="E36223">
        <v>200</v>
      </c>
      <c r="F36223" t="b">
        <v>1</v>
      </c>
      <c r="G36223" t="s">
        <v>15</v>
      </c>
      <c r="H36223">
        <v>2258</v>
      </c>
      <c r="I36223">
        <v>196</v>
      </c>
      <c r="J36223">
        <v>9621</v>
      </c>
      <c r="K36223">
        <v>9621</v>
      </c>
      <c r="L36223" t="s">
        <v>18</v>
      </c>
      <c r="M36223">
        <v>8544</v>
      </c>
      <c r="N36223">
        <v>0</v>
      </c>
      <c r="O36223">
        <v>0</v>
      </c>
    </row>
    <row r="36224" spans="1:15" x14ac:dyDescent="0.3">
      <c r="A36224">
        <v>1759107271609</v>
      </c>
      <c r="B36224" s="1">
        <f>(_20250928_195052_TG_Interactivo_results___copia[[#This Row],[timeStamp]]/1000)/86400 + DATE(1970,1,1)</f>
        <v>45929.037865844904</v>
      </c>
      <c r="C36224">
        <v>7863</v>
      </c>
      <c r="D36224" t="s">
        <v>17</v>
      </c>
      <c r="E36224">
        <v>200</v>
      </c>
      <c r="F36224" t="b">
        <v>1</v>
      </c>
      <c r="G36224" t="s">
        <v>15</v>
      </c>
      <c r="H36224">
        <v>2258</v>
      </c>
      <c r="I36224">
        <v>196</v>
      </c>
      <c r="J36224">
        <v>9621</v>
      </c>
      <c r="K36224">
        <v>9621</v>
      </c>
      <c r="L36224" t="s">
        <v>18</v>
      </c>
      <c r="M36224">
        <v>7863</v>
      </c>
      <c r="N36224">
        <v>0</v>
      </c>
      <c r="O36224">
        <v>1098</v>
      </c>
    </row>
    <row r="36225" spans="1:15" x14ac:dyDescent="0.3">
      <c r="A36225">
        <v>1759107278792</v>
      </c>
      <c r="B36225" s="1">
        <f>(_20250928_195052_TG_Interactivo_results___copia[[#This Row],[timeStamp]]/1000)/86400 + DATE(1970,1,1)</f>
        <v>45929.03794898148</v>
      </c>
      <c r="C36225">
        <v>680</v>
      </c>
      <c r="D36225" t="s">
        <v>17</v>
      </c>
      <c r="E36225">
        <v>200</v>
      </c>
      <c r="F36225" t="b">
        <v>1</v>
      </c>
      <c r="G36225" t="s">
        <v>15</v>
      </c>
      <c r="H36225">
        <v>2258</v>
      </c>
      <c r="I36225">
        <v>196</v>
      </c>
      <c r="J36225">
        <v>9621</v>
      </c>
      <c r="K36225">
        <v>9621</v>
      </c>
      <c r="L36225" t="s">
        <v>18</v>
      </c>
      <c r="M36225">
        <v>680</v>
      </c>
      <c r="N36225">
        <v>0</v>
      </c>
      <c r="O36225">
        <v>0</v>
      </c>
    </row>
    <row r="36226" spans="1:15" x14ac:dyDescent="0.3">
      <c r="A36226">
        <v>1759107278948</v>
      </c>
      <c r="B36226" s="1">
        <f>(_20250928_195052_TG_Interactivo_results___copia[[#This Row],[timeStamp]]/1000)/86400 + DATE(1970,1,1)</f>
        <v>45929.037950787038</v>
      </c>
      <c r="C36226">
        <v>524</v>
      </c>
      <c r="D36226" t="s">
        <v>17</v>
      </c>
      <c r="E36226">
        <v>200</v>
      </c>
      <c r="F36226" t="b">
        <v>1</v>
      </c>
      <c r="G36226" t="s">
        <v>15</v>
      </c>
      <c r="H36226">
        <v>2258</v>
      </c>
      <c r="I36226">
        <v>196</v>
      </c>
      <c r="J36226">
        <v>9621</v>
      </c>
      <c r="K36226">
        <v>9621</v>
      </c>
      <c r="L36226" t="s">
        <v>18</v>
      </c>
      <c r="M36226">
        <v>524</v>
      </c>
      <c r="N36226">
        <v>0</v>
      </c>
      <c r="O36226">
        <v>0</v>
      </c>
    </row>
    <row r="36227" spans="1:15" x14ac:dyDescent="0.3">
      <c r="A36227">
        <v>1759107278848</v>
      </c>
      <c r="B36227" s="1">
        <f>(_20250928_195052_TG_Interactivo_results___copia[[#This Row],[timeStamp]]/1000)/86400 + DATE(1970,1,1)</f>
        <v>45929.03794962963</v>
      </c>
      <c r="C36227">
        <v>624</v>
      </c>
      <c r="D36227" t="s">
        <v>17</v>
      </c>
      <c r="E36227">
        <v>200</v>
      </c>
      <c r="F36227" t="b">
        <v>1</v>
      </c>
      <c r="G36227" t="s">
        <v>15</v>
      </c>
      <c r="H36227">
        <v>2258</v>
      </c>
      <c r="I36227">
        <v>196</v>
      </c>
      <c r="J36227">
        <v>9621</v>
      </c>
      <c r="K36227">
        <v>9621</v>
      </c>
      <c r="L36227" t="s">
        <v>18</v>
      </c>
      <c r="M36227">
        <v>624</v>
      </c>
      <c r="N36227">
        <v>0</v>
      </c>
      <c r="O36227">
        <v>103</v>
      </c>
    </row>
    <row r="36228" spans="1:15" x14ac:dyDescent="0.3">
      <c r="A36228">
        <v>1759107273876</v>
      </c>
      <c r="B36228" s="1">
        <f>(_20250928_195052_TG_Interactivo_results___copia[[#This Row],[timeStamp]]/1000)/86400 + DATE(1970,1,1)</f>
        <v>45929.037892083332</v>
      </c>
      <c r="C36228">
        <v>5596</v>
      </c>
      <c r="D36228" t="s">
        <v>17</v>
      </c>
      <c r="E36228">
        <v>200</v>
      </c>
      <c r="F36228" t="b">
        <v>1</v>
      </c>
      <c r="G36228" t="s">
        <v>15</v>
      </c>
      <c r="H36228">
        <v>2258</v>
      </c>
      <c r="I36228">
        <v>196</v>
      </c>
      <c r="J36228">
        <v>9621</v>
      </c>
      <c r="K36228">
        <v>9621</v>
      </c>
      <c r="L36228" t="s">
        <v>18</v>
      </c>
      <c r="M36228">
        <v>5596</v>
      </c>
      <c r="N36228">
        <v>0</v>
      </c>
      <c r="O36228">
        <v>89</v>
      </c>
    </row>
    <row r="36229" spans="1:15" x14ac:dyDescent="0.3">
      <c r="A36229">
        <v>1759107258430</v>
      </c>
      <c r="B36229" s="1">
        <f>(_20250928_195052_TG_Interactivo_results___copia[[#This Row],[timeStamp]]/1000)/86400 + DATE(1970,1,1)</f>
        <v>45929.037713310187</v>
      </c>
      <c r="C36229">
        <v>21041</v>
      </c>
      <c r="D36229" t="s">
        <v>17</v>
      </c>
      <c r="F36229" t="b">
        <v>0</v>
      </c>
      <c r="G36229" t="s">
        <v>15</v>
      </c>
      <c r="H36229">
        <v>3338</v>
      </c>
      <c r="I36229">
        <v>0</v>
      </c>
      <c r="J36229">
        <v>9621</v>
      </c>
      <c r="K36229">
        <v>9621</v>
      </c>
      <c r="L36229" t="s">
        <v>18</v>
      </c>
      <c r="M36229">
        <v>0</v>
      </c>
      <c r="N36229">
        <v>0</v>
      </c>
      <c r="O36229">
        <v>21041</v>
      </c>
    </row>
    <row r="36230" spans="1:15" x14ac:dyDescent="0.3">
      <c r="A36230">
        <v>1759107258439</v>
      </c>
      <c r="B36230" s="1">
        <f>(_20250928_195052_TG_Interactivo_results___copia[[#This Row],[timeStamp]]/1000)/86400 + DATE(1970,1,1)</f>
        <v>45929.037713414349</v>
      </c>
      <c r="C36230">
        <v>21032</v>
      </c>
      <c r="D36230" t="s">
        <v>17</v>
      </c>
      <c r="F36230" t="b">
        <v>0</v>
      </c>
      <c r="G36230" t="s">
        <v>15</v>
      </c>
      <c r="H36230">
        <v>3338</v>
      </c>
      <c r="I36230">
        <v>0</v>
      </c>
      <c r="J36230">
        <v>9621</v>
      </c>
      <c r="K36230">
        <v>9621</v>
      </c>
      <c r="L36230" t="s">
        <v>18</v>
      </c>
      <c r="M36230">
        <v>0</v>
      </c>
      <c r="N36230">
        <v>0</v>
      </c>
      <c r="O36230">
        <v>21032</v>
      </c>
    </row>
    <row r="36231" spans="1:15" x14ac:dyDescent="0.3">
      <c r="A36231">
        <v>1759107258431</v>
      </c>
      <c r="B36231" s="1">
        <f>(_20250928_195052_TG_Interactivo_results___copia[[#This Row],[timeStamp]]/1000)/86400 + DATE(1970,1,1)</f>
        <v>45929.037713321755</v>
      </c>
      <c r="C36231">
        <v>21040</v>
      </c>
      <c r="D36231" t="s">
        <v>17</v>
      </c>
      <c r="F36231" t="b">
        <v>0</v>
      </c>
      <c r="G36231" t="s">
        <v>15</v>
      </c>
      <c r="H36231">
        <v>3338</v>
      </c>
      <c r="I36231">
        <v>0</v>
      </c>
      <c r="J36231">
        <v>9621</v>
      </c>
      <c r="K36231">
        <v>9621</v>
      </c>
      <c r="L36231" t="s">
        <v>18</v>
      </c>
      <c r="M36231">
        <v>0</v>
      </c>
      <c r="N36231">
        <v>0</v>
      </c>
      <c r="O36231">
        <v>21040</v>
      </c>
    </row>
    <row r="36232" spans="1:15" x14ac:dyDescent="0.3">
      <c r="A36232">
        <v>1759107258422</v>
      </c>
      <c r="B36232" s="1">
        <f>(_20250928_195052_TG_Interactivo_results___copia[[#This Row],[timeStamp]]/1000)/86400 + DATE(1970,1,1)</f>
        <v>45929.037713217593</v>
      </c>
      <c r="C36232">
        <v>21049</v>
      </c>
      <c r="D36232" t="s">
        <v>25</v>
      </c>
      <c r="F36232" t="b">
        <v>0</v>
      </c>
      <c r="G36232" t="s">
        <v>15</v>
      </c>
      <c r="H36232">
        <v>3338</v>
      </c>
      <c r="I36232">
        <v>0</v>
      </c>
      <c r="J36232">
        <v>9621</v>
      </c>
      <c r="K36232">
        <v>9621</v>
      </c>
      <c r="L36232" t="s">
        <v>29</v>
      </c>
      <c r="M36232">
        <v>0</v>
      </c>
      <c r="N36232">
        <v>0</v>
      </c>
      <c r="O36232">
        <v>21049</v>
      </c>
    </row>
    <row r="36233" spans="1:15" x14ac:dyDescent="0.3">
      <c r="A36233">
        <v>1759107258397</v>
      </c>
      <c r="B36233" s="1">
        <f>(_20250928_195052_TG_Interactivo_results___copia[[#This Row],[timeStamp]]/1000)/86400 + DATE(1970,1,1)</f>
        <v>45929.037712928242</v>
      </c>
      <c r="C36233">
        <v>21074</v>
      </c>
      <c r="D36233" t="s">
        <v>25</v>
      </c>
      <c r="F36233" t="b">
        <v>0</v>
      </c>
      <c r="G36233" t="s">
        <v>15</v>
      </c>
      <c r="H36233">
        <v>3338</v>
      </c>
      <c r="I36233">
        <v>0</v>
      </c>
      <c r="J36233">
        <v>9621</v>
      </c>
      <c r="K36233">
        <v>9621</v>
      </c>
      <c r="L36233" t="s">
        <v>23</v>
      </c>
      <c r="M36233">
        <v>0</v>
      </c>
      <c r="N36233">
        <v>0</v>
      </c>
      <c r="O36233">
        <v>21074</v>
      </c>
    </row>
    <row r="36234" spans="1:15" x14ac:dyDescent="0.3">
      <c r="A36234">
        <v>1759107278700</v>
      </c>
      <c r="B36234" s="1">
        <f>(_20250928_195052_TG_Interactivo_results___copia[[#This Row],[timeStamp]]/1000)/86400 + DATE(1970,1,1)</f>
        <v>45929.037947916666</v>
      </c>
      <c r="C36234">
        <v>773</v>
      </c>
      <c r="D36234" t="s">
        <v>17</v>
      </c>
      <c r="E36234">
        <v>200</v>
      </c>
      <c r="F36234" t="b">
        <v>1</v>
      </c>
      <c r="G36234" t="s">
        <v>15</v>
      </c>
      <c r="H36234">
        <v>2258</v>
      </c>
      <c r="I36234">
        <v>196</v>
      </c>
      <c r="J36234">
        <v>9621</v>
      </c>
      <c r="K36234">
        <v>9621</v>
      </c>
      <c r="L36234" t="s">
        <v>18</v>
      </c>
      <c r="M36234">
        <v>773</v>
      </c>
      <c r="N36234">
        <v>0</v>
      </c>
      <c r="O36234">
        <v>0</v>
      </c>
    </row>
    <row r="36235" spans="1:15" x14ac:dyDescent="0.3">
      <c r="A36235">
        <v>1759107258430</v>
      </c>
      <c r="B36235" s="1">
        <f>(_20250928_195052_TG_Interactivo_results___copia[[#This Row],[timeStamp]]/1000)/86400 + DATE(1970,1,1)</f>
        <v>45929.037713310187</v>
      </c>
      <c r="C36235">
        <v>21041</v>
      </c>
      <c r="D36235" t="s">
        <v>25</v>
      </c>
      <c r="F36235" t="b">
        <v>0</v>
      </c>
      <c r="G36235" t="s">
        <v>15</v>
      </c>
      <c r="H36235">
        <v>3338</v>
      </c>
      <c r="I36235">
        <v>0</v>
      </c>
      <c r="J36235">
        <v>9621</v>
      </c>
      <c r="K36235">
        <v>9621</v>
      </c>
      <c r="L36235" t="s">
        <v>26</v>
      </c>
      <c r="M36235">
        <v>0</v>
      </c>
      <c r="N36235">
        <v>0</v>
      </c>
      <c r="O36235">
        <v>21041</v>
      </c>
    </row>
    <row r="36236" spans="1:15" x14ac:dyDescent="0.3">
      <c r="A36236">
        <v>1759107279178</v>
      </c>
      <c r="B36236" s="1">
        <f>(_20250928_195052_TG_Interactivo_results___copia[[#This Row],[timeStamp]]/1000)/86400 + DATE(1970,1,1)</f>
        <v>45929.037953449078</v>
      </c>
      <c r="C36236">
        <v>307</v>
      </c>
      <c r="D36236" t="s">
        <v>19</v>
      </c>
      <c r="E36236">
        <v>401</v>
      </c>
      <c r="F36236" t="b">
        <v>0</v>
      </c>
      <c r="G36236" t="s">
        <v>15</v>
      </c>
      <c r="H36236">
        <v>434</v>
      </c>
      <c r="I36236">
        <v>283</v>
      </c>
      <c r="J36236">
        <v>9622</v>
      </c>
      <c r="K36236">
        <v>9622</v>
      </c>
      <c r="L36236" t="s">
        <v>23</v>
      </c>
      <c r="M36236">
        <v>307</v>
      </c>
      <c r="N36236">
        <v>0</v>
      </c>
      <c r="O36236">
        <v>0</v>
      </c>
    </row>
    <row r="36237" spans="1:15" x14ac:dyDescent="0.3">
      <c r="A36237">
        <v>1759107266842</v>
      </c>
      <c r="B36237" s="1">
        <f>(_20250928_195052_TG_Interactivo_results___copia[[#This Row],[timeStamp]]/1000)/86400 + DATE(1970,1,1)</f>
        <v>45929.037810671296</v>
      </c>
      <c r="C36237">
        <v>12643</v>
      </c>
      <c r="D36237" t="s">
        <v>17</v>
      </c>
      <c r="E36237">
        <v>200</v>
      </c>
      <c r="F36237" t="b">
        <v>1</v>
      </c>
      <c r="G36237" t="s">
        <v>15</v>
      </c>
      <c r="H36237">
        <v>2258</v>
      </c>
      <c r="I36237">
        <v>196</v>
      </c>
      <c r="J36237">
        <v>9622</v>
      </c>
      <c r="K36237">
        <v>9622</v>
      </c>
      <c r="L36237" t="s">
        <v>18</v>
      </c>
      <c r="M36237">
        <v>12643</v>
      </c>
      <c r="N36237">
        <v>0</v>
      </c>
      <c r="O36237">
        <v>82</v>
      </c>
    </row>
    <row r="36238" spans="1:15" x14ac:dyDescent="0.3">
      <c r="A36238">
        <v>1759107266338</v>
      </c>
      <c r="B36238" s="1">
        <f>(_20250928_195052_TG_Interactivo_results___copia[[#This Row],[timeStamp]]/1000)/86400 + DATE(1970,1,1)</f>
        <v>45929.037804837964</v>
      </c>
      <c r="C36238">
        <v>13146</v>
      </c>
      <c r="D36238" t="s">
        <v>17</v>
      </c>
      <c r="E36238">
        <v>200</v>
      </c>
      <c r="F36238" t="b">
        <v>1</v>
      </c>
      <c r="G36238" t="s">
        <v>15</v>
      </c>
      <c r="H36238">
        <v>2258</v>
      </c>
      <c r="I36238">
        <v>196</v>
      </c>
      <c r="J36238">
        <v>9622</v>
      </c>
      <c r="K36238">
        <v>9622</v>
      </c>
      <c r="L36238" t="s">
        <v>18</v>
      </c>
      <c r="M36238">
        <v>13146</v>
      </c>
      <c r="N36238">
        <v>0</v>
      </c>
      <c r="O36238">
        <v>0</v>
      </c>
    </row>
    <row r="36239" spans="1:15" x14ac:dyDescent="0.3">
      <c r="A36239">
        <v>1759107273275</v>
      </c>
      <c r="B36239" s="1">
        <f>(_20250928_195052_TG_Interactivo_results___copia[[#This Row],[timeStamp]]/1000)/86400 + DATE(1970,1,1)</f>
        <v>45929.037885127313</v>
      </c>
      <c r="C36239">
        <v>6210</v>
      </c>
      <c r="D36239" t="s">
        <v>17</v>
      </c>
      <c r="E36239">
        <v>200</v>
      </c>
      <c r="F36239" t="b">
        <v>1</v>
      </c>
      <c r="G36239" t="s">
        <v>15</v>
      </c>
      <c r="H36239">
        <v>2258</v>
      </c>
      <c r="I36239">
        <v>196</v>
      </c>
      <c r="J36239">
        <v>9622</v>
      </c>
      <c r="K36239">
        <v>9622</v>
      </c>
      <c r="L36239" t="s">
        <v>18</v>
      </c>
      <c r="M36239">
        <v>6210</v>
      </c>
      <c r="N36239">
        <v>0</v>
      </c>
      <c r="O36239">
        <v>117</v>
      </c>
    </row>
    <row r="36240" spans="1:15" x14ac:dyDescent="0.3">
      <c r="A36240">
        <v>1759107266173</v>
      </c>
      <c r="B36240" s="1">
        <f>(_20250928_195052_TG_Interactivo_results___copia[[#This Row],[timeStamp]]/1000)/86400 + DATE(1970,1,1)</f>
        <v>45929.037802928244</v>
      </c>
      <c r="C36240">
        <v>13311</v>
      </c>
      <c r="D36240" t="s">
        <v>17</v>
      </c>
      <c r="E36240">
        <v>200</v>
      </c>
      <c r="F36240" t="b">
        <v>1</v>
      </c>
      <c r="G36240" t="s">
        <v>15</v>
      </c>
      <c r="H36240">
        <v>2258</v>
      </c>
      <c r="I36240">
        <v>196</v>
      </c>
      <c r="J36240">
        <v>9622</v>
      </c>
      <c r="K36240">
        <v>9622</v>
      </c>
      <c r="L36240" t="s">
        <v>18</v>
      </c>
      <c r="M36240">
        <v>13311</v>
      </c>
      <c r="N36240">
        <v>0</v>
      </c>
      <c r="O36240">
        <v>0</v>
      </c>
    </row>
    <row r="36241" spans="1:15" x14ac:dyDescent="0.3">
      <c r="A36241">
        <v>1759107266517</v>
      </c>
      <c r="B36241" s="1">
        <f>(_20250928_195052_TG_Interactivo_results___copia[[#This Row],[timeStamp]]/1000)/86400 + DATE(1970,1,1)</f>
        <v>45929.037806909721</v>
      </c>
      <c r="C36241">
        <v>12967</v>
      </c>
      <c r="D36241" t="s">
        <v>17</v>
      </c>
      <c r="E36241">
        <v>200</v>
      </c>
      <c r="F36241" t="b">
        <v>1</v>
      </c>
      <c r="G36241" t="s">
        <v>15</v>
      </c>
      <c r="H36241">
        <v>2258</v>
      </c>
      <c r="I36241">
        <v>196</v>
      </c>
      <c r="J36241">
        <v>9622</v>
      </c>
      <c r="K36241">
        <v>9622</v>
      </c>
      <c r="L36241" t="s">
        <v>18</v>
      </c>
      <c r="M36241">
        <v>12967</v>
      </c>
      <c r="N36241">
        <v>0</v>
      </c>
      <c r="O36241">
        <v>0</v>
      </c>
    </row>
    <row r="36242" spans="1:15" x14ac:dyDescent="0.3">
      <c r="A36242">
        <v>1759107273884</v>
      </c>
      <c r="B36242" s="1">
        <f>(_20250928_195052_TG_Interactivo_results___copia[[#This Row],[timeStamp]]/1000)/86400 + DATE(1970,1,1)</f>
        <v>45929.037892175926</v>
      </c>
      <c r="C36242">
        <v>5601</v>
      </c>
      <c r="D36242" t="s">
        <v>17</v>
      </c>
      <c r="E36242">
        <v>200</v>
      </c>
      <c r="F36242" t="b">
        <v>1</v>
      </c>
      <c r="G36242" t="s">
        <v>15</v>
      </c>
      <c r="H36242">
        <v>2258</v>
      </c>
      <c r="I36242">
        <v>196</v>
      </c>
      <c r="J36242">
        <v>9622</v>
      </c>
      <c r="K36242">
        <v>9622</v>
      </c>
      <c r="L36242" t="s">
        <v>18</v>
      </c>
      <c r="M36242">
        <v>5601</v>
      </c>
      <c r="N36242">
        <v>0</v>
      </c>
      <c r="O36242">
        <v>101</v>
      </c>
    </row>
    <row r="36243" spans="1:15" x14ac:dyDescent="0.3">
      <c r="A36243">
        <v>1759107267062</v>
      </c>
      <c r="B36243" s="1">
        <f>(_20250928_195052_TG_Interactivo_results___copia[[#This Row],[timeStamp]]/1000)/86400 + DATE(1970,1,1)</f>
        <v>45929.037813217597</v>
      </c>
      <c r="C36243">
        <v>12423</v>
      </c>
      <c r="D36243" t="s">
        <v>17</v>
      </c>
      <c r="E36243">
        <v>200</v>
      </c>
      <c r="F36243" t="b">
        <v>1</v>
      </c>
      <c r="G36243" t="s">
        <v>15</v>
      </c>
      <c r="H36243">
        <v>2258</v>
      </c>
      <c r="I36243">
        <v>196</v>
      </c>
      <c r="J36243">
        <v>9622</v>
      </c>
      <c r="K36243">
        <v>9622</v>
      </c>
      <c r="L36243" t="s">
        <v>18</v>
      </c>
      <c r="M36243">
        <v>12423</v>
      </c>
      <c r="N36243">
        <v>0</v>
      </c>
      <c r="O36243">
        <v>95</v>
      </c>
    </row>
    <row r="36244" spans="1:15" x14ac:dyDescent="0.3">
      <c r="A36244">
        <v>1759107273617</v>
      </c>
      <c r="B36244" s="1">
        <f>(_20250928_195052_TG_Interactivo_results___copia[[#This Row],[timeStamp]]/1000)/86400 + DATE(1970,1,1)</f>
        <v>45929.037889085652</v>
      </c>
      <c r="C36244">
        <v>5868</v>
      </c>
      <c r="D36244" t="s">
        <v>17</v>
      </c>
      <c r="E36244">
        <v>200</v>
      </c>
      <c r="F36244" t="b">
        <v>1</v>
      </c>
      <c r="G36244" t="s">
        <v>15</v>
      </c>
      <c r="H36244">
        <v>2258</v>
      </c>
      <c r="I36244">
        <v>196</v>
      </c>
      <c r="J36244">
        <v>9622</v>
      </c>
      <c r="K36244">
        <v>9622</v>
      </c>
      <c r="L36244" t="s">
        <v>18</v>
      </c>
      <c r="M36244">
        <v>5868</v>
      </c>
      <c r="N36244">
        <v>0</v>
      </c>
      <c r="O36244">
        <v>0</v>
      </c>
    </row>
    <row r="36245" spans="1:15" x14ac:dyDescent="0.3">
      <c r="A36245">
        <v>1759107170408</v>
      </c>
      <c r="B36245" s="1">
        <f>(_20250928_195052_TG_Interactivo_results___copia[[#This Row],[timeStamp]]/1000)/86400 + DATE(1970,1,1)</f>
        <v>45929.036694537033</v>
      </c>
      <c r="C36245">
        <v>109080</v>
      </c>
      <c r="D36245" t="s">
        <v>31</v>
      </c>
      <c r="F36245" t="b">
        <v>0</v>
      </c>
      <c r="G36245" t="s">
        <v>15</v>
      </c>
      <c r="H36245">
        <v>3119</v>
      </c>
      <c r="I36245">
        <v>0</v>
      </c>
      <c r="J36245">
        <v>9623</v>
      </c>
      <c r="K36245">
        <v>9623</v>
      </c>
      <c r="L36245" t="s">
        <v>32</v>
      </c>
      <c r="M36245">
        <v>0</v>
      </c>
      <c r="N36245">
        <v>0</v>
      </c>
      <c r="O36245">
        <v>11247</v>
      </c>
    </row>
    <row r="36246" spans="1:15" x14ac:dyDescent="0.3">
      <c r="A36246">
        <v>1759107258446</v>
      </c>
      <c r="B36246" s="1">
        <f>(_20250928_195052_TG_Interactivo_results___copia[[#This Row],[timeStamp]]/1000)/86400 + DATE(1970,1,1)</f>
        <v>45929.037713495374</v>
      </c>
      <c r="C36246">
        <v>21041</v>
      </c>
      <c r="D36246" t="s">
        <v>17</v>
      </c>
      <c r="F36246" t="b">
        <v>0</v>
      </c>
      <c r="G36246" t="s">
        <v>15</v>
      </c>
      <c r="H36246">
        <v>3338</v>
      </c>
      <c r="I36246">
        <v>0</v>
      </c>
      <c r="J36246">
        <v>9623</v>
      </c>
      <c r="K36246">
        <v>9623</v>
      </c>
      <c r="L36246" t="s">
        <v>18</v>
      </c>
      <c r="M36246">
        <v>0</v>
      </c>
      <c r="N36246">
        <v>0</v>
      </c>
      <c r="O36246">
        <v>21041</v>
      </c>
    </row>
    <row r="36247" spans="1:15" x14ac:dyDescent="0.3">
      <c r="A36247">
        <v>1759107258448</v>
      </c>
      <c r="B36247" s="1">
        <f>(_20250928_195052_TG_Interactivo_results___copia[[#This Row],[timeStamp]]/1000)/86400 + DATE(1970,1,1)</f>
        <v>45929.037713518519</v>
      </c>
      <c r="C36247">
        <v>21039</v>
      </c>
      <c r="D36247" t="s">
        <v>30</v>
      </c>
      <c r="F36247" t="b">
        <v>0</v>
      </c>
      <c r="G36247" t="s">
        <v>15</v>
      </c>
      <c r="H36247">
        <v>3338</v>
      </c>
      <c r="I36247">
        <v>0</v>
      </c>
      <c r="J36247">
        <v>9623</v>
      </c>
      <c r="K36247">
        <v>9623</v>
      </c>
      <c r="L36247" t="s">
        <v>29</v>
      </c>
      <c r="M36247">
        <v>0</v>
      </c>
      <c r="N36247">
        <v>0</v>
      </c>
      <c r="O36247">
        <v>21039</v>
      </c>
    </row>
    <row r="36248" spans="1:15" x14ac:dyDescent="0.3">
      <c r="A36248">
        <v>1759107258455</v>
      </c>
      <c r="B36248" s="1">
        <f>(_20250928_195052_TG_Interactivo_results___copia[[#This Row],[timeStamp]]/1000)/86400 + DATE(1970,1,1)</f>
        <v>45929.037713599537</v>
      </c>
      <c r="C36248">
        <v>21032</v>
      </c>
      <c r="D36248" t="s">
        <v>17</v>
      </c>
      <c r="F36248" t="b">
        <v>0</v>
      </c>
      <c r="G36248" t="s">
        <v>15</v>
      </c>
      <c r="H36248">
        <v>3338</v>
      </c>
      <c r="I36248">
        <v>0</v>
      </c>
      <c r="J36248">
        <v>9623</v>
      </c>
      <c r="K36248">
        <v>9623</v>
      </c>
      <c r="L36248" t="s">
        <v>18</v>
      </c>
      <c r="M36248">
        <v>0</v>
      </c>
      <c r="N36248">
        <v>0</v>
      </c>
      <c r="O36248">
        <v>21032</v>
      </c>
    </row>
    <row r="36249" spans="1:15" x14ac:dyDescent="0.3">
      <c r="A36249">
        <v>1759107258472</v>
      </c>
      <c r="B36249" s="1">
        <f>(_20250928_195052_TG_Interactivo_results___copia[[#This Row],[timeStamp]]/1000)/86400 + DATE(1970,1,1)</f>
        <v>45929.037713796293</v>
      </c>
      <c r="C36249">
        <v>21030</v>
      </c>
      <c r="D36249" t="s">
        <v>25</v>
      </c>
      <c r="F36249" t="b">
        <v>0</v>
      </c>
      <c r="G36249" t="s">
        <v>15</v>
      </c>
      <c r="H36249">
        <v>3338</v>
      </c>
      <c r="I36249">
        <v>0</v>
      </c>
      <c r="J36249">
        <v>9624</v>
      </c>
      <c r="K36249">
        <v>9624</v>
      </c>
      <c r="L36249" t="s">
        <v>27</v>
      </c>
      <c r="M36249">
        <v>0</v>
      </c>
      <c r="N36249">
        <v>0</v>
      </c>
      <c r="O36249">
        <v>21030</v>
      </c>
    </row>
    <row r="36250" spans="1:15" x14ac:dyDescent="0.3">
      <c r="A36250">
        <v>1759107258464</v>
      </c>
      <c r="B36250" s="1">
        <f>(_20250928_195052_TG_Interactivo_results___copia[[#This Row],[timeStamp]]/1000)/86400 + DATE(1970,1,1)</f>
        <v>45929.037713703699</v>
      </c>
      <c r="C36250">
        <v>21038</v>
      </c>
      <c r="D36250" t="s">
        <v>17</v>
      </c>
      <c r="F36250" t="b">
        <v>0</v>
      </c>
      <c r="G36250" t="s">
        <v>15</v>
      </c>
      <c r="H36250">
        <v>3338</v>
      </c>
      <c r="I36250">
        <v>0</v>
      </c>
      <c r="J36250">
        <v>9624</v>
      </c>
      <c r="K36250">
        <v>9624</v>
      </c>
      <c r="L36250" t="s">
        <v>18</v>
      </c>
      <c r="M36250">
        <v>0</v>
      </c>
      <c r="N36250">
        <v>0</v>
      </c>
      <c r="O36250">
        <v>21038</v>
      </c>
    </row>
    <row r="36251" spans="1:15" x14ac:dyDescent="0.3">
      <c r="A36251">
        <v>1759107258483</v>
      </c>
      <c r="B36251" s="1">
        <f>(_20250928_195052_TG_Interactivo_results___copia[[#This Row],[timeStamp]]/1000)/86400 + DATE(1970,1,1)</f>
        <v>45929.037713923608</v>
      </c>
      <c r="C36251">
        <v>21020</v>
      </c>
      <c r="D36251" t="s">
        <v>19</v>
      </c>
      <c r="F36251" t="b">
        <v>0</v>
      </c>
      <c r="G36251" t="s">
        <v>15</v>
      </c>
      <c r="H36251">
        <v>3338</v>
      </c>
      <c r="I36251">
        <v>0</v>
      </c>
      <c r="J36251">
        <v>9624</v>
      </c>
      <c r="K36251">
        <v>9624</v>
      </c>
      <c r="L36251" t="s">
        <v>20</v>
      </c>
      <c r="M36251">
        <v>0</v>
      </c>
      <c r="N36251">
        <v>0</v>
      </c>
      <c r="O36251">
        <v>21020</v>
      </c>
    </row>
    <row r="36252" spans="1:15" x14ac:dyDescent="0.3">
      <c r="A36252">
        <v>1759107258461</v>
      </c>
      <c r="B36252" s="1">
        <f>(_20250928_195052_TG_Interactivo_results___copia[[#This Row],[timeStamp]]/1000)/86400 + DATE(1970,1,1)</f>
        <v>45929.037713668979</v>
      </c>
      <c r="C36252">
        <v>21042</v>
      </c>
      <c r="D36252" t="s">
        <v>19</v>
      </c>
      <c r="F36252" t="b">
        <v>0</v>
      </c>
      <c r="G36252" t="s">
        <v>15</v>
      </c>
      <c r="H36252">
        <v>3338</v>
      </c>
      <c r="I36252">
        <v>0</v>
      </c>
      <c r="J36252">
        <v>9624</v>
      </c>
      <c r="K36252">
        <v>9624</v>
      </c>
      <c r="L36252" t="s">
        <v>21</v>
      </c>
      <c r="M36252">
        <v>0</v>
      </c>
      <c r="N36252">
        <v>0</v>
      </c>
      <c r="O36252">
        <v>21042</v>
      </c>
    </row>
    <row r="36253" spans="1:15" x14ac:dyDescent="0.3">
      <c r="A36253">
        <v>1759107258473</v>
      </c>
      <c r="B36253" s="1">
        <f>(_20250928_195052_TG_Interactivo_results___copia[[#This Row],[timeStamp]]/1000)/86400 + DATE(1970,1,1)</f>
        <v>45929.037713807869</v>
      </c>
      <c r="C36253">
        <v>21030</v>
      </c>
      <c r="D36253" t="s">
        <v>25</v>
      </c>
      <c r="F36253" t="b">
        <v>0</v>
      </c>
      <c r="G36253" t="s">
        <v>15</v>
      </c>
      <c r="H36253">
        <v>3338</v>
      </c>
      <c r="I36253">
        <v>0</v>
      </c>
      <c r="J36253">
        <v>9624</v>
      </c>
      <c r="K36253">
        <v>9624</v>
      </c>
      <c r="L36253" t="s">
        <v>24</v>
      </c>
      <c r="M36253">
        <v>0</v>
      </c>
      <c r="N36253">
        <v>0</v>
      </c>
      <c r="O36253">
        <v>21030</v>
      </c>
    </row>
    <row r="36254" spans="1:15" x14ac:dyDescent="0.3">
      <c r="A36254">
        <v>1759107258468</v>
      </c>
      <c r="B36254" s="1">
        <f>(_20250928_195052_TG_Interactivo_results___copia[[#This Row],[timeStamp]]/1000)/86400 + DATE(1970,1,1)</f>
        <v>45929.037713750004</v>
      </c>
      <c r="C36254">
        <v>21035</v>
      </c>
      <c r="D36254" t="s">
        <v>25</v>
      </c>
      <c r="F36254" t="b">
        <v>0</v>
      </c>
      <c r="G36254" t="s">
        <v>15</v>
      </c>
      <c r="H36254">
        <v>3338</v>
      </c>
      <c r="I36254">
        <v>0</v>
      </c>
      <c r="J36254">
        <v>9624</v>
      </c>
      <c r="K36254">
        <v>9624</v>
      </c>
      <c r="L36254" t="s">
        <v>26</v>
      </c>
      <c r="M36254">
        <v>0</v>
      </c>
      <c r="N36254">
        <v>0</v>
      </c>
      <c r="O36254">
        <v>21035</v>
      </c>
    </row>
    <row r="36255" spans="1:15" x14ac:dyDescent="0.3">
      <c r="A36255">
        <v>1759107258474</v>
      </c>
      <c r="B36255" s="1">
        <f>(_20250928_195052_TG_Interactivo_results___copia[[#This Row],[timeStamp]]/1000)/86400 + DATE(1970,1,1)</f>
        <v>45929.037713819445</v>
      </c>
      <c r="C36255">
        <v>21029</v>
      </c>
      <c r="D36255" t="s">
        <v>25</v>
      </c>
      <c r="F36255" t="b">
        <v>0</v>
      </c>
      <c r="G36255" t="s">
        <v>15</v>
      </c>
      <c r="H36255">
        <v>3338</v>
      </c>
      <c r="I36255">
        <v>0</v>
      </c>
      <c r="J36255">
        <v>9624</v>
      </c>
      <c r="K36255">
        <v>9624</v>
      </c>
      <c r="L36255" t="s">
        <v>26</v>
      </c>
      <c r="M36255">
        <v>0</v>
      </c>
      <c r="N36255">
        <v>0</v>
      </c>
      <c r="O36255">
        <v>21029</v>
      </c>
    </row>
    <row r="36256" spans="1:15" x14ac:dyDescent="0.3">
      <c r="A36256">
        <v>1759107258464</v>
      </c>
      <c r="B36256" s="1">
        <f>(_20250928_195052_TG_Interactivo_results___copia[[#This Row],[timeStamp]]/1000)/86400 + DATE(1970,1,1)</f>
        <v>45929.037713703699</v>
      </c>
      <c r="C36256">
        <v>21039</v>
      </c>
      <c r="D36256" t="s">
        <v>17</v>
      </c>
      <c r="F36256" t="b">
        <v>0</v>
      </c>
      <c r="G36256" t="s">
        <v>15</v>
      </c>
      <c r="H36256">
        <v>3338</v>
      </c>
      <c r="I36256">
        <v>0</v>
      </c>
      <c r="J36256">
        <v>9624</v>
      </c>
      <c r="K36256">
        <v>9624</v>
      </c>
      <c r="L36256" t="s">
        <v>18</v>
      </c>
      <c r="M36256">
        <v>0</v>
      </c>
      <c r="N36256">
        <v>0</v>
      </c>
      <c r="O36256">
        <v>21039</v>
      </c>
    </row>
    <row r="36257" spans="1:15" x14ac:dyDescent="0.3">
      <c r="A36257">
        <v>1759107258473</v>
      </c>
      <c r="B36257" s="1">
        <f>(_20250928_195052_TG_Interactivo_results___copia[[#This Row],[timeStamp]]/1000)/86400 + DATE(1970,1,1)</f>
        <v>45929.037713807869</v>
      </c>
      <c r="C36257">
        <v>21030</v>
      </c>
      <c r="D36257" t="s">
        <v>17</v>
      </c>
      <c r="F36257" t="b">
        <v>0</v>
      </c>
      <c r="G36257" t="s">
        <v>15</v>
      </c>
      <c r="H36257">
        <v>3338</v>
      </c>
      <c r="I36257">
        <v>0</v>
      </c>
      <c r="J36257">
        <v>9624</v>
      </c>
      <c r="K36257">
        <v>9624</v>
      </c>
      <c r="L36257" t="s">
        <v>18</v>
      </c>
      <c r="M36257">
        <v>0</v>
      </c>
      <c r="N36257">
        <v>0</v>
      </c>
      <c r="O36257">
        <v>21030</v>
      </c>
    </row>
    <row r="36258" spans="1:15" x14ac:dyDescent="0.3">
      <c r="A36258">
        <v>1759107258484</v>
      </c>
      <c r="B36258" s="1">
        <f>(_20250928_195052_TG_Interactivo_results___copia[[#This Row],[timeStamp]]/1000)/86400 + DATE(1970,1,1)</f>
        <v>45929.037713935184</v>
      </c>
      <c r="C36258">
        <v>21019</v>
      </c>
      <c r="D36258" t="s">
        <v>17</v>
      </c>
      <c r="F36258" t="b">
        <v>0</v>
      </c>
      <c r="G36258" t="s">
        <v>15</v>
      </c>
      <c r="H36258">
        <v>3338</v>
      </c>
      <c r="I36258">
        <v>0</v>
      </c>
      <c r="J36258">
        <v>9624</v>
      </c>
      <c r="K36258">
        <v>9624</v>
      </c>
      <c r="L36258" t="s">
        <v>18</v>
      </c>
      <c r="M36258">
        <v>0</v>
      </c>
      <c r="N36258">
        <v>0</v>
      </c>
      <c r="O36258">
        <v>21018</v>
      </c>
    </row>
    <row r="36259" spans="1:15" x14ac:dyDescent="0.3">
      <c r="A36259">
        <v>1759107258464</v>
      </c>
      <c r="B36259" s="1">
        <f>(_20250928_195052_TG_Interactivo_results___copia[[#This Row],[timeStamp]]/1000)/86400 + DATE(1970,1,1)</f>
        <v>45929.037713703699</v>
      </c>
      <c r="C36259">
        <v>21039</v>
      </c>
      <c r="D36259" t="s">
        <v>17</v>
      </c>
      <c r="F36259" t="b">
        <v>0</v>
      </c>
      <c r="G36259" t="s">
        <v>15</v>
      </c>
      <c r="H36259">
        <v>3338</v>
      </c>
      <c r="I36259">
        <v>0</v>
      </c>
      <c r="J36259">
        <v>9624</v>
      </c>
      <c r="K36259">
        <v>9624</v>
      </c>
      <c r="L36259" t="s">
        <v>18</v>
      </c>
      <c r="M36259">
        <v>0</v>
      </c>
      <c r="N36259">
        <v>0</v>
      </c>
      <c r="O36259">
        <v>21039</v>
      </c>
    </row>
    <row r="36260" spans="1:15" x14ac:dyDescent="0.3">
      <c r="A36260">
        <v>1759107258463</v>
      </c>
      <c r="B36260" s="1">
        <f>(_20250928_195052_TG_Interactivo_results___copia[[#This Row],[timeStamp]]/1000)/86400 + DATE(1970,1,1)</f>
        <v>45929.037713692131</v>
      </c>
      <c r="C36260">
        <v>21040</v>
      </c>
      <c r="D36260" t="s">
        <v>17</v>
      </c>
      <c r="F36260" t="b">
        <v>0</v>
      </c>
      <c r="G36260" t="s">
        <v>15</v>
      </c>
      <c r="H36260">
        <v>3338</v>
      </c>
      <c r="I36260">
        <v>0</v>
      </c>
      <c r="J36260">
        <v>9624</v>
      </c>
      <c r="K36260">
        <v>9624</v>
      </c>
      <c r="L36260" t="s">
        <v>18</v>
      </c>
      <c r="M36260">
        <v>0</v>
      </c>
      <c r="N36260">
        <v>0</v>
      </c>
      <c r="O36260">
        <v>21040</v>
      </c>
    </row>
    <row r="36261" spans="1:15" x14ac:dyDescent="0.3">
      <c r="A36261">
        <v>1759107258469</v>
      </c>
      <c r="B36261" s="1">
        <f>(_20250928_195052_TG_Interactivo_results___copia[[#This Row],[timeStamp]]/1000)/86400 + DATE(1970,1,1)</f>
        <v>45929.037713761572</v>
      </c>
      <c r="C36261">
        <v>21034</v>
      </c>
      <c r="D36261" t="s">
        <v>17</v>
      </c>
      <c r="F36261" t="b">
        <v>0</v>
      </c>
      <c r="G36261" t="s">
        <v>15</v>
      </c>
      <c r="H36261">
        <v>3338</v>
      </c>
      <c r="I36261">
        <v>0</v>
      </c>
      <c r="J36261">
        <v>9624</v>
      </c>
      <c r="K36261">
        <v>9624</v>
      </c>
      <c r="L36261" t="s">
        <v>18</v>
      </c>
      <c r="M36261">
        <v>0</v>
      </c>
      <c r="N36261">
        <v>0</v>
      </c>
      <c r="O36261">
        <v>21034</v>
      </c>
    </row>
    <row r="36262" spans="1:15" x14ac:dyDescent="0.3">
      <c r="A36262">
        <v>1759107278817</v>
      </c>
      <c r="B36262" s="1">
        <f>(_20250928_195052_TG_Interactivo_results___copia[[#This Row],[timeStamp]]/1000)/86400 + DATE(1970,1,1)</f>
        <v>45929.037949270831</v>
      </c>
      <c r="C36262">
        <v>689</v>
      </c>
      <c r="D36262" t="s">
        <v>17</v>
      </c>
      <c r="E36262">
        <v>200</v>
      </c>
      <c r="F36262" t="b">
        <v>1</v>
      </c>
      <c r="G36262" t="s">
        <v>15</v>
      </c>
      <c r="H36262">
        <v>2258</v>
      </c>
      <c r="I36262">
        <v>196</v>
      </c>
      <c r="J36262">
        <v>9624</v>
      </c>
      <c r="K36262">
        <v>9624</v>
      </c>
      <c r="L36262" t="s">
        <v>18</v>
      </c>
      <c r="M36262">
        <v>689</v>
      </c>
      <c r="N36262">
        <v>0</v>
      </c>
      <c r="O36262">
        <v>0</v>
      </c>
    </row>
    <row r="36263" spans="1:15" x14ac:dyDescent="0.3">
      <c r="A36263">
        <v>1759107258489</v>
      </c>
      <c r="B36263" s="1">
        <f>(_20250928_195052_TG_Interactivo_results___copia[[#This Row],[timeStamp]]/1000)/86400 + DATE(1970,1,1)</f>
        <v>45929.037713993057</v>
      </c>
      <c r="C36263">
        <v>21029</v>
      </c>
      <c r="D36263" t="s">
        <v>25</v>
      </c>
      <c r="F36263" t="b">
        <v>0</v>
      </c>
      <c r="G36263" t="s">
        <v>15</v>
      </c>
      <c r="H36263">
        <v>3338</v>
      </c>
      <c r="I36263">
        <v>0</v>
      </c>
      <c r="J36263">
        <v>9625</v>
      </c>
      <c r="K36263">
        <v>9625</v>
      </c>
      <c r="L36263" t="s">
        <v>26</v>
      </c>
      <c r="M36263">
        <v>0</v>
      </c>
      <c r="N36263">
        <v>0</v>
      </c>
      <c r="O36263">
        <v>21029</v>
      </c>
    </row>
    <row r="36264" spans="1:15" x14ac:dyDescent="0.3">
      <c r="A36264">
        <v>1759107258486</v>
      </c>
      <c r="B36264" s="1">
        <f>(_20250928_195052_TG_Interactivo_results___copia[[#This Row],[timeStamp]]/1000)/86400 + DATE(1970,1,1)</f>
        <v>45929.037713958329</v>
      </c>
      <c r="C36264">
        <v>21032</v>
      </c>
      <c r="D36264" t="s">
        <v>1</v>
      </c>
      <c r="F36264" t="b">
        <v>0</v>
      </c>
      <c r="G36264" t="s">
        <v>15</v>
      </c>
      <c r="H36264">
        <v>3338</v>
      </c>
      <c r="I36264">
        <v>0</v>
      </c>
      <c r="J36264">
        <v>9625</v>
      </c>
      <c r="K36264">
        <v>9625</v>
      </c>
      <c r="L36264" t="s">
        <v>16</v>
      </c>
      <c r="M36264">
        <v>0</v>
      </c>
      <c r="N36264">
        <v>0</v>
      </c>
      <c r="O36264">
        <v>21032</v>
      </c>
    </row>
    <row r="36265" spans="1:15" x14ac:dyDescent="0.3">
      <c r="A36265">
        <v>1759107258484</v>
      </c>
      <c r="B36265" s="1">
        <f>(_20250928_195052_TG_Interactivo_results___copia[[#This Row],[timeStamp]]/1000)/86400 + DATE(1970,1,1)</f>
        <v>45929.037713935184</v>
      </c>
      <c r="C36265">
        <v>21034</v>
      </c>
      <c r="D36265" t="s">
        <v>17</v>
      </c>
      <c r="F36265" t="b">
        <v>0</v>
      </c>
      <c r="G36265" t="s">
        <v>15</v>
      </c>
      <c r="H36265">
        <v>3338</v>
      </c>
      <c r="I36265">
        <v>0</v>
      </c>
      <c r="J36265">
        <v>9625</v>
      </c>
      <c r="K36265">
        <v>9625</v>
      </c>
      <c r="L36265" t="s">
        <v>18</v>
      </c>
      <c r="M36265">
        <v>0</v>
      </c>
      <c r="N36265">
        <v>0</v>
      </c>
      <c r="O36265">
        <v>21034</v>
      </c>
    </row>
    <row r="36266" spans="1:15" x14ac:dyDescent="0.3">
      <c r="A36266">
        <v>1759107258488</v>
      </c>
      <c r="B36266" s="1">
        <f>(_20250928_195052_TG_Interactivo_results___copia[[#This Row],[timeStamp]]/1000)/86400 + DATE(1970,1,1)</f>
        <v>45929.037713981481</v>
      </c>
      <c r="C36266">
        <v>21030</v>
      </c>
      <c r="D36266" t="s">
        <v>1</v>
      </c>
      <c r="F36266" t="b">
        <v>0</v>
      </c>
      <c r="G36266" t="s">
        <v>15</v>
      </c>
      <c r="H36266">
        <v>3338</v>
      </c>
      <c r="I36266">
        <v>0</v>
      </c>
      <c r="J36266">
        <v>9625</v>
      </c>
      <c r="K36266">
        <v>9625</v>
      </c>
      <c r="L36266" t="s">
        <v>16</v>
      </c>
      <c r="M36266">
        <v>0</v>
      </c>
      <c r="N36266">
        <v>0</v>
      </c>
      <c r="O36266">
        <v>21030</v>
      </c>
    </row>
    <row r="36267" spans="1:15" x14ac:dyDescent="0.3">
      <c r="A36267">
        <v>1759107258477</v>
      </c>
      <c r="B36267" s="1">
        <f>(_20250928_195052_TG_Interactivo_results___copia[[#This Row],[timeStamp]]/1000)/86400 + DATE(1970,1,1)</f>
        <v>45929.037713854166</v>
      </c>
      <c r="C36267">
        <v>21041</v>
      </c>
      <c r="D36267" t="s">
        <v>17</v>
      </c>
      <c r="F36267" t="b">
        <v>0</v>
      </c>
      <c r="G36267" t="s">
        <v>15</v>
      </c>
      <c r="H36267">
        <v>3338</v>
      </c>
      <c r="I36267">
        <v>0</v>
      </c>
      <c r="J36267">
        <v>9625</v>
      </c>
      <c r="K36267">
        <v>9625</v>
      </c>
      <c r="L36267" t="s">
        <v>18</v>
      </c>
      <c r="M36267">
        <v>0</v>
      </c>
      <c r="N36267">
        <v>0</v>
      </c>
      <c r="O36267">
        <v>21041</v>
      </c>
    </row>
    <row r="36268" spans="1:15" x14ac:dyDescent="0.3">
      <c r="A36268">
        <v>1759107170452</v>
      </c>
      <c r="B36268" s="1">
        <f>(_20250928_195052_TG_Interactivo_results___copia[[#This Row],[timeStamp]]/1000)/86400 + DATE(1970,1,1)</f>
        <v>45929.036695046292</v>
      </c>
      <c r="C36268">
        <v>109082</v>
      </c>
      <c r="D36268" t="s">
        <v>25</v>
      </c>
      <c r="F36268" t="b">
        <v>0</v>
      </c>
      <c r="G36268" t="s">
        <v>15</v>
      </c>
      <c r="H36268">
        <v>3119</v>
      </c>
      <c r="I36268">
        <v>0</v>
      </c>
      <c r="J36268">
        <v>9626</v>
      </c>
      <c r="K36268">
        <v>9626</v>
      </c>
      <c r="L36268" t="s">
        <v>29</v>
      </c>
      <c r="M36268">
        <v>0</v>
      </c>
      <c r="N36268">
        <v>0</v>
      </c>
      <c r="O36268">
        <v>11284</v>
      </c>
    </row>
    <row r="36269" spans="1:15" x14ac:dyDescent="0.3">
      <c r="A36269">
        <v>1759107258490</v>
      </c>
      <c r="B36269" s="1">
        <f>(_20250928_195052_TG_Interactivo_results___copia[[#This Row],[timeStamp]]/1000)/86400 + DATE(1970,1,1)</f>
        <v>45929.037714004633</v>
      </c>
      <c r="C36269">
        <v>21043</v>
      </c>
      <c r="D36269" t="s">
        <v>17</v>
      </c>
      <c r="F36269" t="b">
        <v>0</v>
      </c>
      <c r="G36269" t="s">
        <v>15</v>
      </c>
      <c r="H36269">
        <v>3338</v>
      </c>
      <c r="I36269">
        <v>0</v>
      </c>
      <c r="J36269">
        <v>9626</v>
      </c>
      <c r="K36269">
        <v>9626</v>
      </c>
      <c r="L36269" t="s">
        <v>18</v>
      </c>
      <c r="M36269">
        <v>0</v>
      </c>
      <c r="N36269">
        <v>0</v>
      </c>
      <c r="O36269">
        <v>21043</v>
      </c>
    </row>
    <row r="36270" spans="1:15" x14ac:dyDescent="0.3">
      <c r="A36270">
        <v>1759107170439</v>
      </c>
      <c r="B36270" s="1">
        <f>(_20250928_195052_TG_Interactivo_results___copia[[#This Row],[timeStamp]]/1000)/86400 + DATE(1970,1,1)</f>
        <v>45929.036694895833</v>
      </c>
      <c r="C36270">
        <v>109096</v>
      </c>
      <c r="D36270" t="s">
        <v>1</v>
      </c>
      <c r="F36270" t="b">
        <v>0</v>
      </c>
      <c r="G36270" t="s">
        <v>15</v>
      </c>
      <c r="H36270">
        <v>3119</v>
      </c>
      <c r="I36270">
        <v>0</v>
      </c>
      <c r="J36270">
        <v>9626</v>
      </c>
      <c r="K36270">
        <v>9626</v>
      </c>
      <c r="L36270" t="s">
        <v>16</v>
      </c>
      <c r="M36270">
        <v>0</v>
      </c>
      <c r="N36270">
        <v>0</v>
      </c>
      <c r="O36270">
        <v>11285</v>
      </c>
    </row>
    <row r="36271" spans="1:15" x14ac:dyDescent="0.3">
      <c r="A36271">
        <v>1759107170460</v>
      </c>
      <c r="B36271" s="1">
        <f>(_20250928_195052_TG_Interactivo_results___copia[[#This Row],[timeStamp]]/1000)/86400 + DATE(1970,1,1)</f>
        <v>45929.036695138886</v>
      </c>
      <c r="C36271">
        <v>109074</v>
      </c>
      <c r="D36271" t="s">
        <v>1</v>
      </c>
      <c r="F36271" t="b">
        <v>0</v>
      </c>
      <c r="G36271" t="s">
        <v>15</v>
      </c>
      <c r="H36271">
        <v>3119</v>
      </c>
      <c r="I36271">
        <v>0</v>
      </c>
      <c r="J36271">
        <v>9626</v>
      </c>
      <c r="K36271">
        <v>9626</v>
      </c>
      <c r="L36271" t="s">
        <v>16</v>
      </c>
      <c r="M36271">
        <v>0</v>
      </c>
      <c r="N36271">
        <v>0</v>
      </c>
      <c r="O36271">
        <v>11276</v>
      </c>
    </row>
    <row r="36272" spans="1:15" x14ac:dyDescent="0.3">
      <c r="A36272">
        <v>1759107258498</v>
      </c>
      <c r="B36272" s="1">
        <f>(_20250928_195052_TG_Interactivo_results___copia[[#This Row],[timeStamp]]/1000)/86400 + DATE(1970,1,1)</f>
        <v>45929.03771409722</v>
      </c>
      <c r="C36272">
        <v>21036</v>
      </c>
      <c r="D36272" t="s">
        <v>25</v>
      </c>
      <c r="F36272" t="b">
        <v>0</v>
      </c>
      <c r="G36272" t="s">
        <v>15</v>
      </c>
      <c r="H36272">
        <v>3338</v>
      </c>
      <c r="I36272">
        <v>0</v>
      </c>
      <c r="J36272">
        <v>9626</v>
      </c>
      <c r="K36272">
        <v>9626</v>
      </c>
      <c r="L36272" t="s">
        <v>21</v>
      </c>
      <c r="M36272">
        <v>0</v>
      </c>
      <c r="N36272">
        <v>0</v>
      </c>
      <c r="O36272">
        <v>21036</v>
      </c>
    </row>
    <row r="36273" spans="1:15" x14ac:dyDescent="0.3">
      <c r="A36273">
        <v>1759107258495</v>
      </c>
      <c r="B36273" s="1">
        <f>(_20250928_195052_TG_Interactivo_results___copia[[#This Row],[timeStamp]]/1000)/86400 + DATE(1970,1,1)</f>
        <v>45929.037714062499</v>
      </c>
      <c r="C36273">
        <v>21039</v>
      </c>
      <c r="D36273" t="s">
        <v>25</v>
      </c>
      <c r="F36273" t="b">
        <v>0</v>
      </c>
      <c r="G36273" t="s">
        <v>15</v>
      </c>
      <c r="H36273">
        <v>3338</v>
      </c>
      <c r="I36273">
        <v>0</v>
      </c>
      <c r="J36273">
        <v>9626</v>
      </c>
      <c r="K36273">
        <v>9626</v>
      </c>
      <c r="L36273" t="s">
        <v>20</v>
      </c>
      <c r="M36273">
        <v>0</v>
      </c>
      <c r="N36273">
        <v>0</v>
      </c>
      <c r="O36273">
        <v>21039</v>
      </c>
    </row>
    <row r="36274" spans="1:15" x14ac:dyDescent="0.3">
      <c r="A36274">
        <v>1759107258490</v>
      </c>
      <c r="B36274" s="1">
        <f>(_20250928_195052_TG_Interactivo_results___copia[[#This Row],[timeStamp]]/1000)/86400 + DATE(1970,1,1)</f>
        <v>45929.037714004633</v>
      </c>
      <c r="C36274">
        <v>21044</v>
      </c>
      <c r="D36274" t="s">
        <v>30</v>
      </c>
      <c r="F36274" t="b">
        <v>0</v>
      </c>
      <c r="G36274" t="s">
        <v>15</v>
      </c>
      <c r="H36274">
        <v>3338</v>
      </c>
      <c r="I36274">
        <v>0</v>
      </c>
      <c r="J36274">
        <v>9626</v>
      </c>
      <c r="K36274">
        <v>9626</v>
      </c>
      <c r="L36274" t="s">
        <v>22</v>
      </c>
      <c r="M36274">
        <v>0</v>
      </c>
      <c r="N36274">
        <v>0</v>
      </c>
      <c r="O36274">
        <v>21044</v>
      </c>
    </row>
    <row r="36275" spans="1:15" x14ac:dyDescent="0.3">
      <c r="A36275">
        <v>1759107278862</v>
      </c>
      <c r="B36275" s="1">
        <f>(_20250928_195052_TG_Interactivo_results___copia[[#This Row],[timeStamp]]/1000)/86400 + DATE(1970,1,1)</f>
        <v>45929.037949791666</v>
      </c>
      <c r="C36275">
        <v>687</v>
      </c>
      <c r="D36275" t="s">
        <v>17</v>
      </c>
      <c r="E36275">
        <v>200</v>
      </c>
      <c r="F36275" t="b">
        <v>1</v>
      </c>
      <c r="G36275" t="s">
        <v>15</v>
      </c>
      <c r="H36275">
        <v>2258</v>
      </c>
      <c r="I36275">
        <v>196</v>
      </c>
      <c r="J36275">
        <v>9628</v>
      </c>
      <c r="K36275">
        <v>9628</v>
      </c>
      <c r="L36275" t="s">
        <v>18</v>
      </c>
      <c r="M36275">
        <v>687</v>
      </c>
      <c r="N36275">
        <v>0</v>
      </c>
      <c r="O36275">
        <v>0</v>
      </c>
    </row>
    <row r="36276" spans="1:15" x14ac:dyDescent="0.3">
      <c r="A36276">
        <v>1759107258506</v>
      </c>
      <c r="B36276" s="1">
        <f>(_20250928_195052_TG_Interactivo_results___copia[[#This Row],[timeStamp]]/1000)/86400 + DATE(1970,1,1)</f>
        <v>45929.037714189821</v>
      </c>
      <c r="C36276">
        <v>21043</v>
      </c>
      <c r="D36276" t="s">
        <v>25</v>
      </c>
      <c r="F36276" t="b">
        <v>0</v>
      </c>
      <c r="G36276" t="s">
        <v>15</v>
      </c>
      <c r="H36276">
        <v>3338</v>
      </c>
      <c r="I36276">
        <v>0</v>
      </c>
      <c r="J36276">
        <v>9628</v>
      </c>
      <c r="K36276">
        <v>9628</v>
      </c>
      <c r="L36276" t="s">
        <v>21</v>
      </c>
      <c r="M36276">
        <v>0</v>
      </c>
      <c r="N36276">
        <v>0</v>
      </c>
      <c r="O36276">
        <v>21043</v>
      </c>
    </row>
    <row r="36277" spans="1:15" x14ac:dyDescent="0.3">
      <c r="A36277">
        <v>1759107258505</v>
      </c>
      <c r="B36277" s="1">
        <f>(_20250928_195052_TG_Interactivo_results___copia[[#This Row],[timeStamp]]/1000)/86400 + DATE(1970,1,1)</f>
        <v>45929.037714178237</v>
      </c>
      <c r="C36277">
        <v>21044</v>
      </c>
      <c r="D36277" t="s">
        <v>17</v>
      </c>
      <c r="F36277" t="b">
        <v>0</v>
      </c>
      <c r="G36277" t="s">
        <v>15</v>
      </c>
      <c r="H36277">
        <v>3338</v>
      </c>
      <c r="I36277">
        <v>0</v>
      </c>
      <c r="J36277">
        <v>9628</v>
      </c>
      <c r="K36277">
        <v>9628</v>
      </c>
      <c r="L36277" t="s">
        <v>18</v>
      </c>
      <c r="M36277">
        <v>0</v>
      </c>
      <c r="N36277">
        <v>0</v>
      </c>
      <c r="O36277">
        <v>21044</v>
      </c>
    </row>
    <row r="36278" spans="1:15" x14ac:dyDescent="0.3">
      <c r="A36278">
        <v>1759107258504</v>
      </c>
      <c r="B36278" s="1">
        <f>(_20250928_195052_TG_Interactivo_results___copia[[#This Row],[timeStamp]]/1000)/86400 + DATE(1970,1,1)</f>
        <v>45929.037714166669</v>
      </c>
      <c r="C36278">
        <v>21045</v>
      </c>
      <c r="D36278" t="s">
        <v>25</v>
      </c>
      <c r="F36278" t="b">
        <v>0</v>
      </c>
      <c r="G36278" t="s">
        <v>15</v>
      </c>
      <c r="H36278">
        <v>3338</v>
      </c>
      <c r="I36278">
        <v>0</v>
      </c>
      <c r="J36278">
        <v>9628</v>
      </c>
      <c r="K36278">
        <v>9628</v>
      </c>
      <c r="L36278" t="s">
        <v>28</v>
      </c>
      <c r="M36278">
        <v>0</v>
      </c>
      <c r="N36278">
        <v>0</v>
      </c>
      <c r="O36278">
        <v>21045</v>
      </c>
    </row>
    <row r="36279" spans="1:15" x14ac:dyDescent="0.3">
      <c r="A36279">
        <v>1759107258505</v>
      </c>
      <c r="B36279" s="1">
        <f>(_20250928_195052_TG_Interactivo_results___copia[[#This Row],[timeStamp]]/1000)/86400 + DATE(1970,1,1)</f>
        <v>45929.037714178237</v>
      </c>
      <c r="C36279">
        <v>21044</v>
      </c>
      <c r="D36279" t="s">
        <v>25</v>
      </c>
      <c r="F36279" t="b">
        <v>0</v>
      </c>
      <c r="G36279" t="s">
        <v>15</v>
      </c>
      <c r="H36279">
        <v>3338</v>
      </c>
      <c r="I36279">
        <v>0</v>
      </c>
      <c r="J36279">
        <v>9628</v>
      </c>
      <c r="K36279">
        <v>9628</v>
      </c>
      <c r="L36279" t="s">
        <v>28</v>
      </c>
      <c r="M36279">
        <v>0</v>
      </c>
      <c r="N36279">
        <v>0</v>
      </c>
      <c r="O36279">
        <v>21044</v>
      </c>
    </row>
    <row r="36280" spans="1:15" x14ac:dyDescent="0.3">
      <c r="A36280">
        <v>1759107170455</v>
      </c>
      <c r="B36280" s="1">
        <f>(_20250928_195052_TG_Interactivo_results___copia[[#This Row],[timeStamp]]/1000)/86400 + DATE(1970,1,1)</f>
        <v>45929.036695081013</v>
      </c>
      <c r="C36280">
        <v>109096</v>
      </c>
      <c r="D36280" t="s">
        <v>1</v>
      </c>
      <c r="F36280" t="b">
        <v>0</v>
      </c>
      <c r="G36280" t="s">
        <v>15</v>
      </c>
      <c r="H36280">
        <v>3119</v>
      </c>
      <c r="I36280">
        <v>0</v>
      </c>
      <c r="J36280">
        <v>9629</v>
      </c>
      <c r="K36280">
        <v>9629</v>
      </c>
      <c r="L36280" t="s">
        <v>16</v>
      </c>
      <c r="M36280">
        <v>0</v>
      </c>
      <c r="N36280">
        <v>0</v>
      </c>
      <c r="O36280">
        <v>11281</v>
      </c>
    </row>
    <row r="36281" spans="1:15" x14ac:dyDescent="0.3">
      <c r="A36281">
        <v>1759107258517</v>
      </c>
      <c r="B36281" s="1">
        <f>(_20250928_195052_TG_Interactivo_results___copia[[#This Row],[timeStamp]]/1000)/86400 + DATE(1970,1,1)</f>
        <v>45929.037714317128</v>
      </c>
      <c r="C36281">
        <v>21032</v>
      </c>
      <c r="D36281" t="s">
        <v>17</v>
      </c>
      <c r="F36281" t="b">
        <v>0</v>
      </c>
      <c r="G36281" t="s">
        <v>15</v>
      </c>
      <c r="H36281">
        <v>3338</v>
      </c>
      <c r="I36281">
        <v>0</v>
      </c>
      <c r="J36281">
        <v>9628</v>
      </c>
      <c r="K36281">
        <v>9628</v>
      </c>
      <c r="L36281" t="s">
        <v>18</v>
      </c>
      <c r="M36281">
        <v>0</v>
      </c>
      <c r="N36281">
        <v>0</v>
      </c>
      <c r="O36281">
        <v>21032</v>
      </c>
    </row>
    <row r="36282" spans="1:15" x14ac:dyDescent="0.3">
      <c r="A36282">
        <v>1759107258516</v>
      </c>
      <c r="B36282" s="1">
        <f>(_20250928_195052_TG_Interactivo_results___copia[[#This Row],[timeStamp]]/1000)/86400 + DATE(1970,1,1)</f>
        <v>45929.037714305552</v>
      </c>
      <c r="C36282">
        <v>21033</v>
      </c>
      <c r="D36282" t="s">
        <v>17</v>
      </c>
      <c r="F36282" t="b">
        <v>0</v>
      </c>
      <c r="G36282" t="s">
        <v>15</v>
      </c>
      <c r="H36282">
        <v>3338</v>
      </c>
      <c r="I36282">
        <v>0</v>
      </c>
      <c r="J36282">
        <v>9628</v>
      </c>
      <c r="K36282">
        <v>9628</v>
      </c>
      <c r="L36282" t="s">
        <v>18</v>
      </c>
      <c r="M36282">
        <v>0</v>
      </c>
      <c r="N36282">
        <v>0</v>
      </c>
      <c r="O36282">
        <v>21033</v>
      </c>
    </row>
    <row r="36283" spans="1:15" x14ac:dyDescent="0.3">
      <c r="A36283">
        <v>1759107258516</v>
      </c>
      <c r="B36283" s="1">
        <f>(_20250928_195052_TG_Interactivo_results___copia[[#This Row],[timeStamp]]/1000)/86400 + DATE(1970,1,1)</f>
        <v>45929.037714305552</v>
      </c>
      <c r="C36283">
        <v>21033</v>
      </c>
      <c r="D36283" t="s">
        <v>1</v>
      </c>
      <c r="F36283" t="b">
        <v>0</v>
      </c>
      <c r="G36283" t="s">
        <v>15</v>
      </c>
      <c r="H36283">
        <v>3338</v>
      </c>
      <c r="I36283">
        <v>0</v>
      </c>
      <c r="J36283">
        <v>9628</v>
      </c>
      <c r="K36283">
        <v>9628</v>
      </c>
      <c r="L36283" t="s">
        <v>16</v>
      </c>
      <c r="M36283">
        <v>0</v>
      </c>
      <c r="N36283">
        <v>0</v>
      </c>
      <c r="O36283">
        <v>21033</v>
      </c>
    </row>
    <row r="36284" spans="1:15" x14ac:dyDescent="0.3">
      <c r="A36284">
        <v>1759107279217</v>
      </c>
      <c r="B36284" s="1">
        <f>(_20250928_195052_TG_Interactivo_results___copia[[#This Row],[timeStamp]]/1000)/86400 + DATE(1970,1,1)</f>
        <v>45929.037953900464</v>
      </c>
      <c r="C36284">
        <v>346</v>
      </c>
      <c r="D36284" t="s">
        <v>19</v>
      </c>
      <c r="E36284">
        <v>401</v>
      </c>
      <c r="F36284" t="b">
        <v>0</v>
      </c>
      <c r="G36284" t="s">
        <v>15</v>
      </c>
      <c r="H36284">
        <v>434</v>
      </c>
      <c r="I36284">
        <v>282</v>
      </c>
      <c r="J36284">
        <v>9629</v>
      </c>
      <c r="K36284">
        <v>9629</v>
      </c>
      <c r="L36284" t="s">
        <v>26</v>
      </c>
      <c r="M36284">
        <v>346</v>
      </c>
      <c r="N36284">
        <v>0</v>
      </c>
      <c r="O36284">
        <v>0</v>
      </c>
    </row>
    <row r="36285" spans="1:15" x14ac:dyDescent="0.3">
      <c r="A36285">
        <v>1759107258532</v>
      </c>
      <c r="B36285" s="1">
        <f>(_20250928_195052_TG_Interactivo_results___copia[[#This Row],[timeStamp]]/1000)/86400 + DATE(1970,1,1)</f>
        <v>45929.03771449074</v>
      </c>
      <c r="C36285">
        <v>21032</v>
      </c>
      <c r="D36285" t="s">
        <v>25</v>
      </c>
      <c r="F36285" t="b">
        <v>0</v>
      </c>
      <c r="G36285" t="s">
        <v>15</v>
      </c>
      <c r="H36285">
        <v>3338</v>
      </c>
      <c r="I36285">
        <v>0</v>
      </c>
      <c r="J36285">
        <v>9629</v>
      </c>
      <c r="K36285">
        <v>9629</v>
      </c>
      <c r="L36285" t="s">
        <v>20</v>
      </c>
      <c r="M36285">
        <v>0</v>
      </c>
      <c r="N36285">
        <v>0</v>
      </c>
      <c r="O36285">
        <v>21032</v>
      </c>
    </row>
    <row r="36286" spans="1:15" x14ac:dyDescent="0.3">
      <c r="A36286">
        <v>1759107170466</v>
      </c>
      <c r="B36286" s="1">
        <f>(_20250928_195052_TG_Interactivo_results___copia[[#This Row],[timeStamp]]/1000)/86400 + DATE(1970,1,1)</f>
        <v>45929.036695208335</v>
      </c>
      <c r="C36286">
        <v>109099</v>
      </c>
      <c r="D36286" t="s">
        <v>1</v>
      </c>
      <c r="F36286" t="b">
        <v>0</v>
      </c>
      <c r="G36286" t="s">
        <v>15</v>
      </c>
      <c r="H36286">
        <v>3119</v>
      </c>
      <c r="I36286">
        <v>0</v>
      </c>
      <c r="J36286">
        <v>9629</v>
      </c>
      <c r="K36286">
        <v>9629</v>
      </c>
      <c r="L36286" t="s">
        <v>16</v>
      </c>
      <c r="M36286">
        <v>0</v>
      </c>
      <c r="N36286">
        <v>0</v>
      </c>
      <c r="O36286">
        <v>11290</v>
      </c>
    </row>
    <row r="36287" spans="1:15" x14ac:dyDescent="0.3">
      <c r="A36287">
        <v>1759107279217</v>
      </c>
      <c r="B36287" s="1">
        <f>(_20250928_195052_TG_Interactivo_results___copia[[#This Row],[timeStamp]]/1000)/86400 + DATE(1970,1,1)</f>
        <v>45929.037953900464</v>
      </c>
      <c r="C36287">
        <v>349</v>
      </c>
      <c r="D36287" t="s">
        <v>19</v>
      </c>
      <c r="E36287">
        <v>401</v>
      </c>
      <c r="F36287" t="b">
        <v>0</v>
      </c>
      <c r="G36287" t="s">
        <v>15</v>
      </c>
      <c r="H36287">
        <v>434</v>
      </c>
      <c r="I36287">
        <v>282</v>
      </c>
      <c r="J36287">
        <v>9629</v>
      </c>
      <c r="K36287">
        <v>9629</v>
      </c>
      <c r="L36287" t="s">
        <v>24</v>
      </c>
      <c r="M36287">
        <v>349</v>
      </c>
      <c r="N36287">
        <v>0</v>
      </c>
      <c r="O36287">
        <v>0</v>
      </c>
    </row>
    <row r="36288" spans="1:15" x14ac:dyDescent="0.3">
      <c r="A36288">
        <v>1759107279217</v>
      </c>
      <c r="B36288" s="1">
        <f>(_20250928_195052_TG_Interactivo_results___copia[[#This Row],[timeStamp]]/1000)/86400 + DATE(1970,1,1)</f>
        <v>45929.037953900464</v>
      </c>
      <c r="C36288">
        <v>349</v>
      </c>
      <c r="D36288" t="s">
        <v>19</v>
      </c>
      <c r="E36288">
        <v>401</v>
      </c>
      <c r="F36288" t="b">
        <v>0</v>
      </c>
      <c r="G36288" t="s">
        <v>15</v>
      </c>
      <c r="H36288">
        <v>434</v>
      </c>
      <c r="I36288">
        <v>282</v>
      </c>
      <c r="J36288">
        <v>9629</v>
      </c>
      <c r="K36288">
        <v>9629</v>
      </c>
      <c r="L36288" t="s">
        <v>20</v>
      </c>
      <c r="M36288">
        <v>349</v>
      </c>
      <c r="N36288">
        <v>0</v>
      </c>
      <c r="O36288">
        <v>0</v>
      </c>
    </row>
    <row r="36289" spans="1:15" x14ac:dyDescent="0.3">
      <c r="A36289">
        <v>1759107273688</v>
      </c>
      <c r="B36289" s="1">
        <f>(_20250928_195052_TG_Interactivo_results___copia[[#This Row],[timeStamp]]/1000)/86400 + DATE(1970,1,1)</f>
        <v>45929.037889907406</v>
      </c>
      <c r="C36289">
        <v>5878</v>
      </c>
      <c r="D36289" t="s">
        <v>17</v>
      </c>
      <c r="E36289">
        <v>200</v>
      </c>
      <c r="F36289" t="b">
        <v>1</v>
      </c>
      <c r="G36289" t="s">
        <v>15</v>
      </c>
      <c r="H36289">
        <v>2258</v>
      </c>
      <c r="I36289">
        <v>196</v>
      </c>
      <c r="J36289">
        <v>9629</v>
      </c>
      <c r="K36289">
        <v>9629</v>
      </c>
      <c r="L36289" t="s">
        <v>18</v>
      </c>
      <c r="M36289">
        <v>5878</v>
      </c>
      <c r="N36289">
        <v>0</v>
      </c>
      <c r="O36289">
        <v>0</v>
      </c>
    </row>
    <row r="36290" spans="1:15" x14ac:dyDescent="0.3">
      <c r="A36290">
        <v>1759107273721</v>
      </c>
      <c r="B36290" s="1">
        <f>(_20250928_195052_TG_Interactivo_results___copia[[#This Row],[timeStamp]]/1000)/86400 + DATE(1970,1,1)</f>
        <v>45929.03789028935</v>
      </c>
      <c r="C36290">
        <v>5845</v>
      </c>
      <c r="D36290" t="s">
        <v>17</v>
      </c>
      <c r="E36290">
        <v>200</v>
      </c>
      <c r="F36290" t="b">
        <v>1</v>
      </c>
      <c r="G36290" t="s">
        <v>15</v>
      </c>
      <c r="H36290">
        <v>2258</v>
      </c>
      <c r="I36290">
        <v>196</v>
      </c>
      <c r="J36290">
        <v>9629</v>
      </c>
      <c r="K36290">
        <v>9629</v>
      </c>
      <c r="L36290" t="s">
        <v>18</v>
      </c>
      <c r="M36290">
        <v>5845</v>
      </c>
      <c r="N36290">
        <v>0</v>
      </c>
      <c r="O36290">
        <v>103</v>
      </c>
    </row>
    <row r="36291" spans="1:15" x14ac:dyDescent="0.3">
      <c r="A36291">
        <v>1759107266759</v>
      </c>
      <c r="B36291" s="1">
        <f>(_20250928_195052_TG_Interactivo_results___copia[[#This Row],[timeStamp]]/1000)/86400 + DATE(1970,1,1)</f>
        <v>45929.037809710644</v>
      </c>
      <c r="C36291">
        <v>12808</v>
      </c>
      <c r="D36291" t="s">
        <v>17</v>
      </c>
      <c r="E36291">
        <v>200</v>
      </c>
      <c r="F36291" t="b">
        <v>1</v>
      </c>
      <c r="G36291" t="s">
        <v>15</v>
      </c>
      <c r="H36291">
        <v>2258</v>
      </c>
      <c r="I36291">
        <v>196</v>
      </c>
      <c r="J36291">
        <v>9629</v>
      </c>
      <c r="K36291">
        <v>9629</v>
      </c>
      <c r="L36291" t="s">
        <v>18</v>
      </c>
      <c r="M36291">
        <v>12808</v>
      </c>
      <c r="N36291">
        <v>0</v>
      </c>
      <c r="O36291">
        <v>0</v>
      </c>
    </row>
    <row r="36292" spans="1:15" x14ac:dyDescent="0.3">
      <c r="A36292">
        <v>1759107270850</v>
      </c>
      <c r="B36292" s="1">
        <f>(_20250928_195052_TG_Interactivo_results___copia[[#This Row],[timeStamp]]/1000)/86400 + DATE(1970,1,1)</f>
        <v>45929.037857060182</v>
      </c>
      <c r="C36292">
        <v>8717</v>
      </c>
      <c r="D36292" t="s">
        <v>17</v>
      </c>
      <c r="E36292">
        <v>200</v>
      </c>
      <c r="F36292" t="b">
        <v>1</v>
      </c>
      <c r="G36292" t="s">
        <v>15</v>
      </c>
      <c r="H36292">
        <v>2258</v>
      </c>
      <c r="I36292">
        <v>196</v>
      </c>
      <c r="J36292">
        <v>9629</v>
      </c>
      <c r="K36292">
        <v>9629</v>
      </c>
      <c r="L36292" t="s">
        <v>18</v>
      </c>
      <c r="M36292">
        <v>8717</v>
      </c>
      <c r="N36292">
        <v>0</v>
      </c>
      <c r="O36292">
        <v>89</v>
      </c>
    </row>
    <row r="36293" spans="1:15" x14ac:dyDescent="0.3">
      <c r="A36293">
        <v>1759107279092</v>
      </c>
      <c r="B36293" s="1">
        <f>(_20250928_195052_TG_Interactivo_results___copia[[#This Row],[timeStamp]]/1000)/86400 + DATE(1970,1,1)</f>
        <v>45929.037952453698</v>
      </c>
      <c r="C36293">
        <v>475</v>
      </c>
      <c r="D36293" t="s">
        <v>19</v>
      </c>
      <c r="E36293">
        <v>401</v>
      </c>
      <c r="F36293" t="b">
        <v>0</v>
      </c>
      <c r="G36293" t="s">
        <v>15</v>
      </c>
      <c r="H36293">
        <v>434</v>
      </c>
      <c r="I36293">
        <v>283</v>
      </c>
      <c r="J36293">
        <v>9629</v>
      </c>
      <c r="K36293">
        <v>9629</v>
      </c>
      <c r="L36293" t="s">
        <v>22</v>
      </c>
      <c r="M36293">
        <v>475</v>
      </c>
      <c r="N36293">
        <v>0</v>
      </c>
      <c r="O36293">
        <v>0</v>
      </c>
    </row>
    <row r="36294" spans="1:15" x14ac:dyDescent="0.3">
      <c r="A36294">
        <v>1759107273724</v>
      </c>
      <c r="B36294" s="1">
        <f>(_20250928_195052_TG_Interactivo_results___copia[[#This Row],[timeStamp]]/1000)/86400 + DATE(1970,1,1)</f>
        <v>45929.037890324078</v>
      </c>
      <c r="C36294">
        <v>5843</v>
      </c>
      <c r="D36294" t="s">
        <v>17</v>
      </c>
      <c r="E36294">
        <v>200</v>
      </c>
      <c r="F36294" t="b">
        <v>1</v>
      </c>
      <c r="G36294" t="s">
        <v>15</v>
      </c>
      <c r="H36294">
        <v>2258</v>
      </c>
      <c r="I36294">
        <v>196</v>
      </c>
      <c r="J36294">
        <v>9629</v>
      </c>
      <c r="K36294">
        <v>9629</v>
      </c>
      <c r="L36294" t="s">
        <v>18</v>
      </c>
      <c r="M36294">
        <v>5843</v>
      </c>
      <c r="N36294">
        <v>0</v>
      </c>
      <c r="O36294">
        <v>100</v>
      </c>
    </row>
    <row r="36295" spans="1:15" x14ac:dyDescent="0.3">
      <c r="A36295">
        <v>1759107265405</v>
      </c>
      <c r="B36295" s="1">
        <f>(_20250928_195052_TG_Interactivo_results___copia[[#This Row],[timeStamp]]/1000)/86400 + DATE(1970,1,1)</f>
        <v>45929.037794039352</v>
      </c>
      <c r="C36295">
        <v>14161</v>
      </c>
      <c r="D36295" t="s">
        <v>17</v>
      </c>
      <c r="E36295">
        <v>200</v>
      </c>
      <c r="F36295" t="b">
        <v>1</v>
      </c>
      <c r="G36295" t="s">
        <v>15</v>
      </c>
      <c r="H36295">
        <v>2258</v>
      </c>
      <c r="I36295">
        <v>196</v>
      </c>
      <c r="J36295">
        <v>9629</v>
      </c>
      <c r="K36295">
        <v>9629</v>
      </c>
      <c r="L36295" t="s">
        <v>18</v>
      </c>
      <c r="M36295">
        <v>14161</v>
      </c>
      <c r="N36295">
        <v>0</v>
      </c>
      <c r="O36295">
        <v>1109</v>
      </c>
    </row>
    <row r="36296" spans="1:15" x14ac:dyDescent="0.3">
      <c r="A36296">
        <v>1759107266863</v>
      </c>
      <c r="B36296" s="1">
        <f>(_20250928_195052_TG_Interactivo_results___copia[[#This Row],[timeStamp]]/1000)/86400 + DATE(1970,1,1)</f>
        <v>45929.037810914349</v>
      </c>
      <c r="C36296">
        <v>12704</v>
      </c>
      <c r="D36296" t="s">
        <v>17</v>
      </c>
      <c r="E36296">
        <v>200</v>
      </c>
      <c r="F36296" t="b">
        <v>1</v>
      </c>
      <c r="G36296" t="s">
        <v>15</v>
      </c>
      <c r="H36296">
        <v>2258</v>
      </c>
      <c r="I36296">
        <v>196</v>
      </c>
      <c r="J36296">
        <v>9629</v>
      </c>
      <c r="K36296">
        <v>9629</v>
      </c>
      <c r="L36296" t="s">
        <v>18</v>
      </c>
      <c r="M36296">
        <v>12704</v>
      </c>
      <c r="N36296">
        <v>0</v>
      </c>
      <c r="O36296">
        <v>108</v>
      </c>
    </row>
    <row r="36297" spans="1:15" x14ac:dyDescent="0.3">
      <c r="A36297">
        <v>1759107263461</v>
      </c>
      <c r="B36297" s="1">
        <f>(_20250928_195052_TG_Interactivo_results___copia[[#This Row],[timeStamp]]/1000)/86400 + DATE(1970,1,1)</f>
        <v>45929.037771539355</v>
      </c>
      <c r="C36297">
        <v>16105</v>
      </c>
      <c r="D36297" t="s">
        <v>17</v>
      </c>
      <c r="E36297">
        <v>200</v>
      </c>
      <c r="F36297" t="b">
        <v>1</v>
      </c>
      <c r="G36297" t="s">
        <v>15</v>
      </c>
      <c r="H36297">
        <v>2258</v>
      </c>
      <c r="I36297">
        <v>196</v>
      </c>
      <c r="J36297">
        <v>9629</v>
      </c>
      <c r="K36297">
        <v>9629</v>
      </c>
      <c r="L36297" t="s">
        <v>18</v>
      </c>
      <c r="M36297">
        <v>16105</v>
      </c>
      <c r="N36297">
        <v>0</v>
      </c>
      <c r="O36297">
        <v>3096</v>
      </c>
    </row>
    <row r="36298" spans="1:15" x14ac:dyDescent="0.3">
      <c r="A36298">
        <v>1759107270826</v>
      </c>
      <c r="B36298" s="1">
        <f>(_20250928_195052_TG_Interactivo_results___copia[[#This Row],[timeStamp]]/1000)/86400 + DATE(1970,1,1)</f>
        <v>45929.037856782408</v>
      </c>
      <c r="C36298">
        <v>8741</v>
      </c>
      <c r="D36298" t="s">
        <v>17</v>
      </c>
      <c r="E36298">
        <v>200</v>
      </c>
      <c r="F36298" t="b">
        <v>1</v>
      </c>
      <c r="G36298" t="s">
        <v>15</v>
      </c>
      <c r="H36298">
        <v>2258</v>
      </c>
      <c r="I36298">
        <v>196</v>
      </c>
      <c r="J36298">
        <v>9629</v>
      </c>
      <c r="K36298">
        <v>9629</v>
      </c>
      <c r="L36298" t="s">
        <v>18</v>
      </c>
      <c r="M36298">
        <v>8741</v>
      </c>
      <c r="N36298">
        <v>0</v>
      </c>
      <c r="O36298">
        <v>93</v>
      </c>
    </row>
    <row r="36299" spans="1:15" x14ac:dyDescent="0.3">
      <c r="A36299">
        <v>1759107258547</v>
      </c>
      <c r="B36299" s="1">
        <f>(_20250928_195052_TG_Interactivo_results___copia[[#This Row],[timeStamp]]/1000)/86400 + DATE(1970,1,1)</f>
        <v>45929.037714664351</v>
      </c>
      <c r="C36299">
        <v>21032</v>
      </c>
      <c r="D36299" t="s">
        <v>25</v>
      </c>
      <c r="F36299" t="b">
        <v>0</v>
      </c>
      <c r="G36299" t="s">
        <v>15</v>
      </c>
      <c r="H36299">
        <v>3338</v>
      </c>
      <c r="I36299">
        <v>0</v>
      </c>
      <c r="J36299">
        <v>9629</v>
      </c>
      <c r="K36299">
        <v>9629</v>
      </c>
      <c r="L36299" t="s">
        <v>26</v>
      </c>
      <c r="M36299">
        <v>0</v>
      </c>
      <c r="N36299">
        <v>0</v>
      </c>
      <c r="O36299">
        <v>21032</v>
      </c>
    </row>
    <row r="36300" spans="1:15" x14ac:dyDescent="0.3">
      <c r="A36300">
        <v>1759107258546</v>
      </c>
      <c r="B36300" s="1">
        <f>(_20250928_195052_TG_Interactivo_results___copia[[#This Row],[timeStamp]]/1000)/86400 + DATE(1970,1,1)</f>
        <v>45929.037714652775</v>
      </c>
      <c r="C36300">
        <v>21033</v>
      </c>
      <c r="D36300" t="s">
        <v>17</v>
      </c>
      <c r="F36300" t="b">
        <v>0</v>
      </c>
      <c r="G36300" t="s">
        <v>15</v>
      </c>
      <c r="H36300">
        <v>3338</v>
      </c>
      <c r="I36300">
        <v>0</v>
      </c>
      <c r="J36300">
        <v>9629</v>
      </c>
      <c r="K36300">
        <v>9629</v>
      </c>
      <c r="L36300" t="s">
        <v>18</v>
      </c>
      <c r="M36300">
        <v>0</v>
      </c>
      <c r="N36300">
        <v>0</v>
      </c>
      <c r="O36300">
        <v>21033</v>
      </c>
    </row>
    <row r="36301" spans="1:15" x14ac:dyDescent="0.3">
      <c r="A36301">
        <v>1759107258548</v>
      </c>
      <c r="B36301" s="1">
        <f>(_20250928_195052_TG_Interactivo_results___copia[[#This Row],[timeStamp]]/1000)/86400 + DATE(1970,1,1)</f>
        <v>45929.037714675927</v>
      </c>
      <c r="C36301">
        <v>21031</v>
      </c>
      <c r="D36301" t="s">
        <v>25</v>
      </c>
      <c r="F36301" t="b">
        <v>0</v>
      </c>
      <c r="G36301" t="s">
        <v>15</v>
      </c>
      <c r="H36301">
        <v>3338</v>
      </c>
      <c r="I36301">
        <v>0</v>
      </c>
      <c r="J36301">
        <v>9629</v>
      </c>
      <c r="K36301">
        <v>9629</v>
      </c>
      <c r="L36301" t="s">
        <v>27</v>
      </c>
      <c r="M36301">
        <v>0</v>
      </c>
      <c r="N36301">
        <v>0</v>
      </c>
      <c r="O36301">
        <v>21031</v>
      </c>
    </row>
    <row r="36302" spans="1:15" x14ac:dyDescent="0.3">
      <c r="A36302">
        <v>1759107258539</v>
      </c>
      <c r="B36302" s="1">
        <f>(_20250928_195052_TG_Interactivo_results___copia[[#This Row],[timeStamp]]/1000)/86400 + DATE(1970,1,1)</f>
        <v>45929.037714571765</v>
      </c>
      <c r="C36302">
        <v>21041</v>
      </c>
      <c r="D36302" t="s">
        <v>19</v>
      </c>
      <c r="F36302" t="b">
        <v>0</v>
      </c>
      <c r="G36302" t="s">
        <v>15</v>
      </c>
      <c r="H36302">
        <v>3338</v>
      </c>
      <c r="I36302">
        <v>0</v>
      </c>
      <c r="J36302">
        <v>9629</v>
      </c>
      <c r="K36302">
        <v>9629</v>
      </c>
      <c r="L36302" t="s">
        <v>26</v>
      </c>
      <c r="M36302">
        <v>0</v>
      </c>
      <c r="N36302">
        <v>0</v>
      </c>
      <c r="O36302">
        <v>21040</v>
      </c>
    </row>
    <row r="36303" spans="1:15" x14ac:dyDescent="0.3">
      <c r="A36303">
        <v>1759107258537</v>
      </c>
      <c r="B36303" s="1">
        <f>(_20250928_195052_TG_Interactivo_results___copia[[#This Row],[timeStamp]]/1000)/86400 + DATE(1970,1,1)</f>
        <v>45929.037714548613</v>
      </c>
      <c r="C36303">
        <v>21043</v>
      </c>
      <c r="D36303" t="s">
        <v>25</v>
      </c>
      <c r="F36303" t="b">
        <v>0</v>
      </c>
      <c r="G36303" t="s">
        <v>15</v>
      </c>
      <c r="H36303">
        <v>3338</v>
      </c>
      <c r="I36303">
        <v>0</v>
      </c>
      <c r="J36303">
        <v>9629</v>
      </c>
      <c r="K36303">
        <v>9629</v>
      </c>
      <c r="L36303" t="s">
        <v>28</v>
      </c>
      <c r="M36303">
        <v>0</v>
      </c>
      <c r="N36303">
        <v>0</v>
      </c>
      <c r="O36303">
        <v>21043</v>
      </c>
    </row>
    <row r="36304" spans="1:15" x14ac:dyDescent="0.3">
      <c r="A36304">
        <v>1759107266756</v>
      </c>
      <c r="B36304" s="1">
        <f>(_20250928_195052_TG_Interactivo_results___copia[[#This Row],[timeStamp]]/1000)/86400 + DATE(1970,1,1)</f>
        <v>45929.037809675923</v>
      </c>
      <c r="C36304">
        <v>12828</v>
      </c>
      <c r="D36304" t="s">
        <v>17</v>
      </c>
      <c r="E36304">
        <v>200</v>
      </c>
      <c r="F36304" t="b">
        <v>1</v>
      </c>
      <c r="G36304" t="s">
        <v>15</v>
      </c>
      <c r="H36304">
        <v>2258</v>
      </c>
      <c r="I36304">
        <v>196</v>
      </c>
      <c r="J36304">
        <v>9629</v>
      </c>
      <c r="K36304">
        <v>9629</v>
      </c>
      <c r="L36304" t="s">
        <v>18</v>
      </c>
      <c r="M36304">
        <v>12828</v>
      </c>
      <c r="N36304">
        <v>0</v>
      </c>
      <c r="O36304">
        <v>0</v>
      </c>
    </row>
    <row r="36305" spans="1:15" x14ac:dyDescent="0.3">
      <c r="A36305">
        <v>1759107258564</v>
      </c>
      <c r="B36305" s="1">
        <f>(_20250928_195052_TG_Interactivo_results___copia[[#This Row],[timeStamp]]/1000)/86400 + DATE(1970,1,1)</f>
        <v>45929.037714861115</v>
      </c>
      <c r="C36305">
        <v>21031</v>
      </c>
      <c r="D36305" t="s">
        <v>30</v>
      </c>
      <c r="F36305" t="b">
        <v>0</v>
      </c>
      <c r="G36305" t="s">
        <v>15</v>
      </c>
      <c r="H36305">
        <v>3338</v>
      </c>
      <c r="I36305">
        <v>0</v>
      </c>
      <c r="J36305">
        <v>9631</v>
      </c>
      <c r="K36305">
        <v>9631</v>
      </c>
      <c r="L36305" t="s">
        <v>22</v>
      </c>
      <c r="M36305">
        <v>0</v>
      </c>
      <c r="N36305">
        <v>0</v>
      </c>
      <c r="O36305">
        <v>21031</v>
      </c>
    </row>
    <row r="36306" spans="1:15" x14ac:dyDescent="0.3">
      <c r="A36306">
        <v>1759107215424</v>
      </c>
      <c r="B36306" s="1">
        <f>(_20250928_195052_TG_Interactivo_results___copia[[#This Row],[timeStamp]]/1000)/86400 + DATE(1970,1,1)</f>
        <v>45929.037215555552</v>
      </c>
      <c r="C36306">
        <v>64173</v>
      </c>
      <c r="D36306" t="s">
        <v>1</v>
      </c>
      <c r="F36306" t="b">
        <v>0</v>
      </c>
      <c r="G36306" t="s">
        <v>15</v>
      </c>
      <c r="H36306">
        <v>3119</v>
      </c>
      <c r="I36306">
        <v>0</v>
      </c>
      <c r="J36306">
        <v>9631</v>
      </c>
      <c r="K36306">
        <v>9631</v>
      </c>
      <c r="L36306" t="s">
        <v>16</v>
      </c>
      <c r="M36306">
        <v>0</v>
      </c>
      <c r="N36306">
        <v>0</v>
      </c>
      <c r="O36306">
        <v>20558</v>
      </c>
    </row>
    <row r="36307" spans="1:15" x14ac:dyDescent="0.3">
      <c r="A36307">
        <v>1759107258558</v>
      </c>
      <c r="B36307" s="1">
        <f>(_20250928_195052_TG_Interactivo_results___copia[[#This Row],[timeStamp]]/1000)/86400 + DATE(1970,1,1)</f>
        <v>45929.037714791666</v>
      </c>
      <c r="C36307">
        <v>21038</v>
      </c>
      <c r="D36307" t="s">
        <v>17</v>
      </c>
      <c r="F36307" t="b">
        <v>0</v>
      </c>
      <c r="G36307" t="s">
        <v>15</v>
      </c>
      <c r="H36307">
        <v>3338</v>
      </c>
      <c r="I36307">
        <v>0</v>
      </c>
      <c r="J36307">
        <v>9631</v>
      </c>
      <c r="K36307">
        <v>9631</v>
      </c>
      <c r="L36307" t="s">
        <v>18</v>
      </c>
      <c r="M36307">
        <v>0</v>
      </c>
      <c r="N36307">
        <v>0</v>
      </c>
      <c r="O36307">
        <v>21038</v>
      </c>
    </row>
    <row r="36308" spans="1:15" x14ac:dyDescent="0.3">
      <c r="A36308">
        <v>1759107258552</v>
      </c>
      <c r="B36308" s="1">
        <f>(_20250928_195052_TG_Interactivo_results___copia[[#This Row],[timeStamp]]/1000)/86400 + DATE(1970,1,1)</f>
        <v>45929.037714722224</v>
      </c>
      <c r="C36308">
        <v>21044</v>
      </c>
      <c r="D36308" t="s">
        <v>25</v>
      </c>
      <c r="F36308" t="b">
        <v>0</v>
      </c>
      <c r="G36308" t="s">
        <v>15</v>
      </c>
      <c r="H36308">
        <v>3338</v>
      </c>
      <c r="I36308">
        <v>0</v>
      </c>
      <c r="J36308">
        <v>9631</v>
      </c>
      <c r="K36308">
        <v>9631</v>
      </c>
      <c r="L36308" t="s">
        <v>26</v>
      </c>
      <c r="M36308">
        <v>0</v>
      </c>
      <c r="N36308">
        <v>0</v>
      </c>
      <c r="O36308">
        <v>21044</v>
      </c>
    </row>
    <row r="36309" spans="1:15" x14ac:dyDescent="0.3">
      <c r="A36309">
        <v>1759107258563</v>
      </c>
      <c r="B36309" s="1">
        <f>(_20250928_195052_TG_Interactivo_results___copia[[#This Row],[timeStamp]]/1000)/86400 + DATE(1970,1,1)</f>
        <v>45929.037714849532</v>
      </c>
      <c r="C36309">
        <v>21033</v>
      </c>
      <c r="D36309" t="s">
        <v>17</v>
      </c>
      <c r="F36309" t="b">
        <v>0</v>
      </c>
      <c r="G36309" t="s">
        <v>15</v>
      </c>
      <c r="H36309">
        <v>3338</v>
      </c>
      <c r="I36309">
        <v>0</v>
      </c>
      <c r="J36309">
        <v>9631</v>
      </c>
      <c r="K36309">
        <v>9631</v>
      </c>
      <c r="L36309" t="s">
        <v>18</v>
      </c>
      <c r="M36309">
        <v>0</v>
      </c>
      <c r="N36309">
        <v>0</v>
      </c>
      <c r="O36309">
        <v>21033</v>
      </c>
    </row>
    <row r="36310" spans="1:15" x14ac:dyDescent="0.3">
      <c r="A36310">
        <v>1759107258554</v>
      </c>
      <c r="B36310" s="1">
        <f>(_20250928_195052_TG_Interactivo_results___copia[[#This Row],[timeStamp]]/1000)/86400 + DATE(1970,1,1)</f>
        <v>45929.037714745369</v>
      </c>
      <c r="C36310">
        <v>21042</v>
      </c>
      <c r="D36310" t="s">
        <v>19</v>
      </c>
      <c r="F36310" t="b">
        <v>0</v>
      </c>
      <c r="G36310" t="s">
        <v>15</v>
      </c>
      <c r="H36310">
        <v>3338</v>
      </c>
      <c r="I36310">
        <v>0</v>
      </c>
      <c r="J36310">
        <v>9631</v>
      </c>
      <c r="K36310">
        <v>9631</v>
      </c>
      <c r="L36310" t="s">
        <v>26</v>
      </c>
      <c r="M36310">
        <v>0</v>
      </c>
      <c r="N36310">
        <v>0</v>
      </c>
      <c r="O36310">
        <v>21042</v>
      </c>
    </row>
    <row r="36311" spans="1:15" x14ac:dyDescent="0.3">
      <c r="A36311">
        <v>1759107258554</v>
      </c>
      <c r="B36311" s="1">
        <f>(_20250928_195052_TG_Interactivo_results___copia[[#This Row],[timeStamp]]/1000)/86400 + DATE(1970,1,1)</f>
        <v>45929.037714745369</v>
      </c>
      <c r="C36311">
        <v>21042</v>
      </c>
      <c r="D36311" t="s">
        <v>19</v>
      </c>
      <c r="F36311" t="b">
        <v>0</v>
      </c>
      <c r="G36311" t="s">
        <v>15</v>
      </c>
      <c r="H36311">
        <v>3338</v>
      </c>
      <c r="I36311">
        <v>0</v>
      </c>
      <c r="J36311">
        <v>9631</v>
      </c>
      <c r="K36311">
        <v>9631</v>
      </c>
      <c r="L36311" t="s">
        <v>26</v>
      </c>
      <c r="M36311">
        <v>0</v>
      </c>
      <c r="N36311">
        <v>0</v>
      </c>
      <c r="O36311">
        <v>21042</v>
      </c>
    </row>
    <row r="36312" spans="1:15" x14ac:dyDescent="0.3">
      <c r="A36312">
        <v>1759107258551</v>
      </c>
      <c r="B36312" s="1">
        <f>(_20250928_195052_TG_Interactivo_results___copia[[#This Row],[timeStamp]]/1000)/86400 + DATE(1970,1,1)</f>
        <v>45929.037714710648</v>
      </c>
      <c r="C36312">
        <v>21044</v>
      </c>
      <c r="D36312" t="s">
        <v>1</v>
      </c>
      <c r="F36312" t="b">
        <v>0</v>
      </c>
      <c r="G36312" t="s">
        <v>15</v>
      </c>
      <c r="H36312">
        <v>3338</v>
      </c>
      <c r="I36312">
        <v>0</v>
      </c>
      <c r="J36312">
        <v>9631</v>
      </c>
      <c r="K36312">
        <v>9631</v>
      </c>
      <c r="L36312" t="s">
        <v>16</v>
      </c>
      <c r="M36312">
        <v>0</v>
      </c>
      <c r="N36312">
        <v>0</v>
      </c>
      <c r="O36312">
        <v>21044</v>
      </c>
    </row>
    <row r="36313" spans="1:15" x14ac:dyDescent="0.3">
      <c r="A36313">
        <v>1759107258558</v>
      </c>
      <c r="B36313" s="1">
        <f>(_20250928_195052_TG_Interactivo_results___copia[[#This Row],[timeStamp]]/1000)/86400 + DATE(1970,1,1)</f>
        <v>45929.037714791666</v>
      </c>
      <c r="C36313">
        <v>21038</v>
      </c>
      <c r="D36313" t="s">
        <v>19</v>
      </c>
      <c r="F36313" t="b">
        <v>0</v>
      </c>
      <c r="G36313" t="s">
        <v>15</v>
      </c>
      <c r="H36313">
        <v>3338</v>
      </c>
      <c r="I36313">
        <v>0</v>
      </c>
      <c r="J36313">
        <v>9631</v>
      </c>
      <c r="K36313">
        <v>9631</v>
      </c>
      <c r="L36313" t="s">
        <v>23</v>
      </c>
      <c r="M36313">
        <v>0</v>
      </c>
      <c r="N36313">
        <v>0</v>
      </c>
      <c r="O36313">
        <v>21038</v>
      </c>
    </row>
    <row r="36314" spans="1:15" x14ac:dyDescent="0.3">
      <c r="A36314">
        <v>1759107258557</v>
      </c>
      <c r="B36314" s="1">
        <f>(_20250928_195052_TG_Interactivo_results___copia[[#This Row],[timeStamp]]/1000)/86400 + DATE(1970,1,1)</f>
        <v>45929.03771478009</v>
      </c>
      <c r="C36314">
        <v>21039</v>
      </c>
      <c r="D36314" t="s">
        <v>19</v>
      </c>
      <c r="F36314" t="b">
        <v>0</v>
      </c>
      <c r="G36314" t="s">
        <v>15</v>
      </c>
      <c r="H36314">
        <v>3338</v>
      </c>
      <c r="I36314">
        <v>0</v>
      </c>
      <c r="J36314">
        <v>9631</v>
      </c>
      <c r="K36314">
        <v>9631</v>
      </c>
      <c r="L36314" t="s">
        <v>26</v>
      </c>
      <c r="M36314">
        <v>0</v>
      </c>
      <c r="N36314">
        <v>0</v>
      </c>
      <c r="O36314">
        <v>21039</v>
      </c>
    </row>
    <row r="36315" spans="1:15" x14ac:dyDescent="0.3">
      <c r="A36315">
        <v>1759107258559</v>
      </c>
      <c r="B36315" s="1">
        <f>(_20250928_195052_TG_Interactivo_results___copia[[#This Row],[timeStamp]]/1000)/86400 + DATE(1970,1,1)</f>
        <v>45929.037714803242</v>
      </c>
      <c r="C36315">
        <v>21037</v>
      </c>
      <c r="D36315" t="s">
        <v>17</v>
      </c>
      <c r="F36315" t="b">
        <v>0</v>
      </c>
      <c r="G36315" t="s">
        <v>15</v>
      </c>
      <c r="H36315">
        <v>3338</v>
      </c>
      <c r="I36315">
        <v>0</v>
      </c>
      <c r="J36315">
        <v>9631</v>
      </c>
      <c r="K36315">
        <v>9631</v>
      </c>
      <c r="L36315" t="s">
        <v>18</v>
      </c>
      <c r="M36315">
        <v>0</v>
      </c>
      <c r="N36315">
        <v>0</v>
      </c>
      <c r="O36315">
        <v>21037</v>
      </c>
    </row>
    <row r="36316" spans="1:15" x14ac:dyDescent="0.3">
      <c r="A36316">
        <v>1759107258565</v>
      </c>
      <c r="B36316" s="1">
        <f>(_20250928_195052_TG_Interactivo_results___copia[[#This Row],[timeStamp]]/1000)/86400 + DATE(1970,1,1)</f>
        <v>45929.037714872684</v>
      </c>
      <c r="C36316">
        <v>21032</v>
      </c>
      <c r="D36316" t="s">
        <v>19</v>
      </c>
      <c r="F36316" t="b">
        <v>0</v>
      </c>
      <c r="G36316" t="s">
        <v>15</v>
      </c>
      <c r="H36316">
        <v>3338</v>
      </c>
      <c r="I36316">
        <v>0</v>
      </c>
      <c r="J36316">
        <v>9631</v>
      </c>
      <c r="K36316">
        <v>9631</v>
      </c>
      <c r="L36316" t="s">
        <v>23</v>
      </c>
      <c r="M36316">
        <v>0</v>
      </c>
      <c r="N36316">
        <v>0</v>
      </c>
      <c r="O36316">
        <v>21032</v>
      </c>
    </row>
    <row r="36317" spans="1:15" x14ac:dyDescent="0.3">
      <c r="A36317">
        <v>1759107271713</v>
      </c>
      <c r="B36317" s="1">
        <f>(_20250928_195052_TG_Interactivo_results___copia[[#This Row],[timeStamp]]/1000)/86400 + DATE(1970,1,1)</f>
        <v>45929.03786704861</v>
      </c>
      <c r="C36317">
        <v>7895</v>
      </c>
      <c r="D36317" t="s">
        <v>17</v>
      </c>
      <c r="E36317">
        <v>200</v>
      </c>
      <c r="F36317" t="b">
        <v>1</v>
      </c>
      <c r="G36317" t="s">
        <v>15</v>
      </c>
      <c r="H36317">
        <v>2258</v>
      </c>
      <c r="I36317">
        <v>196</v>
      </c>
      <c r="J36317">
        <v>9631</v>
      </c>
      <c r="K36317">
        <v>9631</v>
      </c>
      <c r="L36317" t="s">
        <v>18</v>
      </c>
      <c r="M36317">
        <v>7895</v>
      </c>
      <c r="N36317">
        <v>0</v>
      </c>
      <c r="O36317">
        <v>7091</v>
      </c>
    </row>
    <row r="36318" spans="1:15" x14ac:dyDescent="0.3">
      <c r="A36318">
        <v>1759107278991</v>
      </c>
      <c r="B36318" s="1">
        <f>(_20250928_195052_TG_Interactivo_results___copia[[#This Row],[timeStamp]]/1000)/86400 + DATE(1970,1,1)</f>
        <v>45929.037951284721</v>
      </c>
      <c r="C36318">
        <v>617</v>
      </c>
      <c r="D36318" t="s">
        <v>30</v>
      </c>
      <c r="E36318">
        <v>401</v>
      </c>
      <c r="F36318" t="b">
        <v>0</v>
      </c>
      <c r="G36318" t="s">
        <v>15</v>
      </c>
      <c r="H36318">
        <v>434</v>
      </c>
      <c r="I36318">
        <v>282</v>
      </c>
      <c r="J36318">
        <v>9631</v>
      </c>
      <c r="K36318">
        <v>9631</v>
      </c>
      <c r="L36318" t="s">
        <v>26</v>
      </c>
      <c r="M36318">
        <v>617</v>
      </c>
      <c r="N36318">
        <v>0</v>
      </c>
      <c r="O36318">
        <v>91</v>
      </c>
    </row>
    <row r="36319" spans="1:15" x14ac:dyDescent="0.3">
      <c r="A36319">
        <v>1759107278842</v>
      </c>
      <c r="B36319" s="1">
        <f>(_20250928_195052_TG_Interactivo_results___copia[[#This Row],[timeStamp]]/1000)/86400 + DATE(1970,1,1)</f>
        <v>45929.037949560181</v>
      </c>
      <c r="C36319">
        <v>766</v>
      </c>
      <c r="D36319" t="s">
        <v>17</v>
      </c>
      <c r="E36319">
        <v>200</v>
      </c>
      <c r="F36319" t="b">
        <v>1</v>
      </c>
      <c r="G36319" t="s">
        <v>15</v>
      </c>
      <c r="H36319">
        <v>2258</v>
      </c>
      <c r="I36319">
        <v>196</v>
      </c>
      <c r="J36319">
        <v>9631</v>
      </c>
      <c r="K36319">
        <v>9631</v>
      </c>
      <c r="L36319" t="s">
        <v>18</v>
      </c>
      <c r="M36319">
        <v>766</v>
      </c>
      <c r="N36319">
        <v>0</v>
      </c>
      <c r="O36319">
        <v>0</v>
      </c>
    </row>
    <row r="36320" spans="1:15" x14ac:dyDescent="0.3">
      <c r="A36320">
        <v>1759107279219</v>
      </c>
      <c r="B36320" s="1">
        <f>(_20250928_195052_TG_Interactivo_results___copia[[#This Row],[timeStamp]]/1000)/86400 + DATE(1970,1,1)</f>
        <v>45929.037953923616</v>
      </c>
      <c r="C36320">
        <v>389</v>
      </c>
      <c r="D36320" t="s">
        <v>19</v>
      </c>
      <c r="E36320">
        <v>401</v>
      </c>
      <c r="F36320" t="b">
        <v>0</v>
      </c>
      <c r="G36320" t="s">
        <v>15</v>
      </c>
      <c r="H36320">
        <v>434</v>
      </c>
      <c r="I36320">
        <v>283</v>
      </c>
      <c r="J36320">
        <v>9631</v>
      </c>
      <c r="K36320">
        <v>9631</v>
      </c>
      <c r="L36320" t="s">
        <v>28</v>
      </c>
      <c r="M36320">
        <v>389</v>
      </c>
      <c r="N36320">
        <v>0</v>
      </c>
      <c r="O36320">
        <v>0</v>
      </c>
    </row>
    <row r="36321" spans="1:15" x14ac:dyDescent="0.3">
      <c r="A36321">
        <v>1759107264001</v>
      </c>
      <c r="B36321" s="1">
        <f>(_20250928_195052_TG_Interactivo_results___copia[[#This Row],[timeStamp]]/1000)/86400 + DATE(1970,1,1)</f>
        <v>45929.037777789352</v>
      </c>
      <c r="C36321">
        <v>15608</v>
      </c>
      <c r="D36321" t="s">
        <v>25</v>
      </c>
      <c r="E36321">
        <v>401</v>
      </c>
      <c r="F36321" t="b">
        <v>0</v>
      </c>
      <c r="G36321" t="s">
        <v>15</v>
      </c>
      <c r="H36321">
        <v>434</v>
      </c>
      <c r="I36321">
        <v>282</v>
      </c>
      <c r="J36321">
        <v>9631</v>
      </c>
      <c r="K36321">
        <v>9631</v>
      </c>
      <c r="L36321" t="s">
        <v>20</v>
      </c>
      <c r="M36321">
        <v>15608</v>
      </c>
      <c r="N36321">
        <v>0</v>
      </c>
      <c r="O36321">
        <v>15103</v>
      </c>
    </row>
    <row r="36322" spans="1:15" x14ac:dyDescent="0.3">
      <c r="A36322">
        <v>1759107263954</v>
      </c>
      <c r="B36322" s="1">
        <f>(_20250928_195052_TG_Interactivo_results___copia[[#This Row],[timeStamp]]/1000)/86400 + DATE(1970,1,1)</f>
        <v>45929.037777245372</v>
      </c>
      <c r="C36322">
        <v>15655</v>
      </c>
      <c r="D36322" t="s">
        <v>19</v>
      </c>
      <c r="E36322">
        <v>401</v>
      </c>
      <c r="F36322" t="b">
        <v>0</v>
      </c>
      <c r="G36322" t="s">
        <v>15</v>
      </c>
      <c r="H36322">
        <v>434</v>
      </c>
      <c r="I36322">
        <v>283</v>
      </c>
      <c r="J36322">
        <v>9631</v>
      </c>
      <c r="K36322">
        <v>9631</v>
      </c>
      <c r="L36322" t="s">
        <v>28</v>
      </c>
      <c r="M36322">
        <v>15655</v>
      </c>
      <c r="N36322">
        <v>0</v>
      </c>
      <c r="O36322">
        <v>15127</v>
      </c>
    </row>
    <row r="36323" spans="1:15" x14ac:dyDescent="0.3">
      <c r="A36323">
        <v>1759107278033</v>
      </c>
      <c r="B36323" s="1">
        <f>(_20250928_195052_TG_Interactivo_results___copia[[#This Row],[timeStamp]]/1000)/86400 + DATE(1970,1,1)</f>
        <v>45929.037940196758</v>
      </c>
      <c r="C36323">
        <v>1577</v>
      </c>
      <c r="D36323" t="s">
        <v>30</v>
      </c>
      <c r="E36323">
        <v>401</v>
      </c>
      <c r="F36323" t="b">
        <v>0</v>
      </c>
      <c r="G36323" t="s">
        <v>15</v>
      </c>
      <c r="H36323">
        <v>434</v>
      </c>
      <c r="I36323">
        <v>283</v>
      </c>
      <c r="J36323">
        <v>9631</v>
      </c>
      <c r="K36323">
        <v>9631</v>
      </c>
      <c r="L36323" t="s">
        <v>27</v>
      </c>
      <c r="M36323">
        <v>1577</v>
      </c>
      <c r="N36323">
        <v>0</v>
      </c>
      <c r="O36323">
        <v>1078</v>
      </c>
    </row>
    <row r="36324" spans="1:15" x14ac:dyDescent="0.3">
      <c r="A36324">
        <v>1759107275973</v>
      </c>
      <c r="B36324" s="1">
        <f>(_20250928_195052_TG_Interactivo_results___copia[[#This Row],[timeStamp]]/1000)/86400 + DATE(1970,1,1)</f>
        <v>45929.037916354166</v>
      </c>
      <c r="C36324">
        <v>3637</v>
      </c>
      <c r="D36324" t="s">
        <v>30</v>
      </c>
      <c r="E36324">
        <v>401</v>
      </c>
      <c r="F36324" t="b">
        <v>0</v>
      </c>
      <c r="G36324" t="s">
        <v>15</v>
      </c>
      <c r="H36324">
        <v>434</v>
      </c>
      <c r="I36324">
        <v>282</v>
      </c>
      <c r="J36324">
        <v>9631</v>
      </c>
      <c r="K36324">
        <v>9631</v>
      </c>
      <c r="L36324" t="s">
        <v>20</v>
      </c>
      <c r="M36324">
        <v>3637</v>
      </c>
      <c r="N36324">
        <v>0</v>
      </c>
      <c r="O36324">
        <v>3109</v>
      </c>
    </row>
    <row r="36325" spans="1:15" x14ac:dyDescent="0.3">
      <c r="A36325">
        <v>1759107278053</v>
      </c>
      <c r="B36325" s="1">
        <f>(_20250928_195052_TG_Interactivo_results___copia[[#This Row],[timeStamp]]/1000)/86400 + DATE(1970,1,1)</f>
        <v>45929.037940428243</v>
      </c>
      <c r="C36325">
        <v>1557</v>
      </c>
      <c r="D36325" t="s">
        <v>30</v>
      </c>
      <c r="E36325">
        <v>401</v>
      </c>
      <c r="F36325" t="b">
        <v>0</v>
      </c>
      <c r="G36325" t="s">
        <v>15</v>
      </c>
      <c r="H36325">
        <v>434</v>
      </c>
      <c r="I36325">
        <v>283</v>
      </c>
      <c r="J36325">
        <v>9631</v>
      </c>
      <c r="K36325">
        <v>9631</v>
      </c>
      <c r="L36325" t="s">
        <v>22</v>
      </c>
      <c r="M36325">
        <v>1557</v>
      </c>
      <c r="N36325">
        <v>0</v>
      </c>
      <c r="O36325">
        <v>1083</v>
      </c>
    </row>
    <row r="36326" spans="1:15" x14ac:dyDescent="0.3">
      <c r="A36326">
        <v>1759107276010</v>
      </c>
      <c r="B36326" s="1">
        <f>(_20250928_195052_TG_Interactivo_results___copia[[#This Row],[timeStamp]]/1000)/86400 + DATE(1970,1,1)</f>
        <v>45929.037916782407</v>
      </c>
      <c r="C36326">
        <v>3600</v>
      </c>
      <c r="D36326" t="s">
        <v>30</v>
      </c>
      <c r="E36326">
        <v>401</v>
      </c>
      <c r="F36326" t="b">
        <v>0</v>
      </c>
      <c r="G36326" t="s">
        <v>15</v>
      </c>
      <c r="H36326">
        <v>434</v>
      </c>
      <c r="I36326">
        <v>283</v>
      </c>
      <c r="J36326">
        <v>9631</v>
      </c>
      <c r="K36326">
        <v>9631</v>
      </c>
      <c r="L36326" t="s">
        <v>28</v>
      </c>
      <c r="M36326">
        <v>3600</v>
      </c>
      <c r="N36326">
        <v>0</v>
      </c>
      <c r="O36326">
        <v>3095</v>
      </c>
    </row>
    <row r="36327" spans="1:15" x14ac:dyDescent="0.3">
      <c r="A36327">
        <v>1759107258569</v>
      </c>
      <c r="B36327" s="1">
        <f>(_20250928_195052_TG_Interactivo_results___copia[[#This Row],[timeStamp]]/1000)/86400 + DATE(1970,1,1)</f>
        <v>45929.037714918981</v>
      </c>
      <c r="C36327">
        <v>21042</v>
      </c>
      <c r="D36327" t="s">
        <v>1</v>
      </c>
      <c r="F36327" t="b">
        <v>0</v>
      </c>
      <c r="G36327" t="s">
        <v>15</v>
      </c>
      <c r="H36327">
        <v>3338</v>
      </c>
      <c r="I36327">
        <v>0</v>
      </c>
      <c r="J36327">
        <v>9631</v>
      </c>
      <c r="K36327">
        <v>9631</v>
      </c>
      <c r="L36327" t="s">
        <v>16</v>
      </c>
      <c r="M36327">
        <v>0</v>
      </c>
      <c r="N36327">
        <v>0</v>
      </c>
      <c r="O36327">
        <v>21042</v>
      </c>
    </row>
    <row r="36328" spans="1:15" x14ac:dyDescent="0.3">
      <c r="A36328">
        <v>1759107275974</v>
      </c>
      <c r="B36328" s="1">
        <f>(_20250928_195052_TG_Interactivo_results___copia[[#This Row],[timeStamp]]/1000)/86400 + DATE(1970,1,1)</f>
        <v>45929.037916365742</v>
      </c>
      <c r="C36328">
        <v>3636</v>
      </c>
      <c r="D36328" t="s">
        <v>30</v>
      </c>
      <c r="E36328">
        <v>401</v>
      </c>
      <c r="F36328" t="b">
        <v>0</v>
      </c>
      <c r="G36328" t="s">
        <v>15</v>
      </c>
      <c r="H36328">
        <v>434</v>
      </c>
      <c r="I36328">
        <v>282</v>
      </c>
      <c r="J36328">
        <v>9631</v>
      </c>
      <c r="K36328">
        <v>9631</v>
      </c>
      <c r="L36328" t="s">
        <v>20</v>
      </c>
      <c r="M36328">
        <v>3636</v>
      </c>
      <c r="N36328">
        <v>0</v>
      </c>
      <c r="O36328">
        <v>3108</v>
      </c>
    </row>
    <row r="36329" spans="1:15" x14ac:dyDescent="0.3">
      <c r="A36329">
        <v>1759107266808</v>
      </c>
      <c r="B36329" s="1">
        <f>(_20250928_195052_TG_Interactivo_results___copia[[#This Row],[timeStamp]]/1000)/86400 + DATE(1970,1,1)</f>
        <v>45929.037810277776</v>
      </c>
      <c r="C36329">
        <v>12800</v>
      </c>
      <c r="D36329" t="s">
        <v>17</v>
      </c>
      <c r="E36329">
        <v>200</v>
      </c>
      <c r="F36329" t="b">
        <v>1</v>
      </c>
      <c r="G36329" t="s">
        <v>15</v>
      </c>
      <c r="H36329">
        <v>2258</v>
      </c>
      <c r="I36329">
        <v>196</v>
      </c>
      <c r="J36329">
        <v>9631</v>
      </c>
      <c r="K36329">
        <v>9631</v>
      </c>
      <c r="L36329" t="s">
        <v>18</v>
      </c>
      <c r="M36329">
        <v>12800</v>
      </c>
      <c r="N36329">
        <v>0</v>
      </c>
      <c r="O36329">
        <v>7132</v>
      </c>
    </row>
    <row r="36330" spans="1:15" x14ac:dyDescent="0.3">
      <c r="A36330">
        <v>1759107263432</v>
      </c>
      <c r="B36330" s="1">
        <f>(_20250928_195052_TG_Interactivo_results___copia[[#This Row],[timeStamp]]/1000)/86400 + DATE(1970,1,1)</f>
        <v>45929.037771203701</v>
      </c>
      <c r="C36330">
        <v>16175</v>
      </c>
      <c r="D36330" t="s">
        <v>17</v>
      </c>
      <c r="E36330">
        <v>200</v>
      </c>
      <c r="F36330" t="b">
        <v>1</v>
      </c>
      <c r="G36330" t="s">
        <v>15</v>
      </c>
      <c r="H36330">
        <v>2258</v>
      </c>
      <c r="I36330">
        <v>196</v>
      </c>
      <c r="J36330">
        <v>9631</v>
      </c>
      <c r="K36330">
        <v>9631</v>
      </c>
      <c r="L36330" t="s">
        <v>18</v>
      </c>
      <c r="M36330">
        <v>16175</v>
      </c>
      <c r="N36330">
        <v>0</v>
      </c>
      <c r="O36330">
        <v>3117</v>
      </c>
    </row>
    <row r="36331" spans="1:15" x14ac:dyDescent="0.3">
      <c r="A36331">
        <v>1759107275988</v>
      </c>
      <c r="B36331" s="1">
        <f>(_20250928_195052_TG_Interactivo_results___copia[[#This Row],[timeStamp]]/1000)/86400 + DATE(1970,1,1)</f>
        <v>45929.037916527777</v>
      </c>
      <c r="C36331">
        <v>3621</v>
      </c>
      <c r="D36331" t="s">
        <v>30</v>
      </c>
      <c r="E36331">
        <v>401</v>
      </c>
      <c r="F36331" t="b">
        <v>0</v>
      </c>
      <c r="G36331" t="s">
        <v>15</v>
      </c>
      <c r="H36331">
        <v>434</v>
      </c>
      <c r="I36331">
        <v>282</v>
      </c>
      <c r="J36331">
        <v>9631</v>
      </c>
      <c r="K36331">
        <v>9631</v>
      </c>
      <c r="L36331" t="s">
        <v>21</v>
      </c>
      <c r="M36331">
        <v>3621</v>
      </c>
      <c r="N36331">
        <v>0</v>
      </c>
      <c r="O36331">
        <v>3094</v>
      </c>
    </row>
    <row r="36332" spans="1:15" x14ac:dyDescent="0.3">
      <c r="A36332">
        <v>1759107279034</v>
      </c>
      <c r="B36332" s="1">
        <f>(_20250928_195052_TG_Interactivo_results___copia[[#This Row],[timeStamp]]/1000)/86400 + DATE(1970,1,1)</f>
        <v>45929.037951782404</v>
      </c>
      <c r="C36332">
        <v>575</v>
      </c>
      <c r="D36332" t="s">
        <v>25</v>
      </c>
      <c r="E36332">
        <v>401</v>
      </c>
      <c r="F36332" t="b">
        <v>0</v>
      </c>
      <c r="G36332" t="s">
        <v>15</v>
      </c>
      <c r="H36332">
        <v>434</v>
      </c>
      <c r="I36332">
        <v>283</v>
      </c>
      <c r="J36332">
        <v>9631</v>
      </c>
      <c r="K36332">
        <v>9631</v>
      </c>
      <c r="L36332" t="s">
        <v>22</v>
      </c>
      <c r="M36332">
        <v>575</v>
      </c>
      <c r="N36332">
        <v>0</v>
      </c>
      <c r="O36332">
        <v>77</v>
      </c>
    </row>
    <row r="36333" spans="1:15" x14ac:dyDescent="0.3">
      <c r="A36333">
        <v>1759107263978</v>
      </c>
      <c r="B36333" s="1">
        <f>(_20250928_195052_TG_Interactivo_results___copia[[#This Row],[timeStamp]]/1000)/86400 + DATE(1970,1,1)</f>
        <v>45929.037777523146</v>
      </c>
      <c r="C36333">
        <v>15629</v>
      </c>
      <c r="D36333" t="s">
        <v>30</v>
      </c>
      <c r="E36333">
        <v>401</v>
      </c>
      <c r="F36333" t="b">
        <v>0</v>
      </c>
      <c r="G36333" t="s">
        <v>15</v>
      </c>
      <c r="H36333">
        <v>434</v>
      </c>
      <c r="I36333">
        <v>283</v>
      </c>
      <c r="J36333">
        <v>9631</v>
      </c>
      <c r="K36333">
        <v>9631</v>
      </c>
      <c r="L36333" t="s">
        <v>28</v>
      </c>
      <c r="M36333">
        <v>15629</v>
      </c>
      <c r="N36333">
        <v>0</v>
      </c>
      <c r="O36333">
        <v>15112</v>
      </c>
    </row>
    <row r="36334" spans="1:15" x14ac:dyDescent="0.3">
      <c r="A36334">
        <v>1759107278985</v>
      </c>
      <c r="B36334" s="1">
        <f>(_20250928_195052_TG_Interactivo_results___copia[[#This Row],[timeStamp]]/1000)/86400 + DATE(1970,1,1)</f>
        <v>45929.037951215272</v>
      </c>
      <c r="C36334">
        <v>623</v>
      </c>
      <c r="D36334" t="s">
        <v>30</v>
      </c>
      <c r="E36334">
        <v>401</v>
      </c>
      <c r="F36334" t="b">
        <v>0</v>
      </c>
      <c r="G36334" t="s">
        <v>15</v>
      </c>
      <c r="H36334">
        <v>434</v>
      </c>
      <c r="I36334">
        <v>283</v>
      </c>
      <c r="J36334">
        <v>9631</v>
      </c>
      <c r="K36334">
        <v>9631</v>
      </c>
      <c r="L36334" t="s">
        <v>22</v>
      </c>
      <c r="M36334">
        <v>623</v>
      </c>
      <c r="N36334">
        <v>0</v>
      </c>
      <c r="O36334">
        <v>97</v>
      </c>
    </row>
    <row r="36335" spans="1:15" x14ac:dyDescent="0.3">
      <c r="A36335">
        <v>1759107258567</v>
      </c>
      <c r="B36335" s="1">
        <f>(_20250928_195052_TG_Interactivo_results___copia[[#This Row],[timeStamp]]/1000)/86400 + DATE(1970,1,1)</f>
        <v>45929.037714895836</v>
      </c>
      <c r="C36335">
        <v>21044</v>
      </c>
      <c r="D36335" t="s">
        <v>25</v>
      </c>
      <c r="F36335" t="b">
        <v>0</v>
      </c>
      <c r="G36335" t="s">
        <v>15</v>
      </c>
      <c r="H36335">
        <v>3338</v>
      </c>
      <c r="I36335">
        <v>0</v>
      </c>
      <c r="J36335">
        <v>9631</v>
      </c>
      <c r="K36335">
        <v>9631</v>
      </c>
      <c r="L36335" t="s">
        <v>27</v>
      </c>
      <c r="M36335">
        <v>0</v>
      </c>
      <c r="N36335">
        <v>0</v>
      </c>
      <c r="O36335">
        <v>21044</v>
      </c>
    </row>
    <row r="36336" spans="1:15" x14ac:dyDescent="0.3">
      <c r="A36336">
        <v>1759107258571</v>
      </c>
      <c r="B36336" s="1">
        <f>(_20250928_195052_TG_Interactivo_results___copia[[#This Row],[timeStamp]]/1000)/86400 + DATE(1970,1,1)</f>
        <v>45929.037714942126</v>
      </c>
      <c r="C36336">
        <v>21040</v>
      </c>
      <c r="D36336" t="s">
        <v>25</v>
      </c>
      <c r="F36336" t="b">
        <v>0</v>
      </c>
      <c r="G36336" t="s">
        <v>15</v>
      </c>
      <c r="H36336">
        <v>3338</v>
      </c>
      <c r="I36336">
        <v>0</v>
      </c>
      <c r="J36336">
        <v>9631</v>
      </c>
      <c r="K36336">
        <v>9631</v>
      </c>
      <c r="L36336" t="s">
        <v>20</v>
      </c>
      <c r="M36336">
        <v>0</v>
      </c>
      <c r="N36336">
        <v>0</v>
      </c>
      <c r="O36336">
        <v>21040</v>
      </c>
    </row>
    <row r="36337" spans="1:15" x14ac:dyDescent="0.3">
      <c r="A36337">
        <v>1759107258573</v>
      </c>
      <c r="B36337" s="1">
        <f>(_20250928_195052_TG_Interactivo_results___copia[[#This Row],[timeStamp]]/1000)/86400 + DATE(1970,1,1)</f>
        <v>45929.037714965278</v>
      </c>
      <c r="C36337">
        <v>21038</v>
      </c>
      <c r="D36337" t="s">
        <v>25</v>
      </c>
      <c r="F36337" t="b">
        <v>0</v>
      </c>
      <c r="G36337" t="s">
        <v>15</v>
      </c>
      <c r="H36337">
        <v>3338</v>
      </c>
      <c r="I36337">
        <v>0</v>
      </c>
      <c r="J36337">
        <v>9631</v>
      </c>
      <c r="K36337">
        <v>9631</v>
      </c>
      <c r="L36337" t="s">
        <v>20</v>
      </c>
      <c r="M36337">
        <v>0</v>
      </c>
      <c r="N36337">
        <v>0</v>
      </c>
      <c r="O36337">
        <v>21038</v>
      </c>
    </row>
    <row r="36338" spans="1:15" x14ac:dyDescent="0.3">
      <c r="A36338">
        <v>1759107258580</v>
      </c>
      <c r="B36338" s="1">
        <f>(_20250928_195052_TG_Interactivo_results___copia[[#This Row],[timeStamp]]/1000)/86400 + DATE(1970,1,1)</f>
        <v>45929.037715046295</v>
      </c>
      <c r="C36338">
        <v>21031</v>
      </c>
      <c r="D36338" t="s">
        <v>30</v>
      </c>
      <c r="F36338" t="b">
        <v>0</v>
      </c>
      <c r="G36338" t="s">
        <v>15</v>
      </c>
      <c r="H36338">
        <v>3338</v>
      </c>
      <c r="I36338">
        <v>0</v>
      </c>
      <c r="J36338">
        <v>9631</v>
      </c>
      <c r="K36338">
        <v>9631</v>
      </c>
      <c r="L36338" t="s">
        <v>23</v>
      </c>
      <c r="M36338">
        <v>0</v>
      </c>
      <c r="N36338">
        <v>0</v>
      </c>
      <c r="O36338">
        <v>21031</v>
      </c>
    </row>
    <row r="36339" spans="1:15" x14ac:dyDescent="0.3">
      <c r="A36339">
        <v>1759107258568</v>
      </c>
      <c r="B36339" s="1">
        <f>(_20250928_195052_TG_Interactivo_results___copia[[#This Row],[timeStamp]]/1000)/86400 + DATE(1970,1,1)</f>
        <v>45929.037714907405</v>
      </c>
      <c r="C36339">
        <v>21043</v>
      </c>
      <c r="D36339" t="s">
        <v>30</v>
      </c>
      <c r="F36339" t="b">
        <v>0</v>
      </c>
      <c r="G36339" t="s">
        <v>15</v>
      </c>
      <c r="H36339">
        <v>3338</v>
      </c>
      <c r="I36339">
        <v>0</v>
      </c>
      <c r="J36339">
        <v>9631</v>
      </c>
      <c r="K36339">
        <v>9631</v>
      </c>
      <c r="L36339" t="s">
        <v>24</v>
      </c>
      <c r="M36339">
        <v>0</v>
      </c>
      <c r="N36339">
        <v>0</v>
      </c>
      <c r="O36339">
        <v>21043</v>
      </c>
    </row>
    <row r="36340" spans="1:15" x14ac:dyDescent="0.3">
      <c r="A36340">
        <v>1759107279047</v>
      </c>
      <c r="B36340" s="1">
        <f>(_20250928_195052_TG_Interactivo_results___copia[[#This Row],[timeStamp]]/1000)/86400 + DATE(1970,1,1)</f>
        <v>45929.037951932871</v>
      </c>
      <c r="C36340">
        <v>569</v>
      </c>
      <c r="D36340" t="s">
        <v>25</v>
      </c>
      <c r="E36340">
        <v>401</v>
      </c>
      <c r="F36340" t="b">
        <v>0</v>
      </c>
      <c r="G36340" t="s">
        <v>15</v>
      </c>
      <c r="H36340">
        <v>434</v>
      </c>
      <c r="I36340">
        <v>283</v>
      </c>
      <c r="J36340">
        <v>9631</v>
      </c>
      <c r="K36340">
        <v>9631</v>
      </c>
      <c r="L36340" t="s">
        <v>23</v>
      </c>
      <c r="M36340">
        <v>569</v>
      </c>
      <c r="N36340">
        <v>0</v>
      </c>
      <c r="O36340">
        <v>75</v>
      </c>
    </row>
    <row r="36341" spans="1:15" x14ac:dyDescent="0.3">
      <c r="A36341">
        <v>1759107276025</v>
      </c>
      <c r="B36341" s="1">
        <f>(_20250928_195052_TG_Interactivo_results___copia[[#This Row],[timeStamp]]/1000)/86400 + DATE(1970,1,1)</f>
        <v>45929.037916956018</v>
      </c>
      <c r="C36341">
        <v>3591</v>
      </c>
      <c r="D36341" t="s">
        <v>19</v>
      </c>
      <c r="E36341">
        <v>401</v>
      </c>
      <c r="F36341" t="b">
        <v>0</v>
      </c>
      <c r="G36341" t="s">
        <v>15</v>
      </c>
      <c r="H36341">
        <v>434</v>
      </c>
      <c r="I36341">
        <v>283</v>
      </c>
      <c r="J36341">
        <v>9631</v>
      </c>
      <c r="K36341">
        <v>9631</v>
      </c>
      <c r="L36341" t="s">
        <v>22</v>
      </c>
      <c r="M36341">
        <v>3591</v>
      </c>
      <c r="N36341">
        <v>0</v>
      </c>
      <c r="O36341">
        <v>3086</v>
      </c>
    </row>
    <row r="36342" spans="1:15" x14ac:dyDescent="0.3">
      <c r="A36342">
        <v>1759107279036</v>
      </c>
      <c r="B36342" s="1">
        <f>(_20250928_195052_TG_Interactivo_results___copia[[#This Row],[timeStamp]]/1000)/86400 + DATE(1970,1,1)</f>
        <v>45929.037951805556</v>
      </c>
      <c r="C36342">
        <v>580</v>
      </c>
      <c r="D36342" t="s">
        <v>30</v>
      </c>
      <c r="E36342">
        <v>401</v>
      </c>
      <c r="F36342" t="b">
        <v>0</v>
      </c>
      <c r="G36342" t="s">
        <v>15</v>
      </c>
      <c r="H36342">
        <v>434</v>
      </c>
      <c r="I36342">
        <v>283</v>
      </c>
      <c r="J36342">
        <v>9631</v>
      </c>
      <c r="K36342">
        <v>9631</v>
      </c>
      <c r="L36342" t="s">
        <v>27</v>
      </c>
      <c r="M36342">
        <v>580</v>
      </c>
      <c r="N36342">
        <v>0</v>
      </c>
      <c r="O36342">
        <v>75</v>
      </c>
    </row>
    <row r="36343" spans="1:15" x14ac:dyDescent="0.3">
      <c r="A36343">
        <v>1759107264027</v>
      </c>
      <c r="B36343" s="1">
        <f>(_20250928_195052_TG_Interactivo_results___copia[[#This Row],[timeStamp]]/1000)/86400 + DATE(1970,1,1)</f>
        <v>45929.037778090278</v>
      </c>
      <c r="C36343">
        <v>15588</v>
      </c>
      <c r="D36343" t="s">
        <v>19</v>
      </c>
      <c r="E36343">
        <v>401</v>
      </c>
      <c r="F36343" t="b">
        <v>0</v>
      </c>
      <c r="G36343" t="s">
        <v>15</v>
      </c>
      <c r="H36343">
        <v>434</v>
      </c>
      <c r="I36343">
        <v>282</v>
      </c>
      <c r="J36343">
        <v>9631</v>
      </c>
      <c r="K36343">
        <v>9631</v>
      </c>
      <c r="L36343" t="s">
        <v>26</v>
      </c>
      <c r="M36343">
        <v>15588</v>
      </c>
      <c r="N36343">
        <v>0</v>
      </c>
      <c r="O36343">
        <v>15108</v>
      </c>
    </row>
    <row r="36344" spans="1:15" x14ac:dyDescent="0.3">
      <c r="A36344">
        <v>1759107279230</v>
      </c>
      <c r="B36344" s="1">
        <f>(_20250928_195052_TG_Interactivo_results___copia[[#This Row],[timeStamp]]/1000)/86400 + DATE(1970,1,1)</f>
        <v>45929.037954050931</v>
      </c>
      <c r="C36344">
        <v>386</v>
      </c>
      <c r="D36344" t="s">
        <v>19</v>
      </c>
      <c r="E36344">
        <v>401</v>
      </c>
      <c r="F36344" t="b">
        <v>0</v>
      </c>
      <c r="G36344" t="s">
        <v>15</v>
      </c>
      <c r="H36344">
        <v>434</v>
      </c>
      <c r="I36344">
        <v>283</v>
      </c>
      <c r="J36344">
        <v>9631</v>
      </c>
      <c r="K36344">
        <v>9631</v>
      </c>
      <c r="L36344" t="s">
        <v>27</v>
      </c>
      <c r="M36344">
        <v>386</v>
      </c>
      <c r="N36344">
        <v>0</v>
      </c>
      <c r="O36344">
        <v>0</v>
      </c>
    </row>
    <row r="36345" spans="1:15" x14ac:dyDescent="0.3">
      <c r="A36345">
        <v>1759107279240</v>
      </c>
      <c r="B36345" s="1">
        <f>(_20250928_195052_TG_Interactivo_results___copia[[#This Row],[timeStamp]]/1000)/86400 + DATE(1970,1,1)</f>
        <v>45929.037954166663</v>
      </c>
      <c r="C36345">
        <v>376</v>
      </c>
      <c r="D36345" t="s">
        <v>19</v>
      </c>
      <c r="E36345">
        <v>401</v>
      </c>
      <c r="F36345" t="b">
        <v>0</v>
      </c>
      <c r="G36345" t="s">
        <v>15</v>
      </c>
      <c r="H36345">
        <v>434</v>
      </c>
      <c r="I36345">
        <v>283</v>
      </c>
      <c r="J36345">
        <v>9631</v>
      </c>
      <c r="K36345">
        <v>9631</v>
      </c>
      <c r="L36345" t="s">
        <v>28</v>
      </c>
      <c r="M36345">
        <v>376</v>
      </c>
      <c r="N36345">
        <v>0</v>
      </c>
      <c r="O36345">
        <v>0</v>
      </c>
    </row>
    <row r="36346" spans="1:15" x14ac:dyDescent="0.3">
      <c r="A36346">
        <v>1759107279041</v>
      </c>
      <c r="B36346" s="1">
        <f>(_20250928_195052_TG_Interactivo_results___copia[[#This Row],[timeStamp]]/1000)/86400 + DATE(1970,1,1)</f>
        <v>45929.037951863429</v>
      </c>
      <c r="C36346">
        <v>575</v>
      </c>
      <c r="D36346" t="s">
        <v>30</v>
      </c>
      <c r="E36346">
        <v>401</v>
      </c>
      <c r="F36346" t="b">
        <v>0</v>
      </c>
      <c r="G36346" t="s">
        <v>15</v>
      </c>
      <c r="H36346">
        <v>434</v>
      </c>
      <c r="I36346">
        <v>282</v>
      </c>
      <c r="J36346">
        <v>9631</v>
      </c>
      <c r="K36346">
        <v>9631</v>
      </c>
      <c r="L36346" t="s">
        <v>24</v>
      </c>
      <c r="M36346">
        <v>575</v>
      </c>
      <c r="N36346">
        <v>0</v>
      </c>
      <c r="O36346">
        <v>81</v>
      </c>
    </row>
    <row r="36347" spans="1:15" x14ac:dyDescent="0.3">
      <c r="A36347">
        <v>1759107279280</v>
      </c>
      <c r="B36347" s="1">
        <f>(_20250928_195052_TG_Interactivo_results___copia[[#This Row],[timeStamp]]/1000)/86400 + DATE(1970,1,1)</f>
        <v>45929.037954629632</v>
      </c>
      <c r="C36347">
        <v>336</v>
      </c>
      <c r="D36347" t="s">
        <v>19</v>
      </c>
      <c r="E36347">
        <v>401</v>
      </c>
      <c r="F36347" t="b">
        <v>0</v>
      </c>
      <c r="G36347" t="s">
        <v>15</v>
      </c>
      <c r="H36347">
        <v>434</v>
      </c>
      <c r="I36347">
        <v>283</v>
      </c>
      <c r="J36347">
        <v>9631</v>
      </c>
      <c r="K36347">
        <v>9631</v>
      </c>
      <c r="L36347" t="s">
        <v>28</v>
      </c>
      <c r="M36347">
        <v>336</v>
      </c>
      <c r="N36347">
        <v>0</v>
      </c>
      <c r="O36347">
        <v>0</v>
      </c>
    </row>
    <row r="36348" spans="1:15" x14ac:dyDescent="0.3">
      <c r="A36348">
        <v>1759107258595</v>
      </c>
      <c r="B36348" s="1">
        <f>(_20250928_195052_TG_Interactivo_results___copia[[#This Row],[timeStamp]]/1000)/86400 + DATE(1970,1,1)</f>
        <v>45929.037715219907</v>
      </c>
      <c r="C36348">
        <v>21032</v>
      </c>
      <c r="D36348" t="s">
        <v>30</v>
      </c>
      <c r="F36348" t="b">
        <v>0</v>
      </c>
      <c r="G36348" t="s">
        <v>15</v>
      </c>
      <c r="H36348">
        <v>3338</v>
      </c>
      <c r="I36348">
        <v>0</v>
      </c>
      <c r="J36348">
        <v>9631</v>
      </c>
      <c r="K36348">
        <v>9631</v>
      </c>
      <c r="L36348" t="s">
        <v>21</v>
      </c>
      <c r="M36348">
        <v>0</v>
      </c>
      <c r="N36348">
        <v>0</v>
      </c>
      <c r="O36348">
        <v>21032</v>
      </c>
    </row>
    <row r="36349" spans="1:15" x14ac:dyDescent="0.3">
      <c r="A36349">
        <v>1759107258582</v>
      </c>
      <c r="B36349" s="1">
        <f>(_20250928_195052_TG_Interactivo_results___copia[[#This Row],[timeStamp]]/1000)/86400 + DATE(1970,1,1)</f>
        <v>45929.03771506944</v>
      </c>
      <c r="C36349">
        <v>21045</v>
      </c>
      <c r="D36349" t="s">
        <v>1</v>
      </c>
      <c r="F36349" t="b">
        <v>0</v>
      </c>
      <c r="G36349" t="s">
        <v>15</v>
      </c>
      <c r="H36349">
        <v>3338</v>
      </c>
      <c r="I36349">
        <v>0</v>
      </c>
      <c r="J36349">
        <v>9631</v>
      </c>
      <c r="K36349">
        <v>9631</v>
      </c>
      <c r="L36349" t="s">
        <v>16</v>
      </c>
      <c r="M36349">
        <v>0</v>
      </c>
      <c r="N36349">
        <v>0</v>
      </c>
      <c r="O36349">
        <v>21045</v>
      </c>
    </row>
    <row r="36350" spans="1:15" x14ac:dyDescent="0.3">
      <c r="A36350">
        <v>1759107258583</v>
      </c>
      <c r="B36350" s="1">
        <f>(_20250928_195052_TG_Interactivo_results___copia[[#This Row],[timeStamp]]/1000)/86400 + DATE(1970,1,1)</f>
        <v>45929.037715081016</v>
      </c>
      <c r="C36350">
        <v>21044</v>
      </c>
      <c r="D36350" t="s">
        <v>17</v>
      </c>
      <c r="F36350" t="b">
        <v>0</v>
      </c>
      <c r="G36350" t="s">
        <v>15</v>
      </c>
      <c r="H36350">
        <v>3338</v>
      </c>
      <c r="I36350">
        <v>0</v>
      </c>
      <c r="J36350">
        <v>9631</v>
      </c>
      <c r="K36350">
        <v>9631</v>
      </c>
      <c r="L36350" t="s">
        <v>18</v>
      </c>
      <c r="M36350">
        <v>0</v>
      </c>
      <c r="N36350">
        <v>0</v>
      </c>
      <c r="O36350">
        <v>21044</v>
      </c>
    </row>
    <row r="36351" spans="1:15" x14ac:dyDescent="0.3">
      <c r="A36351">
        <v>1759107258584</v>
      </c>
      <c r="B36351" s="1">
        <f>(_20250928_195052_TG_Interactivo_results___copia[[#This Row],[timeStamp]]/1000)/86400 + DATE(1970,1,1)</f>
        <v>45929.037715092592</v>
      </c>
      <c r="C36351">
        <v>21044</v>
      </c>
      <c r="D36351" t="s">
        <v>25</v>
      </c>
      <c r="F36351" t="b">
        <v>0</v>
      </c>
      <c r="G36351" t="s">
        <v>15</v>
      </c>
      <c r="H36351">
        <v>3338</v>
      </c>
      <c r="I36351">
        <v>0</v>
      </c>
      <c r="J36351">
        <v>9631</v>
      </c>
      <c r="K36351">
        <v>9631</v>
      </c>
      <c r="L36351" t="s">
        <v>22</v>
      </c>
      <c r="M36351">
        <v>0</v>
      </c>
      <c r="N36351">
        <v>0</v>
      </c>
      <c r="O36351">
        <v>21044</v>
      </c>
    </row>
    <row r="36352" spans="1:15" x14ac:dyDescent="0.3">
      <c r="A36352">
        <v>1759107258582</v>
      </c>
      <c r="B36352" s="1">
        <f>(_20250928_195052_TG_Interactivo_results___copia[[#This Row],[timeStamp]]/1000)/86400 + DATE(1970,1,1)</f>
        <v>45929.03771506944</v>
      </c>
      <c r="C36352">
        <v>21045</v>
      </c>
      <c r="D36352" t="s">
        <v>1</v>
      </c>
      <c r="F36352" t="b">
        <v>0</v>
      </c>
      <c r="G36352" t="s">
        <v>15</v>
      </c>
      <c r="H36352">
        <v>3338</v>
      </c>
      <c r="I36352">
        <v>0</v>
      </c>
      <c r="J36352">
        <v>9631</v>
      </c>
      <c r="K36352">
        <v>9631</v>
      </c>
      <c r="L36352" t="s">
        <v>16</v>
      </c>
      <c r="M36352">
        <v>0</v>
      </c>
      <c r="N36352">
        <v>0</v>
      </c>
      <c r="O36352">
        <v>21045</v>
      </c>
    </row>
    <row r="36353" spans="1:15" x14ac:dyDescent="0.3">
      <c r="A36353">
        <v>1759107258595</v>
      </c>
      <c r="B36353" s="1">
        <f>(_20250928_195052_TG_Interactivo_results___copia[[#This Row],[timeStamp]]/1000)/86400 + DATE(1970,1,1)</f>
        <v>45929.037715219907</v>
      </c>
      <c r="C36353">
        <v>21033</v>
      </c>
      <c r="D36353" t="s">
        <v>25</v>
      </c>
      <c r="F36353" t="b">
        <v>0</v>
      </c>
      <c r="G36353" t="s">
        <v>15</v>
      </c>
      <c r="H36353">
        <v>3338</v>
      </c>
      <c r="I36353">
        <v>0</v>
      </c>
      <c r="J36353">
        <v>9631</v>
      </c>
      <c r="K36353">
        <v>9631</v>
      </c>
      <c r="L36353" t="s">
        <v>20</v>
      </c>
      <c r="M36353">
        <v>0</v>
      </c>
      <c r="N36353">
        <v>0</v>
      </c>
      <c r="O36353">
        <v>21033</v>
      </c>
    </row>
    <row r="36354" spans="1:15" x14ac:dyDescent="0.3">
      <c r="A36354">
        <v>1759107258594</v>
      </c>
      <c r="B36354" s="1">
        <f>(_20250928_195052_TG_Interactivo_results___copia[[#This Row],[timeStamp]]/1000)/86400 + DATE(1970,1,1)</f>
        <v>45929.037715208338</v>
      </c>
      <c r="C36354">
        <v>21033</v>
      </c>
      <c r="D36354" t="s">
        <v>25</v>
      </c>
      <c r="F36354" t="b">
        <v>0</v>
      </c>
      <c r="G36354" t="s">
        <v>15</v>
      </c>
      <c r="H36354">
        <v>3338</v>
      </c>
      <c r="I36354">
        <v>0</v>
      </c>
      <c r="J36354">
        <v>9631</v>
      </c>
      <c r="K36354">
        <v>9631</v>
      </c>
      <c r="L36354" t="s">
        <v>22</v>
      </c>
      <c r="M36354">
        <v>0</v>
      </c>
      <c r="N36354">
        <v>0</v>
      </c>
      <c r="O36354">
        <v>21033</v>
      </c>
    </row>
    <row r="36355" spans="1:15" x14ac:dyDescent="0.3">
      <c r="A36355">
        <v>1759107258596</v>
      </c>
      <c r="B36355" s="1">
        <f>(_20250928_195052_TG_Interactivo_results___copia[[#This Row],[timeStamp]]/1000)/86400 + DATE(1970,1,1)</f>
        <v>45929.037715231476</v>
      </c>
      <c r="C36355">
        <v>21031</v>
      </c>
      <c r="D36355" t="s">
        <v>19</v>
      </c>
      <c r="F36355" t="b">
        <v>0</v>
      </c>
      <c r="G36355" t="s">
        <v>15</v>
      </c>
      <c r="H36355">
        <v>3338</v>
      </c>
      <c r="I36355">
        <v>0</v>
      </c>
      <c r="J36355">
        <v>9631</v>
      </c>
      <c r="K36355">
        <v>9631</v>
      </c>
      <c r="L36355" t="s">
        <v>22</v>
      </c>
      <c r="M36355">
        <v>0</v>
      </c>
      <c r="N36355">
        <v>0</v>
      </c>
      <c r="O36355">
        <v>21031</v>
      </c>
    </row>
    <row r="36356" spans="1:15" x14ac:dyDescent="0.3">
      <c r="A36356">
        <v>1759107258595</v>
      </c>
      <c r="B36356" s="1">
        <f>(_20250928_195052_TG_Interactivo_results___copia[[#This Row],[timeStamp]]/1000)/86400 + DATE(1970,1,1)</f>
        <v>45929.037715219907</v>
      </c>
      <c r="C36356">
        <v>21032</v>
      </c>
      <c r="D36356" t="s">
        <v>25</v>
      </c>
      <c r="F36356" t="b">
        <v>0</v>
      </c>
      <c r="G36356" t="s">
        <v>15</v>
      </c>
      <c r="H36356">
        <v>3338</v>
      </c>
      <c r="I36356">
        <v>0</v>
      </c>
      <c r="J36356">
        <v>9631</v>
      </c>
      <c r="K36356">
        <v>9631</v>
      </c>
      <c r="L36356" t="s">
        <v>22</v>
      </c>
      <c r="M36356">
        <v>0</v>
      </c>
      <c r="N36356">
        <v>0</v>
      </c>
      <c r="O36356">
        <v>21032</v>
      </c>
    </row>
    <row r="36357" spans="1:15" x14ac:dyDescent="0.3">
      <c r="A36357">
        <v>1759107278055</v>
      </c>
      <c r="B36357" s="1">
        <f>(_20250928_195052_TG_Interactivo_results___copia[[#This Row],[timeStamp]]/1000)/86400 + DATE(1970,1,1)</f>
        <v>45929.037940451395</v>
      </c>
      <c r="C36357">
        <v>1578</v>
      </c>
      <c r="D36357" t="s">
        <v>30</v>
      </c>
      <c r="E36357">
        <v>401</v>
      </c>
      <c r="F36357" t="b">
        <v>0</v>
      </c>
      <c r="G36357" t="s">
        <v>15</v>
      </c>
      <c r="H36357">
        <v>434</v>
      </c>
      <c r="I36357">
        <v>283</v>
      </c>
      <c r="J36357">
        <v>9631</v>
      </c>
      <c r="K36357">
        <v>9631</v>
      </c>
      <c r="L36357" t="s">
        <v>27</v>
      </c>
      <c r="M36357">
        <v>1578</v>
      </c>
      <c r="N36357">
        <v>0</v>
      </c>
      <c r="O36357">
        <v>1099</v>
      </c>
    </row>
    <row r="36358" spans="1:15" x14ac:dyDescent="0.3">
      <c r="A36358">
        <v>1759107279236</v>
      </c>
      <c r="B36358" s="1">
        <f>(_20250928_195052_TG_Interactivo_results___copia[[#This Row],[timeStamp]]/1000)/86400 + DATE(1970,1,1)</f>
        <v>45929.037954120373</v>
      </c>
      <c r="C36358">
        <v>397</v>
      </c>
      <c r="D36358" t="s">
        <v>19</v>
      </c>
      <c r="E36358">
        <v>401</v>
      </c>
      <c r="F36358" t="b">
        <v>0</v>
      </c>
      <c r="G36358" t="s">
        <v>15</v>
      </c>
      <c r="H36358">
        <v>434</v>
      </c>
      <c r="I36358">
        <v>283</v>
      </c>
      <c r="J36358">
        <v>9631</v>
      </c>
      <c r="K36358">
        <v>9631</v>
      </c>
      <c r="L36358" t="s">
        <v>29</v>
      </c>
      <c r="M36358">
        <v>397</v>
      </c>
      <c r="N36358">
        <v>0</v>
      </c>
      <c r="O36358">
        <v>0</v>
      </c>
    </row>
    <row r="36359" spans="1:15" x14ac:dyDescent="0.3">
      <c r="A36359">
        <v>1759107272110</v>
      </c>
      <c r="B36359" s="1">
        <f>(_20250928_195052_TG_Interactivo_results___copia[[#This Row],[timeStamp]]/1000)/86400 + DATE(1970,1,1)</f>
        <v>45929.037871643523</v>
      </c>
      <c r="C36359">
        <v>7524</v>
      </c>
      <c r="D36359" t="s">
        <v>25</v>
      </c>
      <c r="E36359">
        <v>401</v>
      </c>
      <c r="F36359" t="b">
        <v>0</v>
      </c>
      <c r="G36359" t="s">
        <v>15</v>
      </c>
      <c r="H36359">
        <v>434</v>
      </c>
      <c r="I36359">
        <v>282</v>
      </c>
      <c r="J36359">
        <v>9631</v>
      </c>
      <c r="K36359">
        <v>9631</v>
      </c>
      <c r="L36359" t="s">
        <v>20</v>
      </c>
      <c r="M36359">
        <v>7524</v>
      </c>
      <c r="N36359">
        <v>0</v>
      </c>
      <c r="O36359">
        <v>7108</v>
      </c>
    </row>
    <row r="36360" spans="1:15" x14ac:dyDescent="0.3">
      <c r="A36360">
        <v>1759107258587</v>
      </c>
      <c r="B36360" s="1">
        <f>(_20250928_195052_TG_Interactivo_results___copia[[#This Row],[timeStamp]]/1000)/86400 + DATE(1970,1,1)</f>
        <v>45929.037715127313</v>
      </c>
      <c r="C36360">
        <v>21041</v>
      </c>
      <c r="D36360" t="s">
        <v>17</v>
      </c>
      <c r="F36360" t="b">
        <v>0</v>
      </c>
      <c r="G36360" t="s">
        <v>15</v>
      </c>
      <c r="H36360">
        <v>3338</v>
      </c>
      <c r="I36360">
        <v>0</v>
      </c>
      <c r="J36360">
        <v>9631</v>
      </c>
      <c r="K36360">
        <v>9631</v>
      </c>
      <c r="L36360" t="s">
        <v>18</v>
      </c>
      <c r="M36360">
        <v>0</v>
      </c>
      <c r="N36360">
        <v>0</v>
      </c>
      <c r="O36360">
        <v>21041</v>
      </c>
    </row>
    <row r="36361" spans="1:15" x14ac:dyDescent="0.3">
      <c r="A36361">
        <v>1759107258586</v>
      </c>
      <c r="B36361" s="1">
        <f>(_20250928_195052_TG_Interactivo_results___copia[[#This Row],[timeStamp]]/1000)/86400 + DATE(1970,1,1)</f>
        <v>45929.037715115745</v>
      </c>
      <c r="C36361">
        <v>21041</v>
      </c>
      <c r="D36361" t="s">
        <v>1</v>
      </c>
      <c r="F36361" t="b">
        <v>0</v>
      </c>
      <c r="G36361" t="s">
        <v>15</v>
      </c>
      <c r="H36361">
        <v>3338</v>
      </c>
      <c r="I36361">
        <v>0</v>
      </c>
      <c r="J36361">
        <v>9631</v>
      </c>
      <c r="K36361">
        <v>9631</v>
      </c>
      <c r="L36361" t="s">
        <v>16</v>
      </c>
      <c r="M36361">
        <v>0</v>
      </c>
      <c r="N36361">
        <v>0</v>
      </c>
      <c r="O36361">
        <v>21041</v>
      </c>
    </row>
    <row r="36362" spans="1:15" x14ac:dyDescent="0.3">
      <c r="A36362">
        <v>1759107258592</v>
      </c>
      <c r="B36362" s="1">
        <f>(_20250928_195052_TG_Interactivo_results___copia[[#This Row],[timeStamp]]/1000)/86400 + DATE(1970,1,1)</f>
        <v>45929.037715185186</v>
      </c>
      <c r="C36362">
        <v>21036</v>
      </c>
      <c r="D36362" t="s">
        <v>17</v>
      </c>
      <c r="F36362" t="b">
        <v>0</v>
      </c>
      <c r="G36362" t="s">
        <v>15</v>
      </c>
      <c r="H36362">
        <v>3338</v>
      </c>
      <c r="I36362">
        <v>0</v>
      </c>
      <c r="J36362">
        <v>9631</v>
      </c>
      <c r="K36362">
        <v>9631</v>
      </c>
      <c r="L36362" t="s">
        <v>18</v>
      </c>
      <c r="M36362">
        <v>0</v>
      </c>
      <c r="N36362">
        <v>0</v>
      </c>
      <c r="O36362">
        <v>21036</v>
      </c>
    </row>
    <row r="36363" spans="1:15" x14ac:dyDescent="0.3">
      <c r="A36363">
        <v>1759107258587</v>
      </c>
      <c r="B36363" s="1">
        <f>(_20250928_195052_TG_Interactivo_results___copia[[#This Row],[timeStamp]]/1000)/86400 + DATE(1970,1,1)</f>
        <v>45929.037715127313</v>
      </c>
      <c r="C36363">
        <v>21041</v>
      </c>
      <c r="D36363" t="s">
        <v>19</v>
      </c>
      <c r="F36363" t="b">
        <v>0</v>
      </c>
      <c r="G36363" t="s">
        <v>15</v>
      </c>
      <c r="H36363">
        <v>3338</v>
      </c>
      <c r="I36363">
        <v>0</v>
      </c>
      <c r="J36363">
        <v>9631</v>
      </c>
      <c r="K36363">
        <v>9631</v>
      </c>
      <c r="L36363" t="s">
        <v>26</v>
      </c>
      <c r="M36363">
        <v>0</v>
      </c>
      <c r="N36363">
        <v>0</v>
      </c>
      <c r="O36363">
        <v>21041</v>
      </c>
    </row>
    <row r="36364" spans="1:15" x14ac:dyDescent="0.3">
      <c r="A36364">
        <v>1759107276185</v>
      </c>
      <c r="B36364" s="1">
        <f>(_20250928_195052_TG_Interactivo_results___copia[[#This Row],[timeStamp]]/1000)/86400 + DATE(1970,1,1)</f>
        <v>45929.037918807866</v>
      </c>
      <c r="C36364">
        <v>3450</v>
      </c>
      <c r="D36364" t="s">
        <v>25</v>
      </c>
      <c r="E36364">
        <v>401</v>
      </c>
      <c r="F36364" t="b">
        <v>0</v>
      </c>
      <c r="G36364" t="s">
        <v>15</v>
      </c>
      <c r="H36364">
        <v>434</v>
      </c>
      <c r="I36364">
        <v>282</v>
      </c>
      <c r="J36364">
        <v>9631</v>
      </c>
      <c r="K36364">
        <v>9631</v>
      </c>
      <c r="L36364" t="s">
        <v>20</v>
      </c>
      <c r="M36364">
        <v>3450</v>
      </c>
      <c r="N36364">
        <v>0</v>
      </c>
      <c r="O36364">
        <v>3083</v>
      </c>
    </row>
    <row r="36365" spans="1:15" x14ac:dyDescent="0.3">
      <c r="A36365">
        <v>1759107264234</v>
      </c>
      <c r="B36365" s="1">
        <f>(_20250928_195052_TG_Interactivo_results___copia[[#This Row],[timeStamp]]/1000)/86400 + DATE(1970,1,1)</f>
        <v>45929.037780486105</v>
      </c>
      <c r="C36365">
        <v>15400</v>
      </c>
      <c r="D36365" t="s">
        <v>19</v>
      </c>
      <c r="E36365">
        <v>401</v>
      </c>
      <c r="F36365" t="b">
        <v>0</v>
      </c>
      <c r="G36365" t="s">
        <v>15</v>
      </c>
      <c r="H36365">
        <v>434</v>
      </c>
      <c r="I36365">
        <v>283</v>
      </c>
      <c r="J36365">
        <v>9631</v>
      </c>
      <c r="K36365">
        <v>9631</v>
      </c>
      <c r="L36365" t="s">
        <v>23</v>
      </c>
      <c r="M36365">
        <v>15400</v>
      </c>
      <c r="N36365">
        <v>0</v>
      </c>
      <c r="O36365">
        <v>15116</v>
      </c>
    </row>
    <row r="36366" spans="1:15" x14ac:dyDescent="0.3">
      <c r="A36366">
        <v>1759107276283</v>
      </c>
      <c r="B36366" s="1">
        <f>(_20250928_195052_TG_Interactivo_results___copia[[#This Row],[timeStamp]]/1000)/86400 + DATE(1970,1,1)</f>
        <v>45929.03791994213</v>
      </c>
      <c r="C36366">
        <v>3352</v>
      </c>
      <c r="D36366" t="s">
        <v>25</v>
      </c>
      <c r="E36366">
        <v>401</v>
      </c>
      <c r="F36366" t="b">
        <v>0</v>
      </c>
      <c r="G36366" t="s">
        <v>15</v>
      </c>
      <c r="H36366">
        <v>434</v>
      </c>
      <c r="I36366">
        <v>283</v>
      </c>
      <c r="J36366">
        <v>9631</v>
      </c>
      <c r="K36366">
        <v>9631</v>
      </c>
      <c r="L36366" t="s">
        <v>23</v>
      </c>
      <c r="M36366">
        <v>3352</v>
      </c>
      <c r="N36366">
        <v>0</v>
      </c>
      <c r="O36366">
        <v>3096</v>
      </c>
    </row>
    <row r="36367" spans="1:15" x14ac:dyDescent="0.3">
      <c r="A36367">
        <v>1759107278275</v>
      </c>
      <c r="B36367" s="1">
        <f>(_20250928_195052_TG_Interactivo_results___copia[[#This Row],[timeStamp]]/1000)/86400 + DATE(1970,1,1)</f>
        <v>45929.037942997689</v>
      </c>
      <c r="C36367">
        <v>1360</v>
      </c>
      <c r="D36367" t="s">
        <v>30</v>
      </c>
      <c r="E36367">
        <v>401</v>
      </c>
      <c r="F36367" t="b">
        <v>0</v>
      </c>
      <c r="G36367" t="s">
        <v>15</v>
      </c>
      <c r="H36367">
        <v>434</v>
      </c>
      <c r="I36367">
        <v>282</v>
      </c>
      <c r="J36367">
        <v>9631</v>
      </c>
      <c r="K36367">
        <v>9631</v>
      </c>
      <c r="L36367" t="s">
        <v>24</v>
      </c>
      <c r="M36367">
        <v>1360</v>
      </c>
      <c r="N36367">
        <v>0</v>
      </c>
      <c r="O36367">
        <v>1079</v>
      </c>
    </row>
    <row r="36368" spans="1:15" x14ac:dyDescent="0.3">
      <c r="A36368">
        <v>1759107279246</v>
      </c>
      <c r="B36368" s="1">
        <f>(_20250928_195052_TG_Interactivo_results___copia[[#This Row],[timeStamp]]/1000)/86400 + DATE(1970,1,1)</f>
        <v>45929.037954236112</v>
      </c>
      <c r="C36368">
        <v>389</v>
      </c>
      <c r="D36368" t="s">
        <v>25</v>
      </c>
      <c r="E36368">
        <v>401</v>
      </c>
      <c r="F36368" t="b">
        <v>0</v>
      </c>
      <c r="G36368" t="s">
        <v>15</v>
      </c>
      <c r="H36368">
        <v>434</v>
      </c>
      <c r="I36368">
        <v>283</v>
      </c>
      <c r="J36368">
        <v>9631</v>
      </c>
      <c r="K36368">
        <v>9631</v>
      </c>
      <c r="L36368" t="s">
        <v>23</v>
      </c>
      <c r="M36368">
        <v>389</v>
      </c>
      <c r="N36368">
        <v>0</v>
      </c>
      <c r="O36368">
        <v>75</v>
      </c>
    </row>
    <row r="36369" spans="1:15" x14ac:dyDescent="0.3">
      <c r="A36369">
        <v>1759107279252</v>
      </c>
      <c r="B36369" s="1">
        <f>(_20250928_195052_TG_Interactivo_results___copia[[#This Row],[timeStamp]]/1000)/86400 + DATE(1970,1,1)</f>
        <v>45929.037954305561</v>
      </c>
      <c r="C36369">
        <v>383</v>
      </c>
      <c r="D36369" t="s">
        <v>30</v>
      </c>
      <c r="E36369">
        <v>401</v>
      </c>
      <c r="F36369" t="b">
        <v>0</v>
      </c>
      <c r="G36369" t="s">
        <v>15</v>
      </c>
      <c r="H36369">
        <v>434</v>
      </c>
      <c r="I36369">
        <v>282</v>
      </c>
      <c r="J36369">
        <v>9631</v>
      </c>
      <c r="K36369">
        <v>9631</v>
      </c>
      <c r="L36369" t="s">
        <v>26</v>
      </c>
      <c r="M36369">
        <v>383</v>
      </c>
      <c r="N36369">
        <v>0</v>
      </c>
      <c r="O36369">
        <v>77</v>
      </c>
    </row>
    <row r="36370" spans="1:15" x14ac:dyDescent="0.3">
      <c r="A36370">
        <v>1759107264183</v>
      </c>
      <c r="B36370" s="1">
        <f>(_20250928_195052_TG_Interactivo_results___copia[[#This Row],[timeStamp]]/1000)/86400 + DATE(1970,1,1)</f>
        <v>45929.037779895836</v>
      </c>
      <c r="C36370">
        <v>15451</v>
      </c>
      <c r="D36370" t="s">
        <v>25</v>
      </c>
      <c r="E36370">
        <v>401</v>
      </c>
      <c r="F36370" t="b">
        <v>0</v>
      </c>
      <c r="G36370" t="s">
        <v>15</v>
      </c>
      <c r="H36370">
        <v>434</v>
      </c>
      <c r="I36370">
        <v>282</v>
      </c>
      <c r="J36370">
        <v>9631</v>
      </c>
      <c r="K36370">
        <v>9631</v>
      </c>
      <c r="L36370" t="s">
        <v>24</v>
      </c>
      <c r="M36370">
        <v>15451</v>
      </c>
      <c r="N36370">
        <v>0</v>
      </c>
      <c r="O36370">
        <v>15113</v>
      </c>
    </row>
    <row r="36371" spans="1:15" x14ac:dyDescent="0.3">
      <c r="A36371">
        <v>1759107279249</v>
      </c>
      <c r="B36371" s="1">
        <f>(_20250928_195052_TG_Interactivo_results___copia[[#This Row],[timeStamp]]/1000)/86400 + DATE(1970,1,1)</f>
        <v>45929.037954270832</v>
      </c>
      <c r="C36371">
        <v>386</v>
      </c>
      <c r="D36371" t="s">
        <v>30</v>
      </c>
      <c r="E36371">
        <v>401</v>
      </c>
      <c r="F36371" t="b">
        <v>0</v>
      </c>
      <c r="G36371" t="s">
        <v>15</v>
      </c>
      <c r="H36371">
        <v>434</v>
      </c>
      <c r="I36371">
        <v>283</v>
      </c>
      <c r="J36371">
        <v>9631</v>
      </c>
      <c r="K36371">
        <v>9631</v>
      </c>
      <c r="L36371" t="s">
        <v>28</v>
      </c>
      <c r="M36371">
        <v>386</v>
      </c>
      <c r="N36371">
        <v>0</v>
      </c>
      <c r="O36371">
        <v>75</v>
      </c>
    </row>
    <row r="36372" spans="1:15" x14ac:dyDescent="0.3">
      <c r="A36372">
        <v>1759107276200</v>
      </c>
      <c r="B36372" s="1">
        <f>(_20250928_195052_TG_Interactivo_results___copia[[#This Row],[timeStamp]]/1000)/86400 + DATE(1970,1,1)</f>
        <v>45929.037918981485</v>
      </c>
      <c r="C36372">
        <v>3435</v>
      </c>
      <c r="D36372" t="s">
        <v>25</v>
      </c>
      <c r="E36372">
        <v>401</v>
      </c>
      <c r="F36372" t="b">
        <v>0</v>
      </c>
      <c r="G36372" t="s">
        <v>15</v>
      </c>
      <c r="H36372">
        <v>434</v>
      </c>
      <c r="I36372">
        <v>283</v>
      </c>
      <c r="J36372">
        <v>9631</v>
      </c>
      <c r="K36372">
        <v>9631</v>
      </c>
      <c r="L36372" t="s">
        <v>28</v>
      </c>
      <c r="M36372">
        <v>3435</v>
      </c>
      <c r="N36372">
        <v>0</v>
      </c>
      <c r="O36372">
        <v>3097</v>
      </c>
    </row>
    <row r="36373" spans="1:15" x14ac:dyDescent="0.3">
      <c r="A36373">
        <v>1759107276246</v>
      </c>
      <c r="B36373" s="1">
        <f>(_20250928_195052_TG_Interactivo_results___copia[[#This Row],[timeStamp]]/1000)/86400 + DATE(1970,1,1)</f>
        <v>45929.037919513888</v>
      </c>
      <c r="C36373">
        <v>3389</v>
      </c>
      <c r="D36373" t="s">
        <v>30</v>
      </c>
      <c r="E36373">
        <v>401</v>
      </c>
      <c r="F36373" t="b">
        <v>0</v>
      </c>
      <c r="G36373" t="s">
        <v>15</v>
      </c>
      <c r="H36373">
        <v>434</v>
      </c>
      <c r="I36373">
        <v>282</v>
      </c>
      <c r="J36373">
        <v>9631</v>
      </c>
      <c r="K36373">
        <v>9631</v>
      </c>
      <c r="L36373" t="s">
        <v>21</v>
      </c>
      <c r="M36373">
        <v>3389</v>
      </c>
      <c r="N36373">
        <v>0</v>
      </c>
      <c r="O36373">
        <v>3083</v>
      </c>
    </row>
    <row r="36374" spans="1:15" x14ac:dyDescent="0.3">
      <c r="A36374">
        <v>1759107278193</v>
      </c>
      <c r="B36374" s="1">
        <f>(_20250928_195052_TG_Interactivo_results___copia[[#This Row],[timeStamp]]/1000)/86400 + DATE(1970,1,1)</f>
        <v>45929.037942048613</v>
      </c>
      <c r="C36374">
        <v>1442</v>
      </c>
      <c r="D36374" t="s">
        <v>25</v>
      </c>
      <c r="E36374">
        <v>401</v>
      </c>
      <c r="F36374" t="b">
        <v>0</v>
      </c>
      <c r="G36374" t="s">
        <v>15</v>
      </c>
      <c r="H36374">
        <v>434</v>
      </c>
      <c r="I36374">
        <v>283</v>
      </c>
      <c r="J36374">
        <v>9631</v>
      </c>
      <c r="K36374">
        <v>9631</v>
      </c>
      <c r="L36374" t="s">
        <v>27</v>
      </c>
      <c r="M36374">
        <v>1442</v>
      </c>
      <c r="N36374">
        <v>0</v>
      </c>
      <c r="O36374">
        <v>1093</v>
      </c>
    </row>
    <row r="36375" spans="1:15" x14ac:dyDescent="0.3">
      <c r="A36375">
        <v>1759107276126</v>
      </c>
      <c r="B36375" s="1">
        <f>(_20250928_195052_TG_Interactivo_results___copia[[#This Row],[timeStamp]]/1000)/86400 + DATE(1970,1,1)</f>
        <v>45929.037918125003</v>
      </c>
      <c r="C36375">
        <v>3508</v>
      </c>
      <c r="D36375" t="s">
        <v>25</v>
      </c>
      <c r="E36375">
        <v>401</v>
      </c>
      <c r="F36375" t="b">
        <v>0</v>
      </c>
      <c r="G36375" t="s">
        <v>15</v>
      </c>
      <c r="H36375">
        <v>434</v>
      </c>
      <c r="I36375">
        <v>282</v>
      </c>
      <c r="J36375">
        <v>9631</v>
      </c>
      <c r="K36375">
        <v>9631</v>
      </c>
      <c r="L36375" t="s">
        <v>24</v>
      </c>
      <c r="M36375">
        <v>3508</v>
      </c>
      <c r="N36375">
        <v>0</v>
      </c>
      <c r="O36375">
        <v>3092</v>
      </c>
    </row>
    <row r="36376" spans="1:15" x14ac:dyDescent="0.3">
      <c r="A36376">
        <v>1759107276161</v>
      </c>
      <c r="B36376" s="1">
        <f>(_20250928_195052_TG_Interactivo_results___copia[[#This Row],[timeStamp]]/1000)/86400 + DATE(1970,1,1)</f>
        <v>45929.037918530092</v>
      </c>
      <c r="C36376">
        <v>3473</v>
      </c>
      <c r="D36376" t="s">
        <v>30</v>
      </c>
      <c r="E36376">
        <v>401</v>
      </c>
      <c r="F36376" t="b">
        <v>0</v>
      </c>
      <c r="G36376" t="s">
        <v>15</v>
      </c>
      <c r="H36376">
        <v>434</v>
      </c>
      <c r="I36376">
        <v>283</v>
      </c>
      <c r="J36376">
        <v>9631</v>
      </c>
      <c r="K36376">
        <v>9631</v>
      </c>
      <c r="L36376" t="s">
        <v>23</v>
      </c>
      <c r="M36376">
        <v>3473</v>
      </c>
      <c r="N36376">
        <v>0</v>
      </c>
      <c r="O36376">
        <v>3096</v>
      </c>
    </row>
    <row r="36377" spans="1:15" x14ac:dyDescent="0.3">
      <c r="A36377">
        <v>1759107279123</v>
      </c>
      <c r="B36377" s="1">
        <f>(_20250928_195052_TG_Interactivo_results___copia[[#This Row],[timeStamp]]/1000)/86400 + DATE(1970,1,1)</f>
        <v>45929.037952812498</v>
      </c>
      <c r="C36377">
        <v>511</v>
      </c>
      <c r="D36377" t="s">
        <v>25</v>
      </c>
      <c r="E36377">
        <v>401</v>
      </c>
      <c r="F36377" t="b">
        <v>0</v>
      </c>
      <c r="G36377" t="s">
        <v>15</v>
      </c>
      <c r="H36377">
        <v>434</v>
      </c>
      <c r="I36377">
        <v>283</v>
      </c>
      <c r="J36377">
        <v>9631</v>
      </c>
      <c r="K36377">
        <v>9631</v>
      </c>
      <c r="L36377" t="s">
        <v>28</v>
      </c>
      <c r="M36377">
        <v>511</v>
      </c>
      <c r="N36377">
        <v>0</v>
      </c>
      <c r="O36377">
        <v>95</v>
      </c>
    </row>
    <row r="36378" spans="1:15" x14ac:dyDescent="0.3">
      <c r="A36378">
        <v>1759107279143</v>
      </c>
      <c r="B36378" s="1">
        <f>(_20250928_195052_TG_Interactivo_results___copia[[#This Row],[timeStamp]]/1000)/86400 + DATE(1970,1,1)</f>
        <v>45929.037953043982</v>
      </c>
      <c r="C36378">
        <v>491</v>
      </c>
      <c r="D36378" t="s">
        <v>19</v>
      </c>
      <c r="E36378">
        <v>401</v>
      </c>
      <c r="F36378" t="b">
        <v>0</v>
      </c>
      <c r="G36378" t="s">
        <v>15</v>
      </c>
      <c r="H36378">
        <v>434</v>
      </c>
      <c r="I36378">
        <v>283</v>
      </c>
      <c r="J36378">
        <v>9631</v>
      </c>
      <c r="K36378">
        <v>9631</v>
      </c>
      <c r="L36378" t="s">
        <v>27</v>
      </c>
      <c r="M36378">
        <v>491</v>
      </c>
      <c r="N36378">
        <v>0</v>
      </c>
      <c r="O36378">
        <v>75</v>
      </c>
    </row>
    <row r="36379" spans="1:15" x14ac:dyDescent="0.3">
      <c r="A36379">
        <v>1759107279154</v>
      </c>
      <c r="B36379" s="1">
        <f>(_20250928_195052_TG_Interactivo_results___copia[[#This Row],[timeStamp]]/1000)/86400 + DATE(1970,1,1)</f>
        <v>45929.037953171297</v>
      </c>
      <c r="C36379">
        <v>480</v>
      </c>
      <c r="D36379" t="s">
        <v>30</v>
      </c>
      <c r="E36379">
        <v>401</v>
      </c>
      <c r="F36379" t="b">
        <v>0</v>
      </c>
      <c r="G36379" t="s">
        <v>15</v>
      </c>
      <c r="H36379">
        <v>434</v>
      </c>
      <c r="I36379">
        <v>283</v>
      </c>
      <c r="J36379">
        <v>9631</v>
      </c>
      <c r="K36379">
        <v>9631</v>
      </c>
      <c r="L36379" t="s">
        <v>29</v>
      </c>
      <c r="M36379">
        <v>480</v>
      </c>
      <c r="N36379">
        <v>0</v>
      </c>
      <c r="O36379">
        <v>83</v>
      </c>
    </row>
    <row r="36380" spans="1:15" x14ac:dyDescent="0.3">
      <c r="A36380">
        <v>1759107279166</v>
      </c>
      <c r="B36380" s="1">
        <f>(_20250928_195052_TG_Interactivo_results___copia[[#This Row],[timeStamp]]/1000)/86400 + DATE(1970,1,1)</f>
        <v>45929.03795331018</v>
      </c>
      <c r="C36380">
        <v>468</v>
      </c>
      <c r="D36380" t="s">
        <v>25</v>
      </c>
      <c r="E36380">
        <v>401</v>
      </c>
      <c r="F36380" t="b">
        <v>0</v>
      </c>
      <c r="G36380" t="s">
        <v>15</v>
      </c>
      <c r="H36380">
        <v>434</v>
      </c>
      <c r="I36380">
        <v>282</v>
      </c>
      <c r="J36380">
        <v>9631</v>
      </c>
      <c r="K36380">
        <v>9631</v>
      </c>
      <c r="L36380" t="s">
        <v>26</v>
      </c>
      <c r="M36380">
        <v>468</v>
      </c>
      <c r="N36380">
        <v>0</v>
      </c>
      <c r="O36380">
        <v>72</v>
      </c>
    </row>
    <row r="36381" spans="1:15" x14ac:dyDescent="0.3">
      <c r="A36381">
        <v>1759107278204</v>
      </c>
      <c r="B36381" s="1">
        <f>(_20250928_195052_TG_Interactivo_results___copia[[#This Row],[timeStamp]]/1000)/86400 + DATE(1970,1,1)</f>
        <v>45929.037942175928</v>
      </c>
      <c r="C36381">
        <v>1430</v>
      </c>
      <c r="D36381" t="s">
        <v>30</v>
      </c>
      <c r="E36381">
        <v>401</v>
      </c>
      <c r="F36381" t="b">
        <v>0</v>
      </c>
      <c r="G36381" t="s">
        <v>15</v>
      </c>
      <c r="H36381">
        <v>434</v>
      </c>
      <c r="I36381">
        <v>283</v>
      </c>
      <c r="J36381">
        <v>9631</v>
      </c>
      <c r="K36381">
        <v>9631</v>
      </c>
      <c r="L36381" t="s">
        <v>28</v>
      </c>
      <c r="M36381">
        <v>1430</v>
      </c>
      <c r="N36381">
        <v>0</v>
      </c>
      <c r="O36381">
        <v>1082</v>
      </c>
    </row>
    <row r="36382" spans="1:15" x14ac:dyDescent="0.3">
      <c r="A36382">
        <v>1759107278099</v>
      </c>
      <c r="B36382" s="1">
        <f>(_20250928_195052_TG_Interactivo_results___copia[[#This Row],[timeStamp]]/1000)/86400 + DATE(1970,1,1)</f>
        <v>45929.037940960647</v>
      </c>
      <c r="C36382">
        <v>1535</v>
      </c>
      <c r="D36382" t="s">
        <v>19</v>
      </c>
      <c r="E36382">
        <v>401</v>
      </c>
      <c r="F36382" t="b">
        <v>0</v>
      </c>
      <c r="G36382" t="s">
        <v>15</v>
      </c>
      <c r="H36382">
        <v>434</v>
      </c>
      <c r="I36382">
        <v>283</v>
      </c>
      <c r="J36382">
        <v>9631</v>
      </c>
      <c r="K36382">
        <v>9631</v>
      </c>
      <c r="L36382" t="s">
        <v>28</v>
      </c>
      <c r="M36382">
        <v>1535</v>
      </c>
      <c r="N36382">
        <v>0</v>
      </c>
      <c r="O36382">
        <v>1119</v>
      </c>
    </row>
    <row r="36383" spans="1:15" x14ac:dyDescent="0.3">
      <c r="A36383">
        <v>1759107272166</v>
      </c>
      <c r="B36383" s="1">
        <f>(_20250928_195052_TG_Interactivo_results___copia[[#This Row],[timeStamp]]/1000)/86400 + DATE(1970,1,1)</f>
        <v>45929.037872291665</v>
      </c>
      <c r="C36383">
        <v>7468</v>
      </c>
      <c r="D36383" t="s">
        <v>25</v>
      </c>
      <c r="E36383">
        <v>401</v>
      </c>
      <c r="F36383" t="b">
        <v>0</v>
      </c>
      <c r="G36383" t="s">
        <v>15</v>
      </c>
      <c r="H36383">
        <v>434</v>
      </c>
      <c r="I36383">
        <v>283</v>
      </c>
      <c r="J36383">
        <v>9631</v>
      </c>
      <c r="K36383">
        <v>9631</v>
      </c>
      <c r="L36383" t="s">
        <v>27</v>
      </c>
      <c r="M36383">
        <v>7468</v>
      </c>
      <c r="N36383">
        <v>0</v>
      </c>
      <c r="O36383">
        <v>7091</v>
      </c>
    </row>
    <row r="36384" spans="1:15" x14ac:dyDescent="0.3">
      <c r="A36384">
        <v>1759107276100</v>
      </c>
      <c r="B36384" s="1">
        <f>(_20250928_195052_TG_Interactivo_results___copia[[#This Row],[timeStamp]]/1000)/86400 + DATE(1970,1,1)</f>
        <v>45929.037917824069</v>
      </c>
      <c r="C36384">
        <v>3534</v>
      </c>
      <c r="D36384" t="s">
        <v>25</v>
      </c>
      <c r="E36384">
        <v>401</v>
      </c>
      <c r="F36384" t="b">
        <v>0</v>
      </c>
      <c r="G36384" t="s">
        <v>15</v>
      </c>
      <c r="H36384">
        <v>434</v>
      </c>
      <c r="I36384">
        <v>283</v>
      </c>
      <c r="J36384">
        <v>9631</v>
      </c>
      <c r="K36384">
        <v>9631</v>
      </c>
      <c r="L36384" t="s">
        <v>27</v>
      </c>
      <c r="M36384">
        <v>3534</v>
      </c>
      <c r="N36384">
        <v>0</v>
      </c>
      <c r="O36384">
        <v>3118</v>
      </c>
    </row>
    <row r="36385" spans="1:15" x14ac:dyDescent="0.3">
      <c r="A36385">
        <v>1759107279175</v>
      </c>
      <c r="B36385" s="1">
        <f>(_20250928_195052_TG_Interactivo_results___copia[[#This Row],[timeStamp]]/1000)/86400 + DATE(1970,1,1)</f>
        <v>45929.03795341435</v>
      </c>
      <c r="C36385">
        <v>459</v>
      </c>
      <c r="D36385" t="s">
        <v>30</v>
      </c>
      <c r="E36385">
        <v>401</v>
      </c>
      <c r="F36385" t="b">
        <v>0</v>
      </c>
      <c r="G36385" t="s">
        <v>15</v>
      </c>
      <c r="H36385">
        <v>434</v>
      </c>
      <c r="I36385">
        <v>283</v>
      </c>
      <c r="J36385">
        <v>9631</v>
      </c>
      <c r="K36385">
        <v>9631</v>
      </c>
      <c r="L36385" t="s">
        <v>27</v>
      </c>
      <c r="M36385">
        <v>459</v>
      </c>
      <c r="N36385">
        <v>0</v>
      </c>
      <c r="O36385">
        <v>82</v>
      </c>
    </row>
    <row r="36386" spans="1:15" x14ac:dyDescent="0.3">
      <c r="A36386">
        <v>1759107278103</v>
      </c>
      <c r="B36386" s="1">
        <f>(_20250928_195052_TG_Interactivo_results___copia[[#This Row],[timeStamp]]/1000)/86400 + DATE(1970,1,1)</f>
        <v>45929.037941006944</v>
      </c>
      <c r="C36386">
        <v>1531</v>
      </c>
      <c r="D36386" t="s">
        <v>30</v>
      </c>
      <c r="E36386">
        <v>401</v>
      </c>
      <c r="F36386" t="b">
        <v>0</v>
      </c>
      <c r="G36386" t="s">
        <v>15</v>
      </c>
      <c r="H36386">
        <v>434</v>
      </c>
      <c r="I36386">
        <v>283</v>
      </c>
      <c r="J36386">
        <v>9631</v>
      </c>
      <c r="K36386">
        <v>9631</v>
      </c>
      <c r="L36386" t="s">
        <v>23</v>
      </c>
      <c r="M36386">
        <v>1531</v>
      </c>
      <c r="N36386">
        <v>0</v>
      </c>
      <c r="O36386">
        <v>1115</v>
      </c>
    </row>
    <row r="36387" spans="1:15" x14ac:dyDescent="0.3">
      <c r="A36387">
        <v>1759107278139</v>
      </c>
      <c r="B36387" s="1">
        <f>(_20250928_195052_TG_Interactivo_results___copia[[#This Row],[timeStamp]]/1000)/86400 + DATE(1970,1,1)</f>
        <v>45929.037941423609</v>
      </c>
      <c r="C36387">
        <v>1495</v>
      </c>
      <c r="D36387" t="s">
        <v>25</v>
      </c>
      <c r="E36387">
        <v>401</v>
      </c>
      <c r="F36387" t="b">
        <v>0</v>
      </c>
      <c r="G36387" t="s">
        <v>15</v>
      </c>
      <c r="H36387">
        <v>434</v>
      </c>
      <c r="I36387">
        <v>282</v>
      </c>
      <c r="J36387">
        <v>9631</v>
      </c>
      <c r="K36387">
        <v>9631</v>
      </c>
      <c r="L36387" t="s">
        <v>21</v>
      </c>
      <c r="M36387">
        <v>1495</v>
      </c>
      <c r="N36387">
        <v>0</v>
      </c>
      <c r="O36387">
        <v>1079</v>
      </c>
    </row>
    <row r="36388" spans="1:15" x14ac:dyDescent="0.3">
      <c r="A36388">
        <v>1759107272105</v>
      </c>
      <c r="B36388" s="1">
        <f>(_20250928_195052_TG_Interactivo_results___copia[[#This Row],[timeStamp]]/1000)/86400 + DATE(1970,1,1)</f>
        <v>45929.03787158565</v>
      </c>
      <c r="C36388">
        <v>7529</v>
      </c>
      <c r="D36388" t="s">
        <v>25</v>
      </c>
      <c r="E36388">
        <v>401</v>
      </c>
      <c r="F36388" t="b">
        <v>0</v>
      </c>
      <c r="G36388" t="s">
        <v>15</v>
      </c>
      <c r="H36388">
        <v>434</v>
      </c>
      <c r="I36388">
        <v>283</v>
      </c>
      <c r="J36388">
        <v>9631</v>
      </c>
      <c r="K36388">
        <v>9631</v>
      </c>
      <c r="L36388" t="s">
        <v>27</v>
      </c>
      <c r="M36388">
        <v>7529</v>
      </c>
      <c r="N36388">
        <v>0</v>
      </c>
      <c r="O36388">
        <v>7113</v>
      </c>
    </row>
    <row r="36389" spans="1:15" x14ac:dyDescent="0.3">
      <c r="A36389">
        <v>1759107276133</v>
      </c>
      <c r="B36389" s="1">
        <f>(_20250928_195052_TG_Interactivo_results___copia[[#This Row],[timeStamp]]/1000)/86400 + DATE(1970,1,1)</f>
        <v>45929.037918206013</v>
      </c>
      <c r="C36389">
        <v>3501</v>
      </c>
      <c r="D36389" t="s">
        <v>30</v>
      </c>
      <c r="E36389">
        <v>401</v>
      </c>
      <c r="F36389" t="b">
        <v>0</v>
      </c>
      <c r="G36389" t="s">
        <v>15</v>
      </c>
      <c r="H36389">
        <v>434</v>
      </c>
      <c r="I36389">
        <v>283</v>
      </c>
      <c r="J36389">
        <v>9631</v>
      </c>
      <c r="K36389">
        <v>9631</v>
      </c>
      <c r="L36389" t="s">
        <v>22</v>
      </c>
      <c r="M36389">
        <v>3501</v>
      </c>
      <c r="N36389">
        <v>0</v>
      </c>
      <c r="O36389">
        <v>3092</v>
      </c>
    </row>
    <row r="36390" spans="1:15" x14ac:dyDescent="0.3">
      <c r="A36390">
        <v>1759107278106</v>
      </c>
      <c r="B36390" s="1">
        <f>(_20250928_195052_TG_Interactivo_results___copia[[#This Row],[timeStamp]]/1000)/86400 + DATE(1970,1,1)</f>
        <v>45929.037941041664</v>
      </c>
      <c r="C36390">
        <v>1528</v>
      </c>
      <c r="D36390" t="s">
        <v>25</v>
      </c>
      <c r="E36390">
        <v>401</v>
      </c>
      <c r="F36390" t="b">
        <v>0</v>
      </c>
      <c r="G36390" t="s">
        <v>15</v>
      </c>
      <c r="H36390">
        <v>434</v>
      </c>
      <c r="I36390">
        <v>283</v>
      </c>
      <c r="J36390">
        <v>9631</v>
      </c>
      <c r="K36390">
        <v>9631</v>
      </c>
      <c r="L36390" t="s">
        <v>23</v>
      </c>
      <c r="M36390">
        <v>1528</v>
      </c>
      <c r="N36390">
        <v>0</v>
      </c>
      <c r="O36390">
        <v>1112</v>
      </c>
    </row>
    <row r="36391" spans="1:15" x14ac:dyDescent="0.3">
      <c r="A36391">
        <v>1759107279098</v>
      </c>
      <c r="B36391" s="1">
        <f>(_20250928_195052_TG_Interactivo_results___copia[[#This Row],[timeStamp]]/1000)/86400 + DATE(1970,1,1)</f>
        <v>45929.037952523147</v>
      </c>
      <c r="C36391">
        <v>536</v>
      </c>
      <c r="D36391" t="s">
        <v>19</v>
      </c>
      <c r="E36391">
        <v>401</v>
      </c>
      <c r="F36391" t="b">
        <v>0</v>
      </c>
      <c r="G36391" t="s">
        <v>15</v>
      </c>
      <c r="H36391">
        <v>434</v>
      </c>
      <c r="I36391">
        <v>283</v>
      </c>
      <c r="J36391">
        <v>9631</v>
      </c>
      <c r="K36391">
        <v>9631</v>
      </c>
      <c r="L36391" t="s">
        <v>28</v>
      </c>
      <c r="M36391">
        <v>536</v>
      </c>
      <c r="N36391">
        <v>0</v>
      </c>
      <c r="O36391">
        <v>76</v>
      </c>
    </row>
    <row r="36392" spans="1:15" x14ac:dyDescent="0.3">
      <c r="A36392">
        <v>1759107279112</v>
      </c>
      <c r="B36392" s="1">
        <f>(_20250928_195052_TG_Interactivo_results___copia[[#This Row],[timeStamp]]/1000)/86400 + DATE(1970,1,1)</f>
        <v>45929.03795268519</v>
      </c>
      <c r="C36392">
        <v>522</v>
      </c>
      <c r="D36392" t="s">
        <v>19</v>
      </c>
      <c r="E36392">
        <v>401</v>
      </c>
      <c r="F36392" t="b">
        <v>0</v>
      </c>
      <c r="G36392" t="s">
        <v>15</v>
      </c>
      <c r="H36392">
        <v>434</v>
      </c>
      <c r="I36392">
        <v>283</v>
      </c>
      <c r="J36392">
        <v>9631</v>
      </c>
      <c r="K36392">
        <v>9631</v>
      </c>
      <c r="L36392" t="s">
        <v>23</v>
      </c>
      <c r="M36392">
        <v>522</v>
      </c>
      <c r="N36392">
        <v>0</v>
      </c>
      <c r="O36392">
        <v>106</v>
      </c>
    </row>
    <row r="36393" spans="1:15" x14ac:dyDescent="0.3">
      <c r="A36393">
        <v>1759107272096</v>
      </c>
      <c r="B36393" s="1">
        <f>(_20250928_195052_TG_Interactivo_results___copia[[#This Row],[timeStamp]]/1000)/86400 + DATE(1970,1,1)</f>
        <v>45929.03787148148</v>
      </c>
      <c r="C36393">
        <v>7538</v>
      </c>
      <c r="D36393" t="s">
        <v>25</v>
      </c>
      <c r="E36393">
        <v>401</v>
      </c>
      <c r="F36393" t="b">
        <v>0</v>
      </c>
      <c r="G36393" t="s">
        <v>15</v>
      </c>
      <c r="H36393">
        <v>434</v>
      </c>
      <c r="I36393">
        <v>283</v>
      </c>
      <c r="J36393">
        <v>9631</v>
      </c>
      <c r="K36393">
        <v>9631</v>
      </c>
      <c r="L36393" t="s">
        <v>28</v>
      </c>
      <c r="M36393">
        <v>7538</v>
      </c>
      <c r="N36393">
        <v>0</v>
      </c>
      <c r="O36393">
        <v>7078</v>
      </c>
    </row>
    <row r="36394" spans="1:15" x14ac:dyDescent="0.3">
      <c r="A36394">
        <v>1759107272087</v>
      </c>
      <c r="B36394" s="1">
        <f>(_20250928_195052_TG_Interactivo_results___copia[[#This Row],[timeStamp]]/1000)/86400 + DATE(1970,1,1)</f>
        <v>45929.03787137731</v>
      </c>
      <c r="C36394">
        <v>7547</v>
      </c>
      <c r="D36394" t="s">
        <v>30</v>
      </c>
      <c r="E36394">
        <v>401</v>
      </c>
      <c r="F36394" t="b">
        <v>0</v>
      </c>
      <c r="G36394" t="s">
        <v>15</v>
      </c>
      <c r="H36394">
        <v>434</v>
      </c>
      <c r="I36394">
        <v>283</v>
      </c>
      <c r="J36394">
        <v>9631</v>
      </c>
      <c r="K36394">
        <v>9631</v>
      </c>
      <c r="L36394" t="s">
        <v>23</v>
      </c>
      <c r="M36394">
        <v>7547</v>
      </c>
      <c r="N36394">
        <v>0</v>
      </c>
      <c r="O36394">
        <v>7092</v>
      </c>
    </row>
    <row r="36395" spans="1:15" x14ac:dyDescent="0.3">
      <c r="A36395">
        <v>1759107278095</v>
      </c>
      <c r="B36395" s="1">
        <f>(_20250928_195052_TG_Interactivo_results___copia[[#This Row],[timeStamp]]/1000)/86400 + DATE(1970,1,1)</f>
        <v>45929.03794091435</v>
      </c>
      <c r="C36395">
        <v>1539</v>
      </c>
      <c r="D36395" t="s">
        <v>25</v>
      </c>
      <c r="E36395">
        <v>401</v>
      </c>
      <c r="F36395" t="b">
        <v>0</v>
      </c>
      <c r="G36395" t="s">
        <v>15</v>
      </c>
      <c r="H36395">
        <v>434</v>
      </c>
      <c r="I36395">
        <v>283</v>
      </c>
      <c r="J36395">
        <v>9631</v>
      </c>
      <c r="K36395">
        <v>9631</v>
      </c>
      <c r="L36395" t="s">
        <v>29</v>
      </c>
      <c r="M36395">
        <v>1539</v>
      </c>
      <c r="N36395">
        <v>0</v>
      </c>
      <c r="O36395">
        <v>1079</v>
      </c>
    </row>
    <row r="36396" spans="1:15" x14ac:dyDescent="0.3">
      <c r="A36396">
        <v>1759107276082</v>
      </c>
      <c r="B36396" s="1">
        <f>(_20250928_195052_TG_Interactivo_results___copia[[#This Row],[timeStamp]]/1000)/86400 + DATE(1970,1,1)</f>
        <v>45929.037917615744</v>
      </c>
      <c r="C36396">
        <v>3552</v>
      </c>
      <c r="D36396" t="s">
        <v>25</v>
      </c>
      <c r="E36396">
        <v>401</v>
      </c>
      <c r="F36396" t="b">
        <v>0</v>
      </c>
      <c r="G36396" t="s">
        <v>15</v>
      </c>
      <c r="H36396">
        <v>434</v>
      </c>
      <c r="I36396">
        <v>283</v>
      </c>
      <c r="J36396">
        <v>9631</v>
      </c>
      <c r="K36396">
        <v>9631</v>
      </c>
      <c r="L36396" t="s">
        <v>22</v>
      </c>
      <c r="M36396">
        <v>3552</v>
      </c>
      <c r="N36396">
        <v>0</v>
      </c>
      <c r="O36396">
        <v>3092</v>
      </c>
    </row>
    <row r="36397" spans="1:15" x14ac:dyDescent="0.3">
      <c r="A36397">
        <v>1759107276063</v>
      </c>
      <c r="B36397" s="1">
        <f>(_20250928_195052_TG_Interactivo_results___copia[[#This Row],[timeStamp]]/1000)/86400 + DATE(1970,1,1)</f>
        <v>45929.037917395835</v>
      </c>
      <c r="C36397">
        <v>3571</v>
      </c>
      <c r="D36397" t="s">
        <v>25</v>
      </c>
      <c r="E36397">
        <v>401</v>
      </c>
      <c r="F36397" t="b">
        <v>0</v>
      </c>
      <c r="G36397" t="s">
        <v>15</v>
      </c>
      <c r="H36397">
        <v>434</v>
      </c>
      <c r="I36397">
        <v>283</v>
      </c>
      <c r="J36397">
        <v>9631</v>
      </c>
      <c r="K36397">
        <v>9631</v>
      </c>
      <c r="L36397" t="s">
        <v>27</v>
      </c>
      <c r="M36397">
        <v>3571</v>
      </c>
      <c r="N36397">
        <v>0</v>
      </c>
      <c r="O36397">
        <v>3091</v>
      </c>
    </row>
    <row r="36398" spans="1:15" x14ac:dyDescent="0.3">
      <c r="A36398">
        <v>1759107279069</v>
      </c>
      <c r="B36398" s="1">
        <f>(_20250928_195052_TG_Interactivo_results___copia[[#This Row],[timeStamp]]/1000)/86400 + DATE(1970,1,1)</f>
        <v>45929.0379521875</v>
      </c>
      <c r="C36398">
        <v>564</v>
      </c>
      <c r="D36398" t="s">
        <v>25</v>
      </c>
      <c r="E36398">
        <v>401</v>
      </c>
      <c r="F36398" t="b">
        <v>0</v>
      </c>
      <c r="G36398" t="s">
        <v>15</v>
      </c>
      <c r="H36398">
        <v>434</v>
      </c>
      <c r="I36398">
        <v>283</v>
      </c>
      <c r="J36398">
        <v>9631</v>
      </c>
      <c r="K36398">
        <v>9631</v>
      </c>
      <c r="L36398" t="s">
        <v>27</v>
      </c>
      <c r="M36398">
        <v>564</v>
      </c>
      <c r="N36398">
        <v>0</v>
      </c>
      <c r="O36398">
        <v>85</v>
      </c>
    </row>
    <row r="36399" spans="1:15" x14ac:dyDescent="0.3">
      <c r="A36399">
        <v>1759107279098</v>
      </c>
      <c r="B36399" s="1">
        <f>(_20250928_195052_TG_Interactivo_results___copia[[#This Row],[timeStamp]]/1000)/86400 + DATE(1970,1,1)</f>
        <v>45929.037952523147</v>
      </c>
      <c r="C36399">
        <v>535</v>
      </c>
      <c r="D36399" t="s">
        <v>25</v>
      </c>
      <c r="E36399">
        <v>401</v>
      </c>
      <c r="F36399" t="b">
        <v>0</v>
      </c>
      <c r="G36399" t="s">
        <v>15</v>
      </c>
      <c r="H36399">
        <v>434</v>
      </c>
      <c r="I36399">
        <v>283</v>
      </c>
      <c r="J36399">
        <v>9631</v>
      </c>
      <c r="K36399">
        <v>9631</v>
      </c>
      <c r="L36399" t="s">
        <v>27</v>
      </c>
      <c r="M36399">
        <v>535</v>
      </c>
      <c r="N36399">
        <v>0</v>
      </c>
      <c r="O36399">
        <v>76</v>
      </c>
    </row>
    <row r="36400" spans="1:15" x14ac:dyDescent="0.3">
      <c r="A36400">
        <v>1759107279226</v>
      </c>
      <c r="B36400" s="1">
        <f>(_20250928_195052_TG_Interactivo_results___copia[[#This Row],[timeStamp]]/1000)/86400 + DATE(1970,1,1)</f>
        <v>45929.037954004627</v>
      </c>
      <c r="C36400">
        <v>407</v>
      </c>
      <c r="D36400" t="s">
        <v>19</v>
      </c>
      <c r="E36400">
        <v>401</v>
      </c>
      <c r="F36400" t="b">
        <v>0</v>
      </c>
      <c r="G36400" t="s">
        <v>15</v>
      </c>
      <c r="H36400">
        <v>434</v>
      </c>
      <c r="I36400">
        <v>282</v>
      </c>
      <c r="J36400">
        <v>9631</v>
      </c>
      <c r="K36400">
        <v>9631</v>
      </c>
      <c r="L36400" t="s">
        <v>20</v>
      </c>
      <c r="M36400">
        <v>407</v>
      </c>
      <c r="N36400">
        <v>0</v>
      </c>
      <c r="O36400">
        <v>0</v>
      </c>
    </row>
    <row r="36401" spans="1:15" x14ac:dyDescent="0.3">
      <c r="A36401">
        <v>1759107276076</v>
      </c>
      <c r="B36401" s="1">
        <f>(_20250928_195052_TG_Interactivo_results___copia[[#This Row],[timeStamp]]/1000)/86400 + DATE(1970,1,1)</f>
        <v>45929.037917546295</v>
      </c>
      <c r="C36401">
        <v>3557</v>
      </c>
      <c r="D36401" t="s">
        <v>25</v>
      </c>
      <c r="E36401">
        <v>401</v>
      </c>
      <c r="F36401" t="b">
        <v>0</v>
      </c>
      <c r="G36401" t="s">
        <v>15</v>
      </c>
      <c r="H36401">
        <v>434</v>
      </c>
      <c r="I36401">
        <v>283</v>
      </c>
      <c r="J36401">
        <v>9631</v>
      </c>
      <c r="K36401">
        <v>9631</v>
      </c>
      <c r="L36401" t="s">
        <v>23</v>
      </c>
      <c r="M36401">
        <v>3557</v>
      </c>
      <c r="N36401">
        <v>0</v>
      </c>
      <c r="O36401">
        <v>3086</v>
      </c>
    </row>
    <row r="36402" spans="1:15" x14ac:dyDescent="0.3">
      <c r="A36402">
        <v>1759107276051</v>
      </c>
      <c r="B36402" s="1">
        <f>(_20250928_195052_TG_Interactivo_results___copia[[#This Row],[timeStamp]]/1000)/86400 + DATE(1970,1,1)</f>
        <v>45929.037917256945</v>
      </c>
      <c r="C36402">
        <v>3582</v>
      </c>
      <c r="D36402" t="s">
        <v>30</v>
      </c>
      <c r="E36402">
        <v>401</v>
      </c>
      <c r="F36402" t="b">
        <v>0</v>
      </c>
      <c r="G36402" t="s">
        <v>15</v>
      </c>
      <c r="H36402">
        <v>434</v>
      </c>
      <c r="I36402">
        <v>283</v>
      </c>
      <c r="J36402">
        <v>9631</v>
      </c>
      <c r="K36402">
        <v>9631</v>
      </c>
      <c r="L36402" t="s">
        <v>29</v>
      </c>
      <c r="M36402">
        <v>3582</v>
      </c>
      <c r="N36402">
        <v>0</v>
      </c>
      <c r="O36402">
        <v>3103</v>
      </c>
    </row>
    <row r="36403" spans="1:15" x14ac:dyDescent="0.3">
      <c r="A36403">
        <v>1759107279076</v>
      </c>
      <c r="B36403" s="1">
        <f>(_20250928_195052_TG_Interactivo_results___copia[[#This Row],[timeStamp]]/1000)/86400 + DATE(1970,1,1)</f>
        <v>45929.037952268518</v>
      </c>
      <c r="C36403">
        <v>557</v>
      </c>
      <c r="D36403" t="s">
        <v>30</v>
      </c>
      <c r="E36403">
        <v>401</v>
      </c>
      <c r="F36403" t="b">
        <v>0</v>
      </c>
      <c r="G36403" t="s">
        <v>15</v>
      </c>
      <c r="H36403">
        <v>434</v>
      </c>
      <c r="I36403">
        <v>282</v>
      </c>
      <c r="J36403">
        <v>9631</v>
      </c>
      <c r="K36403">
        <v>9631</v>
      </c>
      <c r="L36403" t="s">
        <v>24</v>
      </c>
      <c r="M36403">
        <v>557</v>
      </c>
      <c r="N36403">
        <v>0</v>
      </c>
      <c r="O36403">
        <v>78</v>
      </c>
    </row>
    <row r="36404" spans="1:15" x14ac:dyDescent="0.3">
      <c r="A36404">
        <v>1759107279083</v>
      </c>
      <c r="B36404" s="1">
        <f>(_20250928_195052_TG_Interactivo_results___copia[[#This Row],[timeStamp]]/1000)/86400 + DATE(1970,1,1)</f>
        <v>45929.037952349536</v>
      </c>
      <c r="C36404">
        <v>550</v>
      </c>
      <c r="D36404" t="s">
        <v>25</v>
      </c>
      <c r="E36404">
        <v>401</v>
      </c>
      <c r="F36404" t="b">
        <v>0</v>
      </c>
      <c r="G36404" t="s">
        <v>15</v>
      </c>
      <c r="H36404">
        <v>434</v>
      </c>
      <c r="I36404">
        <v>283</v>
      </c>
      <c r="J36404">
        <v>9631</v>
      </c>
      <c r="K36404">
        <v>9631</v>
      </c>
      <c r="L36404" t="s">
        <v>22</v>
      </c>
      <c r="M36404">
        <v>550</v>
      </c>
      <c r="N36404">
        <v>0</v>
      </c>
      <c r="O36404">
        <v>74</v>
      </c>
    </row>
    <row r="36405" spans="1:15" x14ac:dyDescent="0.3">
      <c r="A36405">
        <v>1759107276076</v>
      </c>
      <c r="B36405" s="1">
        <f>(_20250928_195052_TG_Interactivo_results___copia[[#This Row],[timeStamp]]/1000)/86400 + DATE(1970,1,1)</f>
        <v>45929.037917546295</v>
      </c>
      <c r="C36405">
        <v>3557</v>
      </c>
      <c r="D36405" t="s">
        <v>30</v>
      </c>
      <c r="E36405">
        <v>401</v>
      </c>
      <c r="F36405" t="b">
        <v>0</v>
      </c>
      <c r="G36405" t="s">
        <v>15</v>
      </c>
      <c r="H36405">
        <v>434</v>
      </c>
      <c r="I36405">
        <v>282</v>
      </c>
      <c r="J36405">
        <v>9631</v>
      </c>
      <c r="K36405">
        <v>9631</v>
      </c>
      <c r="L36405" t="s">
        <v>24</v>
      </c>
      <c r="M36405">
        <v>3557</v>
      </c>
      <c r="N36405">
        <v>0</v>
      </c>
      <c r="O36405">
        <v>3086</v>
      </c>
    </row>
    <row r="36406" spans="1:15" x14ac:dyDescent="0.3">
      <c r="A36406">
        <v>1759107264071</v>
      </c>
      <c r="B36406" s="1">
        <f>(_20250928_195052_TG_Interactivo_results___copia[[#This Row],[timeStamp]]/1000)/86400 + DATE(1970,1,1)</f>
        <v>45929.037778599537</v>
      </c>
      <c r="C36406">
        <v>15561</v>
      </c>
      <c r="D36406" t="s">
        <v>19</v>
      </c>
      <c r="E36406">
        <v>401</v>
      </c>
      <c r="F36406" t="b">
        <v>0</v>
      </c>
      <c r="G36406" t="s">
        <v>15</v>
      </c>
      <c r="H36406">
        <v>434</v>
      </c>
      <c r="I36406">
        <v>283</v>
      </c>
      <c r="J36406">
        <v>9631</v>
      </c>
      <c r="K36406">
        <v>9631</v>
      </c>
      <c r="L36406" t="s">
        <v>23</v>
      </c>
      <c r="M36406">
        <v>15561</v>
      </c>
      <c r="N36406">
        <v>0</v>
      </c>
      <c r="O36406">
        <v>15102</v>
      </c>
    </row>
    <row r="36407" spans="1:15" x14ac:dyDescent="0.3">
      <c r="A36407">
        <v>1759107279078</v>
      </c>
      <c r="B36407" s="1">
        <f>(_20250928_195052_TG_Interactivo_results___copia[[#This Row],[timeStamp]]/1000)/86400 + DATE(1970,1,1)</f>
        <v>45929.037952291663</v>
      </c>
      <c r="C36407">
        <v>555</v>
      </c>
      <c r="D36407" t="s">
        <v>25</v>
      </c>
      <c r="E36407">
        <v>401</v>
      </c>
      <c r="F36407" t="b">
        <v>0</v>
      </c>
      <c r="G36407" t="s">
        <v>15</v>
      </c>
      <c r="H36407">
        <v>434</v>
      </c>
      <c r="I36407">
        <v>282</v>
      </c>
      <c r="J36407">
        <v>9631</v>
      </c>
      <c r="K36407">
        <v>9631</v>
      </c>
      <c r="L36407" t="s">
        <v>20</v>
      </c>
      <c r="M36407">
        <v>555</v>
      </c>
      <c r="N36407">
        <v>0</v>
      </c>
      <c r="O36407">
        <v>76</v>
      </c>
    </row>
    <row r="36408" spans="1:15" x14ac:dyDescent="0.3">
      <c r="A36408">
        <v>1759107279069</v>
      </c>
      <c r="B36408" s="1">
        <f>(_20250928_195052_TG_Interactivo_results___copia[[#This Row],[timeStamp]]/1000)/86400 + DATE(1970,1,1)</f>
        <v>45929.0379521875</v>
      </c>
      <c r="C36408">
        <v>564</v>
      </c>
      <c r="D36408" t="s">
        <v>30</v>
      </c>
      <c r="E36408">
        <v>401</v>
      </c>
      <c r="F36408" t="b">
        <v>0</v>
      </c>
      <c r="G36408" t="s">
        <v>15</v>
      </c>
      <c r="H36408">
        <v>434</v>
      </c>
      <c r="I36408">
        <v>283</v>
      </c>
      <c r="J36408">
        <v>9631</v>
      </c>
      <c r="K36408">
        <v>9631</v>
      </c>
      <c r="L36408" t="s">
        <v>28</v>
      </c>
      <c r="M36408">
        <v>564</v>
      </c>
      <c r="N36408">
        <v>0</v>
      </c>
      <c r="O36408">
        <v>84</v>
      </c>
    </row>
    <row r="36409" spans="1:15" x14ac:dyDescent="0.3">
      <c r="A36409">
        <v>1759107264046</v>
      </c>
      <c r="B36409" s="1">
        <f>(_20250928_195052_TG_Interactivo_results___copia[[#This Row],[timeStamp]]/1000)/86400 + DATE(1970,1,1)</f>
        <v>45929.037778310187</v>
      </c>
      <c r="C36409">
        <v>15586</v>
      </c>
      <c r="D36409" t="s">
        <v>25</v>
      </c>
      <c r="E36409">
        <v>401</v>
      </c>
      <c r="F36409" t="b">
        <v>0</v>
      </c>
      <c r="G36409" t="s">
        <v>15</v>
      </c>
      <c r="H36409">
        <v>434</v>
      </c>
      <c r="I36409">
        <v>282</v>
      </c>
      <c r="J36409">
        <v>9631</v>
      </c>
      <c r="K36409">
        <v>9631</v>
      </c>
      <c r="L36409" t="s">
        <v>21</v>
      </c>
      <c r="M36409">
        <v>15586</v>
      </c>
      <c r="N36409">
        <v>0</v>
      </c>
      <c r="O36409">
        <v>15107</v>
      </c>
    </row>
    <row r="36410" spans="1:15" x14ac:dyDescent="0.3">
      <c r="A36410">
        <v>1759107264022</v>
      </c>
      <c r="B36410" s="1">
        <f>(_20250928_195052_TG_Interactivo_results___copia[[#This Row],[timeStamp]]/1000)/86400 + DATE(1970,1,1)</f>
        <v>45929.037778032405</v>
      </c>
      <c r="C36410">
        <v>15610</v>
      </c>
      <c r="D36410" t="s">
        <v>25</v>
      </c>
      <c r="E36410">
        <v>401</v>
      </c>
      <c r="F36410" t="b">
        <v>0</v>
      </c>
      <c r="G36410" t="s">
        <v>15</v>
      </c>
      <c r="H36410">
        <v>434</v>
      </c>
      <c r="I36410">
        <v>283</v>
      </c>
      <c r="J36410">
        <v>9631</v>
      </c>
      <c r="K36410">
        <v>9631</v>
      </c>
      <c r="L36410" t="s">
        <v>29</v>
      </c>
      <c r="M36410">
        <v>15610</v>
      </c>
      <c r="N36410">
        <v>0</v>
      </c>
      <c r="O36410">
        <v>15113</v>
      </c>
    </row>
    <row r="36411" spans="1:15" x14ac:dyDescent="0.3">
      <c r="A36411">
        <v>1759107279066</v>
      </c>
      <c r="B36411" s="1">
        <f>(_20250928_195052_TG_Interactivo_results___copia[[#This Row],[timeStamp]]/1000)/86400 + DATE(1970,1,1)</f>
        <v>45929.037952152779</v>
      </c>
      <c r="C36411">
        <v>567</v>
      </c>
      <c r="D36411" t="s">
        <v>30</v>
      </c>
      <c r="E36411">
        <v>401</v>
      </c>
      <c r="F36411" t="b">
        <v>0</v>
      </c>
      <c r="G36411" t="s">
        <v>15</v>
      </c>
      <c r="H36411">
        <v>434</v>
      </c>
      <c r="I36411">
        <v>283</v>
      </c>
      <c r="J36411">
        <v>9631</v>
      </c>
      <c r="K36411">
        <v>9631</v>
      </c>
      <c r="L36411" t="s">
        <v>22</v>
      </c>
      <c r="M36411">
        <v>567</v>
      </c>
      <c r="N36411">
        <v>0</v>
      </c>
      <c r="O36411">
        <v>88</v>
      </c>
    </row>
    <row r="36412" spans="1:15" x14ac:dyDescent="0.3">
      <c r="A36412">
        <v>1759107276268</v>
      </c>
      <c r="B36412" s="1">
        <f>(_20250928_195052_TG_Interactivo_results___copia[[#This Row],[timeStamp]]/1000)/86400 + DATE(1970,1,1)</f>
        <v>45929.037919768518</v>
      </c>
      <c r="C36412">
        <v>3367</v>
      </c>
      <c r="D36412" t="s">
        <v>25</v>
      </c>
      <c r="E36412">
        <v>401</v>
      </c>
      <c r="F36412" t="b">
        <v>0</v>
      </c>
      <c r="G36412" t="s">
        <v>15</v>
      </c>
      <c r="H36412">
        <v>434</v>
      </c>
      <c r="I36412">
        <v>283</v>
      </c>
      <c r="J36412">
        <v>9631</v>
      </c>
      <c r="K36412">
        <v>9631</v>
      </c>
      <c r="L36412" t="s">
        <v>27</v>
      </c>
      <c r="M36412">
        <v>3367</v>
      </c>
      <c r="N36412">
        <v>0</v>
      </c>
      <c r="O36412">
        <v>3111</v>
      </c>
    </row>
    <row r="36413" spans="1:15" x14ac:dyDescent="0.3">
      <c r="A36413">
        <v>1759107264252</v>
      </c>
      <c r="B36413" s="1">
        <f>(_20250928_195052_TG_Interactivo_results___copia[[#This Row],[timeStamp]]/1000)/86400 + DATE(1970,1,1)</f>
        <v>45929.037780694445</v>
      </c>
      <c r="C36413">
        <v>15382</v>
      </c>
      <c r="D36413" t="s">
        <v>25</v>
      </c>
      <c r="E36413">
        <v>401</v>
      </c>
      <c r="F36413" t="b">
        <v>0</v>
      </c>
      <c r="G36413" t="s">
        <v>15</v>
      </c>
      <c r="H36413">
        <v>434</v>
      </c>
      <c r="I36413">
        <v>282</v>
      </c>
      <c r="J36413">
        <v>9631</v>
      </c>
      <c r="K36413">
        <v>9631</v>
      </c>
      <c r="L36413" t="s">
        <v>20</v>
      </c>
      <c r="M36413">
        <v>15382</v>
      </c>
      <c r="N36413">
        <v>0</v>
      </c>
      <c r="O36413">
        <v>15126</v>
      </c>
    </row>
    <row r="36414" spans="1:15" x14ac:dyDescent="0.3">
      <c r="A36414">
        <v>1759107278933</v>
      </c>
      <c r="B36414" s="1">
        <f>(_20250928_195052_TG_Interactivo_results___copia[[#This Row],[timeStamp]]/1000)/86400 + DATE(1970,1,1)</f>
        <v>45929.037950613427</v>
      </c>
      <c r="C36414">
        <v>702</v>
      </c>
      <c r="D36414" t="s">
        <v>17</v>
      </c>
      <c r="E36414">
        <v>200</v>
      </c>
      <c r="F36414" t="b">
        <v>1</v>
      </c>
      <c r="G36414" t="s">
        <v>15</v>
      </c>
      <c r="H36414">
        <v>2258</v>
      </c>
      <c r="I36414">
        <v>196</v>
      </c>
      <c r="J36414">
        <v>9631</v>
      </c>
      <c r="K36414">
        <v>9631</v>
      </c>
      <c r="L36414" t="s">
        <v>18</v>
      </c>
      <c r="M36414">
        <v>702</v>
      </c>
      <c r="N36414">
        <v>0</v>
      </c>
      <c r="O36414">
        <v>0</v>
      </c>
    </row>
    <row r="36415" spans="1:15" x14ac:dyDescent="0.3">
      <c r="A36415">
        <v>1759107279249</v>
      </c>
      <c r="B36415" s="1">
        <f>(_20250928_195052_TG_Interactivo_results___copia[[#This Row],[timeStamp]]/1000)/86400 + DATE(1970,1,1)</f>
        <v>45929.037954270832</v>
      </c>
      <c r="C36415">
        <v>386</v>
      </c>
      <c r="D36415" t="s">
        <v>25</v>
      </c>
      <c r="E36415">
        <v>401</v>
      </c>
      <c r="F36415" t="b">
        <v>0</v>
      </c>
      <c r="G36415" t="s">
        <v>15</v>
      </c>
      <c r="H36415">
        <v>434</v>
      </c>
      <c r="I36415">
        <v>283</v>
      </c>
      <c r="J36415">
        <v>9631</v>
      </c>
      <c r="K36415">
        <v>9631</v>
      </c>
      <c r="L36415" t="s">
        <v>23</v>
      </c>
      <c r="M36415">
        <v>386</v>
      </c>
      <c r="N36415">
        <v>0</v>
      </c>
      <c r="O36415">
        <v>82</v>
      </c>
    </row>
    <row r="36416" spans="1:15" x14ac:dyDescent="0.3">
      <c r="A36416">
        <v>1759107264232</v>
      </c>
      <c r="B36416" s="1">
        <f>(_20250928_195052_TG_Interactivo_results___copia[[#This Row],[timeStamp]]/1000)/86400 + DATE(1970,1,1)</f>
        <v>45929.037780462968</v>
      </c>
      <c r="C36416">
        <v>15402</v>
      </c>
      <c r="D36416" t="s">
        <v>25</v>
      </c>
      <c r="E36416">
        <v>401</v>
      </c>
      <c r="F36416" t="b">
        <v>0</v>
      </c>
      <c r="G36416" t="s">
        <v>15</v>
      </c>
      <c r="H36416">
        <v>434</v>
      </c>
      <c r="I36416">
        <v>282</v>
      </c>
      <c r="J36416">
        <v>9631</v>
      </c>
      <c r="K36416">
        <v>9631</v>
      </c>
      <c r="L36416" t="s">
        <v>20</v>
      </c>
      <c r="M36416">
        <v>15402</v>
      </c>
      <c r="N36416">
        <v>0</v>
      </c>
      <c r="O36416">
        <v>15118</v>
      </c>
    </row>
    <row r="36417" spans="1:15" x14ac:dyDescent="0.3">
      <c r="A36417">
        <v>1759107264260</v>
      </c>
      <c r="B36417" s="1">
        <f>(_20250928_195052_TG_Interactivo_results___copia[[#This Row],[timeStamp]]/1000)/86400 + DATE(1970,1,1)</f>
        <v>45929.037780787039</v>
      </c>
      <c r="C36417">
        <v>15374</v>
      </c>
      <c r="D36417" t="s">
        <v>30</v>
      </c>
      <c r="E36417">
        <v>401</v>
      </c>
      <c r="F36417" t="b">
        <v>0</v>
      </c>
      <c r="G36417" t="s">
        <v>15</v>
      </c>
      <c r="H36417">
        <v>434</v>
      </c>
      <c r="I36417">
        <v>282</v>
      </c>
      <c r="J36417">
        <v>9631</v>
      </c>
      <c r="K36417">
        <v>9631</v>
      </c>
      <c r="L36417" t="s">
        <v>24</v>
      </c>
      <c r="M36417">
        <v>15374</v>
      </c>
      <c r="N36417">
        <v>0</v>
      </c>
      <c r="O36417">
        <v>15118</v>
      </c>
    </row>
    <row r="36418" spans="1:15" x14ac:dyDescent="0.3">
      <c r="A36418">
        <v>1759107264231</v>
      </c>
      <c r="B36418" s="1">
        <f>(_20250928_195052_TG_Interactivo_results___copia[[#This Row],[timeStamp]]/1000)/86400 + DATE(1970,1,1)</f>
        <v>45929.037780451385</v>
      </c>
      <c r="C36418">
        <v>15403</v>
      </c>
      <c r="D36418" t="s">
        <v>25</v>
      </c>
      <c r="E36418">
        <v>401</v>
      </c>
      <c r="F36418" t="b">
        <v>0</v>
      </c>
      <c r="G36418" t="s">
        <v>15</v>
      </c>
      <c r="H36418">
        <v>434</v>
      </c>
      <c r="I36418">
        <v>283</v>
      </c>
      <c r="J36418">
        <v>9631</v>
      </c>
      <c r="K36418">
        <v>9631</v>
      </c>
      <c r="L36418" t="s">
        <v>27</v>
      </c>
      <c r="M36418">
        <v>15403</v>
      </c>
      <c r="N36418">
        <v>0</v>
      </c>
      <c r="O36418">
        <v>15107</v>
      </c>
    </row>
    <row r="36419" spans="1:15" x14ac:dyDescent="0.3">
      <c r="A36419">
        <v>1759107276271</v>
      </c>
      <c r="B36419" s="1">
        <f>(_20250928_195052_TG_Interactivo_results___copia[[#This Row],[timeStamp]]/1000)/86400 + DATE(1970,1,1)</f>
        <v>45929.037919803239</v>
      </c>
      <c r="C36419">
        <v>3364</v>
      </c>
      <c r="D36419" t="s">
        <v>25</v>
      </c>
      <c r="E36419">
        <v>401</v>
      </c>
      <c r="F36419" t="b">
        <v>0</v>
      </c>
      <c r="G36419" t="s">
        <v>15</v>
      </c>
      <c r="H36419">
        <v>434</v>
      </c>
      <c r="I36419">
        <v>282</v>
      </c>
      <c r="J36419">
        <v>9631</v>
      </c>
      <c r="K36419">
        <v>9631</v>
      </c>
      <c r="L36419" t="s">
        <v>20</v>
      </c>
      <c r="M36419">
        <v>3364</v>
      </c>
      <c r="N36419">
        <v>0</v>
      </c>
      <c r="O36419">
        <v>3108</v>
      </c>
    </row>
    <row r="36420" spans="1:15" x14ac:dyDescent="0.3">
      <c r="A36420">
        <v>1759107278262</v>
      </c>
      <c r="B36420" s="1">
        <f>(_20250928_195052_TG_Interactivo_results___copia[[#This Row],[timeStamp]]/1000)/86400 + DATE(1970,1,1)</f>
        <v>45929.037942847222</v>
      </c>
      <c r="C36420">
        <v>1373</v>
      </c>
      <c r="D36420" t="s">
        <v>19</v>
      </c>
      <c r="E36420">
        <v>401</v>
      </c>
      <c r="F36420" t="b">
        <v>0</v>
      </c>
      <c r="G36420" t="s">
        <v>15</v>
      </c>
      <c r="H36420">
        <v>434</v>
      </c>
      <c r="I36420">
        <v>283</v>
      </c>
      <c r="J36420">
        <v>9631</v>
      </c>
      <c r="K36420">
        <v>9631</v>
      </c>
      <c r="L36420" t="s">
        <v>22</v>
      </c>
      <c r="M36420">
        <v>1373</v>
      </c>
      <c r="N36420">
        <v>0</v>
      </c>
      <c r="O36420">
        <v>1083</v>
      </c>
    </row>
    <row r="36421" spans="1:15" x14ac:dyDescent="0.3">
      <c r="A36421">
        <v>1759107279276</v>
      </c>
      <c r="B36421" s="1">
        <f>(_20250928_195052_TG_Interactivo_results___copia[[#This Row],[timeStamp]]/1000)/86400 + DATE(1970,1,1)</f>
        <v>45929.037954583335</v>
      </c>
      <c r="C36421">
        <v>359</v>
      </c>
      <c r="D36421" t="s">
        <v>19</v>
      </c>
      <c r="E36421">
        <v>401</v>
      </c>
      <c r="F36421" t="b">
        <v>0</v>
      </c>
      <c r="G36421" t="s">
        <v>15</v>
      </c>
      <c r="H36421">
        <v>434</v>
      </c>
      <c r="I36421">
        <v>283</v>
      </c>
      <c r="J36421">
        <v>9631</v>
      </c>
      <c r="K36421">
        <v>9631</v>
      </c>
      <c r="L36421" t="s">
        <v>28</v>
      </c>
      <c r="M36421">
        <v>359</v>
      </c>
      <c r="N36421">
        <v>0</v>
      </c>
      <c r="O36421">
        <v>0</v>
      </c>
    </row>
    <row r="36422" spans="1:15" x14ac:dyDescent="0.3">
      <c r="A36422">
        <v>1759107279299</v>
      </c>
      <c r="B36422" s="1">
        <f>(_20250928_195052_TG_Interactivo_results___copia[[#This Row],[timeStamp]]/1000)/86400 + DATE(1970,1,1)</f>
        <v>45929.03795484954</v>
      </c>
      <c r="C36422">
        <v>336</v>
      </c>
      <c r="D36422" t="s">
        <v>25</v>
      </c>
      <c r="E36422">
        <v>401</v>
      </c>
      <c r="F36422" t="b">
        <v>0</v>
      </c>
      <c r="G36422" t="s">
        <v>15</v>
      </c>
      <c r="H36422">
        <v>434</v>
      </c>
      <c r="I36422">
        <v>283</v>
      </c>
      <c r="J36422">
        <v>9631</v>
      </c>
      <c r="K36422">
        <v>9631</v>
      </c>
      <c r="L36422" t="s">
        <v>23</v>
      </c>
      <c r="M36422">
        <v>336</v>
      </c>
      <c r="N36422">
        <v>0</v>
      </c>
      <c r="O36422">
        <v>80</v>
      </c>
    </row>
    <row r="36423" spans="1:15" x14ac:dyDescent="0.3">
      <c r="A36423">
        <v>1759107279247</v>
      </c>
      <c r="B36423" s="1">
        <f>(_20250928_195052_TG_Interactivo_results___copia[[#This Row],[timeStamp]]/1000)/86400 + DATE(1970,1,1)</f>
        <v>45929.037954247688</v>
      </c>
      <c r="C36423">
        <v>414</v>
      </c>
      <c r="D36423" t="s">
        <v>19</v>
      </c>
      <c r="E36423">
        <v>401</v>
      </c>
      <c r="F36423" t="b">
        <v>0</v>
      </c>
      <c r="G36423" t="s">
        <v>15</v>
      </c>
      <c r="H36423">
        <v>434</v>
      </c>
      <c r="I36423">
        <v>283</v>
      </c>
      <c r="J36423">
        <v>9634</v>
      </c>
      <c r="K36423">
        <v>9634</v>
      </c>
      <c r="L36423" t="s">
        <v>23</v>
      </c>
      <c r="M36423">
        <v>414</v>
      </c>
      <c r="N36423">
        <v>0</v>
      </c>
      <c r="O36423">
        <v>0</v>
      </c>
    </row>
    <row r="36424" spans="1:15" x14ac:dyDescent="0.3">
      <c r="A36424">
        <v>1759107279250</v>
      </c>
      <c r="B36424" s="1">
        <f>(_20250928_195052_TG_Interactivo_results___copia[[#This Row],[timeStamp]]/1000)/86400 + DATE(1970,1,1)</f>
        <v>45929.037954282408</v>
      </c>
      <c r="C36424">
        <v>411</v>
      </c>
      <c r="D36424" t="s">
        <v>19</v>
      </c>
      <c r="E36424">
        <v>401</v>
      </c>
      <c r="F36424" t="b">
        <v>0</v>
      </c>
      <c r="G36424" t="s">
        <v>15</v>
      </c>
      <c r="H36424">
        <v>434</v>
      </c>
      <c r="I36424">
        <v>282</v>
      </c>
      <c r="J36424">
        <v>9634</v>
      </c>
      <c r="K36424">
        <v>9634</v>
      </c>
      <c r="L36424" t="s">
        <v>26</v>
      </c>
      <c r="M36424">
        <v>411</v>
      </c>
      <c r="N36424">
        <v>0</v>
      </c>
      <c r="O36424">
        <v>0</v>
      </c>
    </row>
    <row r="36425" spans="1:15" x14ac:dyDescent="0.3">
      <c r="A36425">
        <v>1759107279244</v>
      </c>
      <c r="B36425" s="1">
        <f>(_20250928_195052_TG_Interactivo_results___copia[[#This Row],[timeStamp]]/1000)/86400 + DATE(1970,1,1)</f>
        <v>45929.037954212967</v>
      </c>
      <c r="C36425">
        <v>417</v>
      </c>
      <c r="D36425" t="s">
        <v>19</v>
      </c>
      <c r="E36425">
        <v>401</v>
      </c>
      <c r="F36425" t="b">
        <v>0</v>
      </c>
      <c r="G36425" t="s">
        <v>15</v>
      </c>
      <c r="H36425">
        <v>434</v>
      </c>
      <c r="I36425">
        <v>283</v>
      </c>
      <c r="J36425">
        <v>9634</v>
      </c>
      <c r="K36425">
        <v>9634</v>
      </c>
      <c r="L36425" t="s">
        <v>27</v>
      </c>
      <c r="M36425">
        <v>417</v>
      </c>
      <c r="N36425">
        <v>0</v>
      </c>
      <c r="O36425">
        <v>0</v>
      </c>
    </row>
    <row r="36426" spans="1:15" x14ac:dyDescent="0.3">
      <c r="A36426">
        <v>1759107279244</v>
      </c>
      <c r="B36426" s="1">
        <f>(_20250928_195052_TG_Interactivo_results___copia[[#This Row],[timeStamp]]/1000)/86400 + DATE(1970,1,1)</f>
        <v>45929.037954212967</v>
      </c>
      <c r="C36426">
        <v>417</v>
      </c>
      <c r="D36426" t="s">
        <v>19</v>
      </c>
      <c r="E36426">
        <v>401</v>
      </c>
      <c r="F36426" t="b">
        <v>0</v>
      </c>
      <c r="G36426" t="s">
        <v>15</v>
      </c>
      <c r="H36426">
        <v>434</v>
      </c>
      <c r="I36426">
        <v>282</v>
      </c>
      <c r="J36426">
        <v>9634</v>
      </c>
      <c r="K36426">
        <v>9634</v>
      </c>
      <c r="L36426" t="s">
        <v>26</v>
      </c>
      <c r="M36426">
        <v>417</v>
      </c>
      <c r="N36426">
        <v>0</v>
      </c>
      <c r="O36426">
        <v>0</v>
      </c>
    </row>
    <row r="36427" spans="1:15" x14ac:dyDescent="0.3">
      <c r="A36427">
        <v>1759107258635</v>
      </c>
      <c r="B36427" s="1">
        <f>(_20250928_195052_TG_Interactivo_results___copia[[#This Row],[timeStamp]]/1000)/86400 + DATE(1970,1,1)</f>
        <v>45929.037715682869</v>
      </c>
      <c r="C36427">
        <v>21038</v>
      </c>
      <c r="D36427" t="s">
        <v>25</v>
      </c>
      <c r="F36427" t="b">
        <v>0</v>
      </c>
      <c r="G36427" t="s">
        <v>15</v>
      </c>
      <c r="H36427">
        <v>3338</v>
      </c>
      <c r="I36427">
        <v>0</v>
      </c>
      <c r="J36427">
        <v>9635</v>
      </c>
      <c r="K36427">
        <v>9635</v>
      </c>
      <c r="L36427" t="s">
        <v>22</v>
      </c>
      <c r="M36427">
        <v>0</v>
      </c>
      <c r="N36427">
        <v>0</v>
      </c>
      <c r="O36427">
        <v>21038</v>
      </c>
    </row>
    <row r="36428" spans="1:15" x14ac:dyDescent="0.3">
      <c r="A36428">
        <v>1759107258642</v>
      </c>
      <c r="B36428" s="1">
        <f>(_20250928_195052_TG_Interactivo_results___copia[[#This Row],[timeStamp]]/1000)/86400 + DATE(1970,1,1)</f>
        <v>45929.037715763887</v>
      </c>
      <c r="C36428">
        <v>21032</v>
      </c>
      <c r="D36428" t="s">
        <v>1</v>
      </c>
      <c r="F36428" t="b">
        <v>0</v>
      </c>
      <c r="G36428" t="s">
        <v>15</v>
      </c>
      <c r="H36428">
        <v>3338</v>
      </c>
      <c r="I36428">
        <v>0</v>
      </c>
      <c r="J36428">
        <v>9635</v>
      </c>
      <c r="K36428">
        <v>9635</v>
      </c>
      <c r="L36428" t="s">
        <v>16</v>
      </c>
      <c r="M36428">
        <v>0</v>
      </c>
      <c r="N36428">
        <v>0</v>
      </c>
      <c r="O36428">
        <v>21032</v>
      </c>
    </row>
    <row r="36429" spans="1:15" x14ac:dyDescent="0.3">
      <c r="A36429">
        <v>1759107258634</v>
      </c>
      <c r="B36429" s="1">
        <f>(_20250928_195052_TG_Interactivo_results___copia[[#This Row],[timeStamp]]/1000)/86400 + DATE(1970,1,1)</f>
        <v>45929.037715671293</v>
      </c>
      <c r="C36429">
        <v>21039</v>
      </c>
      <c r="D36429" t="s">
        <v>17</v>
      </c>
      <c r="F36429" t="b">
        <v>0</v>
      </c>
      <c r="G36429" t="s">
        <v>15</v>
      </c>
      <c r="H36429">
        <v>3338</v>
      </c>
      <c r="I36429">
        <v>0</v>
      </c>
      <c r="J36429">
        <v>9635</v>
      </c>
      <c r="K36429">
        <v>9635</v>
      </c>
      <c r="L36429" t="s">
        <v>18</v>
      </c>
      <c r="M36429">
        <v>0</v>
      </c>
      <c r="N36429">
        <v>0</v>
      </c>
      <c r="O36429">
        <v>21039</v>
      </c>
    </row>
    <row r="36430" spans="1:15" x14ac:dyDescent="0.3">
      <c r="A36430">
        <v>1759107258642</v>
      </c>
      <c r="B36430" s="1">
        <f>(_20250928_195052_TG_Interactivo_results___copia[[#This Row],[timeStamp]]/1000)/86400 + DATE(1970,1,1)</f>
        <v>45929.037715763887</v>
      </c>
      <c r="C36430">
        <v>21032</v>
      </c>
      <c r="D36430" t="s">
        <v>19</v>
      </c>
      <c r="F36430" t="b">
        <v>0</v>
      </c>
      <c r="G36430" t="s">
        <v>15</v>
      </c>
      <c r="H36430">
        <v>3338</v>
      </c>
      <c r="I36430">
        <v>0</v>
      </c>
      <c r="J36430">
        <v>9635</v>
      </c>
      <c r="K36430">
        <v>9635</v>
      </c>
      <c r="L36430" t="s">
        <v>21</v>
      </c>
      <c r="M36430">
        <v>0</v>
      </c>
      <c r="N36430">
        <v>0</v>
      </c>
      <c r="O36430">
        <v>21032</v>
      </c>
    </row>
    <row r="36431" spans="1:15" x14ac:dyDescent="0.3">
      <c r="A36431">
        <v>1759107258637</v>
      </c>
      <c r="B36431" s="1">
        <f>(_20250928_195052_TG_Interactivo_results___copia[[#This Row],[timeStamp]]/1000)/86400 + DATE(1970,1,1)</f>
        <v>45929.037715706021</v>
      </c>
      <c r="C36431">
        <v>21037</v>
      </c>
      <c r="D36431" t="s">
        <v>25</v>
      </c>
      <c r="F36431" t="b">
        <v>0</v>
      </c>
      <c r="G36431" t="s">
        <v>15</v>
      </c>
      <c r="H36431">
        <v>3338</v>
      </c>
      <c r="I36431">
        <v>0</v>
      </c>
      <c r="J36431">
        <v>9635</v>
      </c>
      <c r="K36431">
        <v>9635</v>
      </c>
      <c r="L36431" t="s">
        <v>23</v>
      </c>
      <c r="M36431">
        <v>0</v>
      </c>
      <c r="N36431">
        <v>0</v>
      </c>
      <c r="O36431">
        <v>21037</v>
      </c>
    </row>
    <row r="36432" spans="1:15" x14ac:dyDescent="0.3">
      <c r="A36432">
        <v>1759107258635</v>
      </c>
      <c r="B36432" s="1">
        <f>(_20250928_195052_TG_Interactivo_results___copia[[#This Row],[timeStamp]]/1000)/86400 + DATE(1970,1,1)</f>
        <v>45929.037715682869</v>
      </c>
      <c r="C36432">
        <v>21038</v>
      </c>
      <c r="D36432" t="s">
        <v>1</v>
      </c>
      <c r="F36432" t="b">
        <v>0</v>
      </c>
      <c r="G36432" t="s">
        <v>15</v>
      </c>
      <c r="H36432">
        <v>3338</v>
      </c>
      <c r="I36432">
        <v>0</v>
      </c>
      <c r="J36432">
        <v>9635</v>
      </c>
      <c r="K36432">
        <v>9635</v>
      </c>
      <c r="L36432" t="s">
        <v>16</v>
      </c>
      <c r="M36432">
        <v>0</v>
      </c>
      <c r="N36432">
        <v>0</v>
      </c>
      <c r="O36432">
        <v>21038</v>
      </c>
    </row>
    <row r="36433" spans="1:15" x14ac:dyDescent="0.3">
      <c r="A36433">
        <v>1759107258634</v>
      </c>
      <c r="B36433" s="1">
        <f>(_20250928_195052_TG_Interactivo_results___copia[[#This Row],[timeStamp]]/1000)/86400 + DATE(1970,1,1)</f>
        <v>45929.037715671293</v>
      </c>
      <c r="C36433">
        <v>21040</v>
      </c>
      <c r="D36433" t="s">
        <v>30</v>
      </c>
      <c r="F36433" t="b">
        <v>0</v>
      </c>
      <c r="G36433" t="s">
        <v>15</v>
      </c>
      <c r="H36433">
        <v>3338</v>
      </c>
      <c r="I36433">
        <v>0</v>
      </c>
      <c r="J36433">
        <v>9635</v>
      </c>
      <c r="K36433">
        <v>9635</v>
      </c>
      <c r="L36433" t="s">
        <v>21</v>
      </c>
      <c r="M36433">
        <v>0</v>
      </c>
      <c r="N36433">
        <v>0</v>
      </c>
      <c r="O36433">
        <v>21040</v>
      </c>
    </row>
    <row r="36434" spans="1:15" x14ac:dyDescent="0.3">
      <c r="A36434">
        <v>1759107258635</v>
      </c>
      <c r="B36434" s="1">
        <f>(_20250928_195052_TG_Interactivo_results___copia[[#This Row],[timeStamp]]/1000)/86400 + DATE(1970,1,1)</f>
        <v>45929.037715682869</v>
      </c>
      <c r="C36434">
        <v>21039</v>
      </c>
      <c r="D36434" t="s">
        <v>25</v>
      </c>
      <c r="F36434" t="b">
        <v>0</v>
      </c>
      <c r="G36434" t="s">
        <v>15</v>
      </c>
      <c r="H36434">
        <v>3338</v>
      </c>
      <c r="I36434">
        <v>0</v>
      </c>
      <c r="J36434">
        <v>9635</v>
      </c>
      <c r="K36434">
        <v>9635</v>
      </c>
      <c r="L36434" t="s">
        <v>28</v>
      </c>
      <c r="M36434">
        <v>0</v>
      </c>
      <c r="N36434">
        <v>0</v>
      </c>
      <c r="O36434">
        <v>21039</v>
      </c>
    </row>
    <row r="36435" spans="1:15" x14ac:dyDescent="0.3">
      <c r="A36435">
        <v>1759107258634</v>
      </c>
      <c r="B36435" s="1">
        <f>(_20250928_195052_TG_Interactivo_results___copia[[#This Row],[timeStamp]]/1000)/86400 + DATE(1970,1,1)</f>
        <v>45929.037715671293</v>
      </c>
      <c r="C36435">
        <v>21040</v>
      </c>
      <c r="D36435" t="s">
        <v>17</v>
      </c>
      <c r="F36435" t="b">
        <v>0</v>
      </c>
      <c r="G36435" t="s">
        <v>15</v>
      </c>
      <c r="H36435">
        <v>3338</v>
      </c>
      <c r="I36435">
        <v>0</v>
      </c>
      <c r="J36435">
        <v>9635</v>
      </c>
      <c r="K36435">
        <v>9635</v>
      </c>
      <c r="L36435" t="s">
        <v>18</v>
      </c>
      <c r="M36435">
        <v>0</v>
      </c>
      <c r="N36435">
        <v>0</v>
      </c>
      <c r="O36435">
        <v>21040</v>
      </c>
    </row>
    <row r="36436" spans="1:15" x14ac:dyDescent="0.3">
      <c r="A36436">
        <v>1759107258634</v>
      </c>
      <c r="B36436" s="1">
        <f>(_20250928_195052_TG_Interactivo_results___copia[[#This Row],[timeStamp]]/1000)/86400 + DATE(1970,1,1)</f>
        <v>45929.037715671293</v>
      </c>
      <c r="C36436">
        <v>21040</v>
      </c>
      <c r="D36436" t="s">
        <v>17</v>
      </c>
      <c r="F36436" t="b">
        <v>0</v>
      </c>
      <c r="G36436" t="s">
        <v>15</v>
      </c>
      <c r="H36436">
        <v>3338</v>
      </c>
      <c r="I36436">
        <v>0</v>
      </c>
      <c r="J36436">
        <v>9635</v>
      </c>
      <c r="K36436">
        <v>9635</v>
      </c>
      <c r="L36436" t="s">
        <v>18</v>
      </c>
      <c r="M36436">
        <v>0</v>
      </c>
      <c r="N36436">
        <v>0</v>
      </c>
      <c r="O36436">
        <v>21040</v>
      </c>
    </row>
    <row r="36437" spans="1:15" x14ac:dyDescent="0.3">
      <c r="A36437">
        <v>1759107258635</v>
      </c>
      <c r="B36437" s="1">
        <f>(_20250928_195052_TG_Interactivo_results___copia[[#This Row],[timeStamp]]/1000)/86400 + DATE(1970,1,1)</f>
        <v>45929.037715682869</v>
      </c>
      <c r="C36437">
        <v>21039</v>
      </c>
      <c r="D36437" t="s">
        <v>17</v>
      </c>
      <c r="F36437" t="b">
        <v>0</v>
      </c>
      <c r="G36437" t="s">
        <v>15</v>
      </c>
      <c r="H36437">
        <v>3338</v>
      </c>
      <c r="I36437">
        <v>0</v>
      </c>
      <c r="J36437">
        <v>9635</v>
      </c>
      <c r="K36437">
        <v>9635</v>
      </c>
      <c r="L36437" t="s">
        <v>18</v>
      </c>
      <c r="M36437">
        <v>0</v>
      </c>
      <c r="N36437">
        <v>0</v>
      </c>
      <c r="O36437">
        <v>21039</v>
      </c>
    </row>
    <row r="36438" spans="1:15" x14ac:dyDescent="0.3">
      <c r="A36438">
        <v>1759107258634</v>
      </c>
      <c r="B36438" s="1">
        <f>(_20250928_195052_TG_Interactivo_results___copia[[#This Row],[timeStamp]]/1000)/86400 + DATE(1970,1,1)</f>
        <v>45929.037715671293</v>
      </c>
      <c r="C36438">
        <v>21040</v>
      </c>
      <c r="D36438" t="s">
        <v>17</v>
      </c>
      <c r="F36438" t="b">
        <v>0</v>
      </c>
      <c r="G36438" t="s">
        <v>15</v>
      </c>
      <c r="H36438">
        <v>3338</v>
      </c>
      <c r="I36438">
        <v>0</v>
      </c>
      <c r="J36438">
        <v>9635</v>
      </c>
      <c r="K36438">
        <v>9635</v>
      </c>
      <c r="L36438" t="s">
        <v>18</v>
      </c>
      <c r="M36438">
        <v>0</v>
      </c>
      <c r="N36438">
        <v>0</v>
      </c>
      <c r="O36438">
        <v>21040</v>
      </c>
    </row>
    <row r="36439" spans="1:15" x14ac:dyDescent="0.3">
      <c r="A36439">
        <v>1759107258635</v>
      </c>
      <c r="B36439" s="1">
        <f>(_20250928_195052_TG_Interactivo_results___copia[[#This Row],[timeStamp]]/1000)/86400 + DATE(1970,1,1)</f>
        <v>45929.037715682869</v>
      </c>
      <c r="C36439">
        <v>21039</v>
      </c>
      <c r="D36439" t="s">
        <v>1</v>
      </c>
      <c r="F36439" t="b">
        <v>0</v>
      </c>
      <c r="G36439" t="s">
        <v>15</v>
      </c>
      <c r="H36439">
        <v>3338</v>
      </c>
      <c r="I36439">
        <v>0</v>
      </c>
      <c r="J36439">
        <v>9635</v>
      </c>
      <c r="K36439">
        <v>9635</v>
      </c>
      <c r="L36439" t="s">
        <v>16</v>
      </c>
      <c r="M36439">
        <v>0</v>
      </c>
      <c r="N36439">
        <v>0</v>
      </c>
      <c r="O36439">
        <v>21039</v>
      </c>
    </row>
    <row r="36440" spans="1:15" x14ac:dyDescent="0.3">
      <c r="A36440">
        <v>1759107258635</v>
      </c>
      <c r="B36440" s="1">
        <f>(_20250928_195052_TG_Interactivo_results___copia[[#This Row],[timeStamp]]/1000)/86400 + DATE(1970,1,1)</f>
        <v>45929.037715682869</v>
      </c>
      <c r="C36440">
        <v>21039</v>
      </c>
      <c r="D36440" t="s">
        <v>1</v>
      </c>
      <c r="F36440" t="b">
        <v>0</v>
      </c>
      <c r="G36440" t="s">
        <v>15</v>
      </c>
      <c r="H36440">
        <v>3338</v>
      </c>
      <c r="I36440">
        <v>0</v>
      </c>
      <c r="J36440">
        <v>9635</v>
      </c>
      <c r="K36440">
        <v>9635</v>
      </c>
      <c r="L36440" t="s">
        <v>16</v>
      </c>
      <c r="M36440">
        <v>0</v>
      </c>
      <c r="N36440">
        <v>0</v>
      </c>
      <c r="O36440">
        <v>21039</v>
      </c>
    </row>
    <row r="36441" spans="1:15" x14ac:dyDescent="0.3">
      <c r="A36441">
        <v>1759107258635</v>
      </c>
      <c r="B36441" s="1">
        <f>(_20250928_195052_TG_Interactivo_results___copia[[#This Row],[timeStamp]]/1000)/86400 + DATE(1970,1,1)</f>
        <v>45929.037715682869</v>
      </c>
      <c r="C36441">
        <v>21039</v>
      </c>
      <c r="D36441" t="s">
        <v>17</v>
      </c>
      <c r="F36441" t="b">
        <v>0</v>
      </c>
      <c r="G36441" t="s">
        <v>15</v>
      </c>
      <c r="H36441">
        <v>3338</v>
      </c>
      <c r="I36441">
        <v>0</v>
      </c>
      <c r="J36441">
        <v>9635</v>
      </c>
      <c r="K36441">
        <v>9635</v>
      </c>
      <c r="L36441" t="s">
        <v>18</v>
      </c>
      <c r="M36441">
        <v>0</v>
      </c>
      <c r="N36441">
        <v>0</v>
      </c>
      <c r="O36441">
        <v>21039</v>
      </c>
    </row>
    <row r="36442" spans="1:15" x14ac:dyDescent="0.3">
      <c r="A36442">
        <v>1759107258635</v>
      </c>
      <c r="B36442" s="1">
        <f>(_20250928_195052_TG_Interactivo_results___copia[[#This Row],[timeStamp]]/1000)/86400 + DATE(1970,1,1)</f>
        <v>45929.037715682869</v>
      </c>
      <c r="C36442">
        <v>21039</v>
      </c>
      <c r="D36442" t="s">
        <v>1</v>
      </c>
      <c r="F36442" t="b">
        <v>0</v>
      </c>
      <c r="G36442" t="s">
        <v>15</v>
      </c>
      <c r="H36442">
        <v>3338</v>
      </c>
      <c r="I36442">
        <v>0</v>
      </c>
      <c r="J36442">
        <v>9635</v>
      </c>
      <c r="K36442">
        <v>9635</v>
      </c>
      <c r="L36442" t="s">
        <v>16</v>
      </c>
      <c r="M36442">
        <v>0</v>
      </c>
      <c r="N36442">
        <v>0</v>
      </c>
      <c r="O36442">
        <v>21039</v>
      </c>
    </row>
    <row r="36443" spans="1:15" x14ac:dyDescent="0.3">
      <c r="A36443">
        <v>1759107258635</v>
      </c>
      <c r="B36443" s="1">
        <f>(_20250928_195052_TG_Interactivo_results___copia[[#This Row],[timeStamp]]/1000)/86400 + DATE(1970,1,1)</f>
        <v>45929.037715682869</v>
      </c>
      <c r="C36443">
        <v>21039</v>
      </c>
      <c r="D36443" t="s">
        <v>17</v>
      </c>
      <c r="F36443" t="b">
        <v>0</v>
      </c>
      <c r="G36443" t="s">
        <v>15</v>
      </c>
      <c r="H36443">
        <v>3338</v>
      </c>
      <c r="I36443">
        <v>0</v>
      </c>
      <c r="J36443">
        <v>9635</v>
      </c>
      <c r="K36443">
        <v>9635</v>
      </c>
      <c r="L36443" t="s">
        <v>18</v>
      </c>
      <c r="M36443">
        <v>0</v>
      </c>
      <c r="N36443">
        <v>0</v>
      </c>
      <c r="O36443">
        <v>21039</v>
      </c>
    </row>
    <row r="36444" spans="1:15" x14ac:dyDescent="0.3">
      <c r="A36444">
        <v>1759107258634</v>
      </c>
      <c r="B36444" s="1">
        <f>(_20250928_195052_TG_Interactivo_results___copia[[#This Row],[timeStamp]]/1000)/86400 + DATE(1970,1,1)</f>
        <v>45929.037715671293</v>
      </c>
      <c r="C36444">
        <v>21040</v>
      </c>
      <c r="D36444" t="s">
        <v>1</v>
      </c>
      <c r="F36444" t="b">
        <v>0</v>
      </c>
      <c r="G36444" t="s">
        <v>15</v>
      </c>
      <c r="H36444">
        <v>3338</v>
      </c>
      <c r="I36444">
        <v>0</v>
      </c>
      <c r="J36444">
        <v>9635</v>
      </c>
      <c r="K36444">
        <v>9635</v>
      </c>
      <c r="L36444" t="s">
        <v>16</v>
      </c>
      <c r="M36444">
        <v>0</v>
      </c>
      <c r="N36444">
        <v>0</v>
      </c>
      <c r="O36444">
        <v>21040</v>
      </c>
    </row>
    <row r="36445" spans="1:15" x14ac:dyDescent="0.3">
      <c r="A36445">
        <v>1759107258634</v>
      </c>
      <c r="B36445" s="1">
        <f>(_20250928_195052_TG_Interactivo_results___copia[[#This Row],[timeStamp]]/1000)/86400 + DATE(1970,1,1)</f>
        <v>45929.037715671293</v>
      </c>
      <c r="C36445">
        <v>21040</v>
      </c>
      <c r="D36445" t="s">
        <v>17</v>
      </c>
      <c r="F36445" t="b">
        <v>0</v>
      </c>
      <c r="G36445" t="s">
        <v>15</v>
      </c>
      <c r="H36445">
        <v>3338</v>
      </c>
      <c r="I36445">
        <v>0</v>
      </c>
      <c r="J36445">
        <v>9635</v>
      </c>
      <c r="K36445">
        <v>9635</v>
      </c>
      <c r="L36445" t="s">
        <v>18</v>
      </c>
      <c r="M36445">
        <v>0</v>
      </c>
      <c r="N36445">
        <v>0</v>
      </c>
      <c r="O36445">
        <v>21040</v>
      </c>
    </row>
    <row r="36446" spans="1:15" x14ac:dyDescent="0.3">
      <c r="A36446">
        <v>1759107258635</v>
      </c>
      <c r="B36446" s="1">
        <f>(_20250928_195052_TG_Interactivo_results___copia[[#This Row],[timeStamp]]/1000)/86400 + DATE(1970,1,1)</f>
        <v>45929.037715682869</v>
      </c>
      <c r="C36446">
        <v>21039</v>
      </c>
      <c r="D36446" t="s">
        <v>1</v>
      </c>
      <c r="F36446" t="b">
        <v>0</v>
      </c>
      <c r="G36446" t="s">
        <v>15</v>
      </c>
      <c r="H36446">
        <v>3338</v>
      </c>
      <c r="I36446">
        <v>0</v>
      </c>
      <c r="J36446">
        <v>9635</v>
      </c>
      <c r="K36446">
        <v>9635</v>
      </c>
      <c r="L36446" t="s">
        <v>16</v>
      </c>
      <c r="M36446">
        <v>0</v>
      </c>
      <c r="N36446">
        <v>0</v>
      </c>
      <c r="O36446">
        <v>21039</v>
      </c>
    </row>
    <row r="36447" spans="1:15" x14ac:dyDescent="0.3">
      <c r="A36447">
        <v>1759107258635</v>
      </c>
      <c r="B36447" s="1">
        <f>(_20250928_195052_TG_Interactivo_results___copia[[#This Row],[timeStamp]]/1000)/86400 + DATE(1970,1,1)</f>
        <v>45929.037715682869</v>
      </c>
      <c r="C36447">
        <v>21040</v>
      </c>
      <c r="D36447" t="s">
        <v>19</v>
      </c>
      <c r="F36447" t="b">
        <v>0</v>
      </c>
      <c r="G36447" t="s">
        <v>15</v>
      </c>
      <c r="H36447">
        <v>3338</v>
      </c>
      <c r="I36447">
        <v>0</v>
      </c>
      <c r="J36447">
        <v>9635</v>
      </c>
      <c r="K36447">
        <v>9635</v>
      </c>
      <c r="L36447" t="s">
        <v>20</v>
      </c>
      <c r="M36447">
        <v>0</v>
      </c>
      <c r="N36447">
        <v>0</v>
      </c>
      <c r="O36447">
        <v>21040</v>
      </c>
    </row>
    <row r="36448" spans="1:15" x14ac:dyDescent="0.3">
      <c r="A36448">
        <v>1759107258639</v>
      </c>
      <c r="B36448" s="1">
        <f>(_20250928_195052_TG_Interactivo_results___copia[[#This Row],[timeStamp]]/1000)/86400 + DATE(1970,1,1)</f>
        <v>45929.037715729166</v>
      </c>
      <c r="C36448">
        <v>21035</v>
      </c>
      <c r="D36448" t="s">
        <v>25</v>
      </c>
      <c r="F36448" t="b">
        <v>0</v>
      </c>
      <c r="G36448" t="s">
        <v>15</v>
      </c>
      <c r="H36448">
        <v>3338</v>
      </c>
      <c r="I36448">
        <v>0</v>
      </c>
      <c r="J36448">
        <v>9635</v>
      </c>
      <c r="K36448">
        <v>9635</v>
      </c>
      <c r="L36448" t="s">
        <v>27</v>
      </c>
      <c r="M36448">
        <v>0</v>
      </c>
      <c r="N36448">
        <v>0</v>
      </c>
      <c r="O36448">
        <v>21035</v>
      </c>
    </row>
    <row r="36449" spans="1:15" x14ac:dyDescent="0.3">
      <c r="A36449">
        <v>1759107258635</v>
      </c>
      <c r="B36449" s="1">
        <f>(_20250928_195052_TG_Interactivo_results___copia[[#This Row],[timeStamp]]/1000)/86400 + DATE(1970,1,1)</f>
        <v>45929.037715682869</v>
      </c>
      <c r="C36449">
        <v>21038</v>
      </c>
      <c r="D36449" t="s">
        <v>1</v>
      </c>
      <c r="F36449" t="b">
        <v>0</v>
      </c>
      <c r="G36449" t="s">
        <v>15</v>
      </c>
      <c r="H36449">
        <v>3338</v>
      </c>
      <c r="I36449">
        <v>0</v>
      </c>
      <c r="J36449">
        <v>9635</v>
      </c>
      <c r="K36449">
        <v>9635</v>
      </c>
      <c r="L36449" t="s">
        <v>16</v>
      </c>
      <c r="M36449">
        <v>0</v>
      </c>
      <c r="N36449">
        <v>0</v>
      </c>
      <c r="O36449">
        <v>21038</v>
      </c>
    </row>
    <row r="36450" spans="1:15" x14ac:dyDescent="0.3">
      <c r="A36450">
        <v>1759107258634</v>
      </c>
      <c r="B36450" s="1">
        <f>(_20250928_195052_TG_Interactivo_results___copia[[#This Row],[timeStamp]]/1000)/86400 + DATE(1970,1,1)</f>
        <v>45929.037715671293</v>
      </c>
      <c r="C36450">
        <v>21039</v>
      </c>
      <c r="D36450" t="s">
        <v>25</v>
      </c>
      <c r="F36450" t="b">
        <v>0</v>
      </c>
      <c r="G36450" t="s">
        <v>15</v>
      </c>
      <c r="H36450">
        <v>3338</v>
      </c>
      <c r="I36450">
        <v>0</v>
      </c>
      <c r="J36450">
        <v>9635</v>
      </c>
      <c r="K36450">
        <v>9635</v>
      </c>
      <c r="L36450" t="s">
        <v>22</v>
      </c>
      <c r="M36450">
        <v>0</v>
      </c>
      <c r="N36450">
        <v>0</v>
      </c>
      <c r="O36450">
        <v>21039</v>
      </c>
    </row>
    <row r="36451" spans="1:15" x14ac:dyDescent="0.3">
      <c r="A36451">
        <v>1759107258635</v>
      </c>
      <c r="B36451" s="1">
        <f>(_20250928_195052_TG_Interactivo_results___copia[[#This Row],[timeStamp]]/1000)/86400 + DATE(1970,1,1)</f>
        <v>45929.037715682869</v>
      </c>
      <c r="C36451">
        <v>21039</v>
      </c>
      <c r="D36451" t="s">
        <v>17</v>
      </c>
      <c r="F36451" t="b">
        <v>0</v>
      </c>
      <c r="G36451" t="s">
        <v>15</v>
      </c>
      <c r="H36451">
        <v>3338</v>
      </c>
      <c r="I36451">
        <v>0</v>
      </c>
      <c r="J36451">
        <v>9635</v>
      </c>
      <c r="K36451">
        <v>9635</v>
      </c>
      <c r="L36451" t="s">
        <v>18</v>
      </c>
      <c r="M36451">
        <v>0</v>
      </c>
      <c r="N36451">
        <v>0</v>
      </c>
      <c r="O36451">
        <v>21039</v>
      </c>
    </row>
    <row r="36452" spans="1:15" x14ac:dyDescent="0.3">
      <c r="A36452">
        <v>1759107258634</v>
      </c>
      <c r="B36452" s="1">
        <f>(_20250928_195052_TG_Interactivo_results___copia[[#This Row],[timeStamp]]/1000)/86400 + DATE(1970,1,1)</f>
        <v>45929.037715671293</v>
      </c>
      <c r="C36452">
        <v>21040</v>
      </c>
      <c r="D36452" t="s">
        <v>25</v>
      </c>
      <c r="F36452" t="b">
        <v>0</v>
      </c>
      <c r="G36452" t="s">
        <v>15</v>
      </c>
      <c r="H36452">
        <v>3338</v>
      </c>
      <c r="I36452">
        <v>0</v>
      </c>
      <c r="J36452">
        <v>9635</v>
      </c>
      <c r="K36452">
        <v>9635</v>
      </c>
      <c r="L36452" t="s">
        <v>23</v>
      </c>
      <c r="M36452">
        <v>0</v>
      </c>
      <c r="N36452">
        <v>0</v>
      </c>
      <c r="O36452">
        <v>21040</v>
      </c>
    </row>
    <row r="36453" spans="1:15" x14ac:dyDescent="0.3">
      <c r="A36453">
        <v>1759107258634</v>
      </c>
      <c r="B36453" s="1">
        <f>(_20250928_195052_TG_Interactivo_results___copia[[#This Row],[timeStamp]]/1000)/86400 + DATE(1970,1,1)</f>
        <v>45929.037715671293</v>
      </c>
      <c r="C36453">
        <v>21040</v>
      </c>
      <c r="D36453" t="s">
        <v>30</v>
      </c>
      <c r="F36453" t="b">
        <v>0</v>
      </c>
      <c r="G36453" t="s">
        <v>15</v>
      </c>
      <c r="H36453">
        <v>3338</v>
      </c>
      <c r="I36453">
        <v>0</v>
      </c>
      <c r="J36453">
        <v>9635</v>
      </c>
      <c r="K36453">
        <v>9635</v>
      </c>
      <c r="L36453" t="s">
        <v>23</v>
      </c>
      <c r="M36453">
        <v>0</v>
      </c>
      <c r="N36453">
        <v>0</v>
      </c>
      <c r="O36453">
        <v>21040</v>
      </c>
    </row>
    <row r="36454" spans="1:15" x14ac:dyDescent="0.3">
      <c r="A36454">
        <v>1759107279289</v>
      </c>
      <c r="B36454" s="1">
        <f>(_20250928_195052_TG_Interactivo_results___copia[[#This Row],[timeStamp]]/1000)/86400 + DATE(1970,1,1)</f>
        <v>45929.037954733794</v>
      </c>
      <c r="C36454">
        <v>395</v>
      </c>
      <c r="D36454" t="s">
        <v>19</v>
      </c>
      <c r="E36454">
        <v>401</v>
      </c>
      <c r="F36454" t="b">
        <v>0</v>
      </c>
      <c r="G36454" t="s">
        <v>15</v>
      </c>
      <c r="H36454">
        <v>434</v>
      </c>
      <c r="I36454">
        <v>283</v>
      </c>
      <c r="J36454">
        <v>9635</v>
      </c>
      <c r="K36454">
        <v>9635</v>
      </c>
      <c r="L36454" t="s">
        <v>27</v>
      </c>
      <c r="M36454">
        <v>395</v>
      </c>
      <c r="N36454">
        <v>0</v>
      </c>
      <c r="O36454">
        <v>0</v>
      </c>
    </row>
    <row r="36455" spans="1:15" x14ac:dyDescent="0.3">
      <c r="A36455">
        <v>1759107279261</v>
      </c>
      <c r="B36455" s="1">
        <f>(_20250928_195052_TG_Interactivo_results___copia[[#This Row],[timeStamp]]/1000)/86400 + DATE(1970,1,1)</f>
        <v>45929.037954409723</v>
      </c>
      <c r="C36455">
        <v>423</v>
      </c>
      <c r="D36455" t="s">
        <v>19</v>
      </c>
      <c r="E36455">
        <v>401</v>
      </c>
      <c r="F36455" t="b">
        <v>0</v>
      </c>
      <c r="G36455" t="s">
        <v>15</v>
      </c>
      <c r="H36455">
        <v>434</v>
      </c>
      <c r="I36455">
        <v>282</v>
      </c>
      <c r="J36455">
        <v>9635</v>
      </c>
      <c r="K36455">
        <v>9635</v>
      </c>
      <c r="L36455" t="s">
        <v>21</v>
      </c>
      <c r="M36455">
        <v>423</v>
      </c>
      <c r="N36455">
        <v>0</v>
      </c>
      <c r="O36455">
        <v>0</v>
      </c>
    </row>
    <row r="36456" spans="1:15" x14ac:dyDescent="0.3">
      <c r="A36456">
        <v>1759107279260</v>
      </c>
      <c r="B36456" s="1">
        <f>(_20250928_195052_TG_Interactivo_results___copia[[#This Row],[timeStamp]]/1000)/86400 + DATE(1970,1,1)</f>
        <v>45929.037954398147</v>
      </c>
      <c r="C36456">
        <v>424</v>
      </c>
      <c r="D36456" t="s">
        <v>19</v>
      </c>
      <c r="E36456">
        <v>401</v>
      </c>
      <c r="F36456" t="b">
        <v>0</v>
      </c>
      <c r="G36456" t="s">
        <v>15</v>
      </c>
      <c r="H36456">
        <v>434</v>
      </c>
      <c r="I36456">
        <v>282</v>
      </c>
      <c r="J36456">
        <v>9635</v>
      </c>
      <c r="K36456">
        <v>9635</v>
      </c>
      <c r="L36456" t="s">
        <v>21</v>
      </c>
      <c r="M36456">
        <v>424</v>
      </c>
      <c r="N36456">
        <v>0</v>
      </c>
      <c r="O36456">
        <v>0</v>
      </c>
    </row>
    <row r="36457" spans="1:15" x14ac:dyDescent="0.3">
      <c r="A36457">
        <v>1759107279289</v>
      </c>
      <c r="B36457" s="1">
        <f>(_20250928_195052_TG_Interactivo_results___copia[[#This Row],[timeStamp]]/1000)/86400 + DATE(1970,1,1)</f>
        <v>45929.037954733794</v>
      </c>
      <c r="C36457">
        <v>395</v>
      </c>
      <c r="D36457" t="s">
        <v>19</v>
      </c>
      <c r="E36457">
        <v>401</v>
      </c>
      <c r="F36457" t="b">
        <v>0</v>
      </c>
      <c r="G36457" t="s">
        <v>15</v>
      </c>
      <c r="H36457">
        <v>434</v>
      </c>
      <c r="I36457">
        <v>282</v>
      </c>
      <c r="J36457">
        <v>9635</v>
      </c>
      <c r="K36457">
        <v>9635</v>
      </c>
      <c r="L36457" t="s">
        <v>24</v>
      </c>
      <c r="M36457">
        <v>395</v>
      </c>
      <c r="N36457">
        <v>0</v>
      </c>
      <c r="O36457">
        <v>0</v>
      </c>
    </row>
    <row r="36458" spans="1:15" x14ac:dyDescent="0.3">
      <c r="A36458">
        <v>1759107279299</v>
      </c>
      <c r="B36458" s="1">
        <f>(_20250928_195052_TG_Interactivo_results___copia[[#This Row],[timeStamp]]/1000)/86400 + DATE(1970,1,1)</f>
        <v>45929.03795484954</v>
      </c>
      <c r="C36458">
        <v>392</v>
      </c>
      <c r="D36458" t="s">
        <v>19</v>
      </c>
      <c r="E36458">
        <v>401</v>
      </c>
      <c r="F36458" t="b">
        <v>0</v>
      </c>
      <c r="G36458" t="s">
        <v>15</v>
      </c>
      <c r="H36458">
        <v>434</v>
      </c>
      <c r="I36458">
        <v>283</v>
      </c>
      <c r="J36458">
        <v>9635</v>
      </c>
      <c r="K36458">
        <v>9635</v>
      </c>
      <c r="L36458" t="s">
        <v>23</v>
      </c>
      <c r="M36458">
        <v>391</v>
      </c>
      <c r="N36458">
        <v>0</v>
      </c>
      <c r="O36458">
        <v>0</v>
      </c>
    </row>
    <row r="36459" spans="1:15" x14ac:dyDescent="0.3">
      <c r="A36459">
        <v>1759107258653</v>
      </c>
      <c r="B36459" s="1">
        <f>(_20250928_195052_TG_Interactivo_results___copia[[#This Row],[timeStamp]]/1000)/86400 + DATE(1970,1,1)</f>
        <v>45929.037715891202</v>
      </c>
      <c r="C36459">
        <v>21037</v>
      </c>
      <c r="D36459" t="s">
        <v>1</v>
      </c>
      <c r="F36459" t="b">
        <v>0</v>
      </c>
      <c r="G36459" t="s">
        <v>15</v>
      </c>
      <c r="H36459">
        <v>3338</v>
      </c>
      <c r="I36459">
        <v>0</v>
      </c>
      <c r="J36459">
        <v>9635</v>
      </c>
      <c r="K36459">
        <v>9635</v>
      </c>
      <c r="L36459" t="s">
        <v>16</v>
      </c>
      <c r="M36459">
        <v>0</v>
      </c>
      <c r="N36459">
        <v>0</v>
      </c>
      <c r="O36459">
        <v>21037</v>
      </c>
    </row>
    <row r="36460" spans="1:15" x14ac:dyDescent="0.3">
      <c r="A36460">
        <v>1759107258656</v>
      </c>
      <c r="B36460" s="1">
        <f>(_20250928_195052_TG_Interactivo_results___copia[[#This Row],[timeStamp]]/1000)/86400 + DATE(1970,1,1)</f>
        <v>45929.037715925922</v>
      </c>
      <c r="C36460">
        <v>21034</v>
      </c>
      <c r="D36460" t="s">
        <v>19</v>
      </c>
      <c r="F36460" t="b">
        <v>0</v>
      </c>
      <c r="G36460" t="s">
        <v>15</v>
      </c>
      <c r="H36460">
        <v>3338</v>
      </c>
      <c r="I36460">
        <v>0</v>
      </c>
      <c r="J36460">
        <v>9635</v>
      </c>
      <c r="K36460">
        <v>9635</v>
      </c>
      <c r="L36460" t="s">
        <v>21</v>
      </c>
      <c r="M36460">
        <v>0</v>
      </c>
      <c r="N36460">
        <v>0</v>
      </c>
      <c r="O36460">
        <v>21034</v>
      </c>
    </row>
    <row r="36461" spans="1:15" x14ac:dyDescent="0.3">
      <c r="A36461">
        <v>1759107279284</v>
      </c>
      <c r="B36461" s="1">
        <f>(_20250928_195052_TG_Interactivo_results___copia[[#This Row],[timeStamp]]/1000)/86400 + DATE(1970,1,1)</f>
        <v>45929.037954675921</v>
      </c>
      <c r="C36461">
        <v>406</v>
      </c>
      <c r="D36461" t="s">
        <v>19</v>
      </c>
      <c r="E36461">
        <v>401</v>
      </c>
      <c r="F36461" t="b">
        <v>0</v>
      </c>
      <c r="G36461" t="s">
        <v>15</v>
      </c>
      <c r="H36461">
        <v>434</v>
      </c>
      <c r="I36461">
        <v>283</v>
      </c>
      <c r="J36461">
        <v>9635</v>
      </c>
      <c r="K36461">
        <v>9635</v>
      </c>
      <c r="L36461" t="s">
        <v>29</v>
      </c>
      <c r="M36461">
        <v>406</v>
      </c>
      <c r="N36461">
        <v>0</v>
      </c>
      <c r="O36461">
        <v>0</v>
      </c>
    </row>
    <row r="36462" spans="1:15" x14ac:dyDescent="0.3">
      <c r="A36462">
        <v>1759107258647</v>
      </c>
      <c r="B36462" s="1">
        <f>(_20250928_195052_TG_Interactivo_results___copia[[#This Row],[timeStamp]]/1000)/86400 + DATE(1970,1,1)</f>
        <v>45929.03771582176</v>
      </c>
      <c r="C36462">
        <v>21043</v>
      </c>
      <c r="D36462" t="s">
        <v>25</v>
      </c>
      <c r="F36462" t="b">
        <v>0</v>
      </c>
      <c r="G36462" t="s">
        <v>15</v>
      </c>
      <c r="H36462">
        <v>3338</v>
      </c>
      <c r="I36462">
        <v>0</v>
      </c>
      <c r="J36462">
        <v>9635</v>
      </c>
      <c r="K36462">
        <v>9635</v>
      </c>
      <c r="L36462" t="s">
        <v>22</v>
      </c>
      <c r="M36462">
        <v>0</v>
      </c>
      <c r="N36462">
        <v>0</v>
      </c>
      <c r="O36462">
        <v>21043</v>
      </c>
    </row>
    <row r="36463" spans="1:15" x14ac:dyDescent="0.3">
      <c r="A36463">
        <v>1759107279301</v>
      </c>
      <c r="B36463" s="1">
        <f>(_20250928_195052_TG_Interactivo_results___copia[[#This Row],[timeStamp]]/1000)/86400 + DATE(1970,1,1)</f>
        <v>45929.037954872685</v>
      </c>
      <c r="C36463">
        <v>390</v>
      </c>
      <c r="D36463" t="s">
        <v>19</v>
      </c>
      <c r="E36463">
        <v>401</v>
      </c>
      <c r="F36463" t="b">
        <v>0</v>
      </c>
      <c r="G36463" t="s">
        <v>15</v>
      </c>
      <c r="H36463">
        <v>434</v>
      </c>
      <c r="I36463">
        <v>283</v>
      </c>
      <c r="J36463">
        <v>9635</v>
      </c>
      <c r="K36463">
        <v>9635</v>
      </c>
      <c r="L36463" t="s">
        <v>23</v>
      </c>
      <c r="M36463">
        <v>389</v>
      </c>
      <c r="N36463">
        <v>0</v>
      </c>
      <c r="O36463">
        <v>0</v>
      </c>
    </row>
    <row r="36464" spans="1:15" x14ac:dyDescent="0.3">
      <c r="A36464">
        <v>1759107258653</v>
      </c>
      <c r="B36464" s="1">
        <f>(_20250928_195052_TG_Interactivo_results___copia[[#This Row],[timeStamp]]/1000)/86400 + DATE(1970,1,1)</f>
        <v>45929.037715891202</v>
      </c>
      <c r="C36464">
        <v>21037</v>
      </c>
      <c r="D36464" t="s">
        <v>30</v>
      </c>
      <c r="F36464" t="b">
        <v>0</v>
      </c>
      <c r="G36464" t="s">
        <v>15</v>
      </c>
      <c r="H36464">
        <v>3338</v>
      </c>
      <c r="I36464">
        <v>0</v>
      </c>
      <c r="J36464">
        <v>9635</v>
      </c>
      <c r="K36464">
        <v>9635</v>
      </c>
      <c r="L36464" t="s">
        <v>27</v>
      </c>
      <c r="M36464">
        <v>0</v>
      </c>
      <c r="N36464">
        <v>0</v>
      </c>
      <c r="O36464">
        <v>21037</v>
      </c>
    </row>
    <row r="36465" spans="1:15" x14ac:dyDescent="0.3">
      <c r="A36465">
        <v>1759107258648</v>
      </c>
      <c r="B36465" s="1">
        <f>(_20250928_195052_TG_Interactivo_results___copia[[#This Row],[timeStamp]]/1000)/86400 + DATE(1970,1,1)</f>
        <v>45929.037715833329</v>
      </c>
      <c r="C36465">
        <v>21042</v>
      </c>
      <c r="D36465" t="s">
        <v>19</v>
      </c>
      <c r="F36465" t="b">
        <v>0</v>
      </c>
      <c r="G36465" t="s">
        <v>15</v>
      </c>
      <c r="H36465">
        <v>3338</v>
      </c>
      <c r="I36465">
        <v>0</v>
      </c>
      <c r="J36465">
        <v>9635</v>
      </c>
      <c r="K36465">
        <v>9635</v>
      </c>
      <c r="L36465" t="s">
        <v>29</v>
      </c>
      <c r="M36465">
        <v>0</v>
      </c>
      <c r="N36465">
        <v>0</v>
      </c>
      <c r="O36465">
        <v>21042</v>
      </c>
    </row>
    <row r="36466" spans="1:15" x14ac:dyDescent="0.3">
      <c r="A36466">
        <v>1759107279298</v>
      </c>
      <c r="B36466" s="1">
        <f>(_20250928_195052_TG_Interactivo_results___copia[[#This Row],[timeStamp]]/1000)/86400 + DATE(1970,1,1)</f>
        <v>45929.037954837964</v>
      </c>
      <c r="C36466">
        <v>393</v>
      </c>
      <c r="D36466" t="s">
        <v>19</v>
      </c>
      <c r="E36466">
        <v>401</v>
      </c>
      <c r="F36466" t="b">
        <v>0</v>
      </c>
      <c r="G36466" t="s">
        <v>15</v>
      </c>
      <c r="H36466">
        <v>434</v>
      </c>
      <c r="I36466">
        <v>282</v>
      </c>
      <c r="J36466">
        <v>9635</v>
      </c>
      <c r="K36466">
        <v>9635</v>
      </c>
      <c r="L36466" t="s">
        <v>24</v>
      </c>
      <c r="M36466">
        <v>392</v>
      </c>
      <c r="N36466">
        <v>0</v>
      </c>
      <c r="O36466">
        <v>0</v>
      </c>
    </row>
    <row r="36467" spans="1:15" x14ac:dyDescent="0.3">
      <c r="A36467">
        <v>1759107258644</v>
      </c>
      <c r="B36467" s="1">
        <f>(_20250928_195052_TG_Interactivo_results___copia[[#This Row],[timeStamp]]/1000)/86400 + DATE(1970,1,1)</f>
        <v>45929.037715787039</v>
      </c>
      <c r="C36467">
        <v>21046</v>
      </c>
      <c r="D36467" t="s">
        <v>1</v>
      </c>
      <c r="F36467" t="b">
        <v>0</v>
      </c>
      <c r="G36467" t="s">
        <v>15</v>
      </c>
      <c r="H36467">
        <v>3338</v>
      </c>
      <c r="I36467">
        <v>0</v>
      </c>
      <c r="J36467">
        <v>9635</v>
      </c>
      <c r="K36467">
        <v>9635</v>
      </c>
      <c r="L36467" t="s">
        <v>16</v>
      </c>
      <c r="M36467">
        <v>0</v>
      </c>
      <c r="N36467">
        <v>0</v>
      </c>
      <c r="O36467">
        <v>21046</v>
      </c>
    </row>
    <row r="36468" spans="1:15" x14ac:dyDescent="0.3">
      <c r="A36468">
        <v>1759107258645</v>
      </c>
      <c r="B36468" s="1">
        <f>(_20250928_195052_TG_Interactivo_results___copia[[#This Row],[timeStamp]]/1000)/86400 + DATE(1970,1,1)</f>
        <v>45929.037715798608</v>
      </c>
      <c r="C36468">
        <v>21046</v>
      </c>
      <c r="D36468" t="s">
        <v>1</v>
      </c>
      <c r="F36468" t="b">
        <v>0</v>
      </c>
      <c r="G36468" t="s">
        <v>15</v>
      </c>
      <c r="H36468">
        <v>3338</v>
      </c>
      <c r="I36468">
        <v>0</v>
      </c>
      <c r="J36468">
        <v>9635</v>
      </c>
      <c r="K36468">
        <v>9635</v>
      </c>
      <c r="L36468" t="s">
        <v>16</v>
      </c>
      <c r="M36468">
        <v>0</v>
      </c>
      <c r="N36468">
        <v>0</v>
      </c>
      <c r="O36468">
        <v>21046</v>
      </c>
    </row>
    <row r="36469" spans="1:15" x14ac:dyDescent="0.3">
      <c r="A36469">
        <v>1759107258662</v>
      </c>
      <c r="B36469" s="1">
        <f>(_20250928_195052_TG_Interactivo_results___copia[[#This Row],[timeStamp]]/1000)/86400 + DATE(1970,1,1)</f>
        <v>45929.037715995371</v>
      </c>
      <c r="C36469">
        <v>21042</v>
      </c>
      <c r="D36469" t="s">
        <v>25</v>
      </c>
      <c r="F36469" t="b">
        <v>0</v>
      </c>
      <c r="G36469" t="s">
        <v>15</v>
      </c>
      <c r="H36469">
        <v>3338</v>
      </c>
      <c r="I36469">
        <v>0</v>
      </c>
      <c r="J36469">
        <v>9635</v>
      </c>
      <c r="K36469">
        <v>9635</v>
      </c>
      <c r="L36469" t="s">
        <v>24</v>
      </c>
      <c r="M36469">
        <v>0</v>
      </c>
      <c r="N36469">
        <v>0</v>
      </c>
      <c r="O36469">
        <v>21042</v>
      </c>
    </row>
    <row r="36470" spans="1:15" x14ac:dyDescent="0.3">
      <c r="A36470">
        <v>1759107258664</v>
      </c>
      <c r="B36470" s="1">
        <f>(_20250928_195052_TG_Interactivo_results___copia[[#This Row],[timeStamp]]/1000)/86400 + DATE(1970,1,1)</f>
        <v>45929.037716018516</v>
      </c>
      <c r="C36470">
        <v>21040</v>
      </c>
      <c r="D36470" t="s">
        <v>19</v>
      </c>
      <c r="F36470" t="b">
        <v>0</v>
      </c>
      <c r="G36470" t="s">
        <v>15</v>
      </c>
      <c r="H36470">
        <v>3338</v>
      </c>
      <c r="I36470">
        <v>0</v>
      </c>
      <c r="J36470">
        <v>9635</v>
      </c>
      <c r="K36470">
        <v>9635</v>
      </c>
      <c r="L36470" t="s">
        <v>20</v>
      </c>
      <c r="M36470">
        <v>0</v>
      </c>
      <c r="N36470">
        <v>0</v>
      </c>
      <c r="O36470">
        <v>21040</v>
      </c>
    </row>
    <row r="36471" spans="1:15" x14ac:dyDescent="0.3">
      <c r="A36471">
        <v>1759107258673</v>
      </c>
      <c r="B36471" s="1">
        <f>(_20250928_195052_TG_Interactivo_results___copia[[#This Row],[timeStamp]]/1000)/86400 + DATE(1970,1,1)</f>
        <v>45929.037716122686</v>
      </c>
      <c r="C36471">
        <v>21031</v>
      </c>
      <c r="D36471" t="s">
        <v>30</v>
      </c>
      <c r="F36471" t="b">
        <v>0</v>
      </c>
      <c r="G36471" t="s">
        <v>15</v>
      </c>
      <c r="H36471">
        <v>3338</v>
      </c>
      <c r="I36471">
        <v>0</v>
      </c>
      <c r="J36471">
        <v>9635</v>
      </c>
      <c r="K36471">
        <v>9635</v>
      </c>
      <c r="L36471" t="s">
        <v>23</v>
      </c>
      <c r="M36471">
        <v>0</v>
      </c>
      <c r="N36471">
        <v>0</v>
      </c>
      <c r="O36471">
        <v>21031</v>
      </c>
    </row>
    <row r="36472" spans="1:15" x14ac:dyDescent="0.3">
      <c r="A36472">
        <v>1759107258688</v>
      </c>
      <c r="B36472" s="1">
        <f>(_20250928_195052_TG_Interactivo_results___copia[[#This Row],[timeStamp]]/1000)/86400 + DATE(1970,1,1)</f>
        <v>45929.037716296298</v>
      </c>
      <c r="C36472">
        <v>21032</v>
      </c>
      <c r="D36472" t="s">
        <v>19</v>
      </c>
      <c r="F36472" t="b">
        <v>0</v>
      </c>
      <c r="G36472" t="s">
        <v>15</v>
      </c>
      <c r="H36472">
        <v>3338</v>
      </c>
      <c r="I36472">
        <v>0</v>
      </c>
      <c r="J36472">
        <v>9638</v>
      </c>
      <c r="K36472">
        <v>9638</v>
      </c>
      <c r="L36472" t="s">
        <v>23</v>
      </c>
      <c r="M36472">
        <v>0</v>
      </c>
      <c r="N36472">
        <v>0</v>
      </c>
      <c r="O36472">
        <v>21032</v>
      </c>
    </row>
    <row r="36473" spans="1:15" x14ac:dyDescent="0.3">
      <c r="A36473">
        <v>1759107279304</v>
      </c>
      <c r="B36473" s="1">
        <f>(_20250928_195052_TG_Interactivo_results___copia[[#This Row],[timeStamp]]/1000)/86400 + DATE(1970,1,1)</f>
        <v>45929.037954907406</v>
      </c>
      <c r="C36473">
        <v>425</v>
      </c>
      <c r="D36473" t="s">
        <v>19</v>
      </c>
      <c r="E36473">
        <v>401</v>
      </c>
      <c r="F36473" t="b">
        <v>0</v>
      </c>
      <c r="G36473" t="s">
        <v>15</v>
      </c>
      <c r="H36473">
        <v>434</v>
      </c>
      <c r="I36473">
        <v>282</v>
      </c>
      <c r="J36473">
        <v>9638</v>
      </c>
      <c r="K36473">
        <v>9638</v>
      </c>
      <c r="L36473" t="s">
        <v>21</v>
      </c>
      <c r="M36473">
        <v>424</v>
      </c>
      <c r="N36473">
        <v>0</v>
      </c>
      <c r="O36473">
        <v>0</v>
      </c>
    </row>
    <row r="36474" spans="1:15" x14ac:dyDescent="0.3">
      <c r="A36474">
        <v>1759107273270</v>
      </c>
      <c r="B36474" s="1">
        <f>(_20250928_195052_TG_Interactivo_results___copia[[#This Row],[timeStamp]]/1000)/86400 + DATE(1970,1,1)</f>
        <v>45929.03788506944</v>
      </c>
      <c r="C36474">
        <v>6458</v>
      </c>
      <c r="D36474" t="s">
        <v>17</v>
      </c>
      <c r="E36474">
        <v>200</v>
      </c>
      <c r="F36474" t="b">
        <v>1</v>
      </c>
      <c r="G36474" t="s">
        <v>15</v>
      </c>
      <c r="H36474">
        <v>2258</v>
      </c>
      <c r="I36474">
        <v>196</v>
      </c>
      <c r="J36474">
        <v>9638</v>
      </c>
      <c r="K36474">
        <v>9638</v>
      </c>
      <c r="L36474" t="s">
        <v>18</v>
      </c>
      <c r="M36474">
        <v>6458</v>
      </c>
      <c r="N36474">
        <v>0</v>
      </c>
      <c r="O36474">
        <v>110</v>
      </c>
    </row>
    <row r="36475" spans="1:15" x14ac:dyDescent="0.3">
      <c r="A36475">
        <v>1759107266554</v>
      </c>
      <c r="B36475" s="1">
        <f>(_20250928_195052_TG_Interactivo_results___copia[[#This Row],[timeStamp]]/1000)/86400 + DATE(1970,1,1)</f>
        <v>45929.037807337962</v>
      </c>
      <c r="C36475">
        <v>13173</v>
      </c>
      <c r="D36475" t="s">
        <v>17</v>
      </c>
      <c r="E36475">
        <v>200</v>
      </c>
      <c r="F36475" t="b">
        <v>1</v>
      </c>
      <c r="G36475" t="s">
        <v>15</v>
      </c>
      <c r="H36475">
        <v>2258</v>
      </c>
      <c r="I36475">
        <v>196</v>
      </c>
      <c r="J36475">
        <v>9638</v>
      </c>
      <c r="K36475">
        <v>9638</v>
      </c>
      <c r="L36475" t="s">
        <v>18</v>
      </c>
      <c r="M36475">
        <v>13173</v>
      </c>
      <c r="N36475">
        <v>0</v>
      </c>
      <c r="O36475">
        <v>0</v>
      </c>
    </row>
    <row r="36476" spans="1:15" x14ac:dyDescent="0.3">
      <c r="A36476">
        <v>1759107258702</v>
      </c>
      <c r="B36476" s="1">
        <f>(_20250928_195052_TG_Interactivo_results___copia[[#This Row],[timeStamp]]/1000)/86400 + DATE(1970,1,1)</f>
        <v>45929.037716458333</v>
      </c>
      <c r="C36476">
        <v>21033</v>
      </c>
      <c r="D36476" t="s">
        <v>25</v>
      </c>
      <c r="F36476" t="b">
        <v>0</v>
      </c>
      <c r="G36476" t="s">
        <v>15</v>
      </c>
      <c r="H36476">
        <v>3338</v>
      </c>
      <c r="I36476">
        <v>0</v>
      </c>
      <c r="J36476">
        <v>9639</v>
      </c>
      <c r="K36476">
        <v>9639</v>
      </c>
      <c r="L36476" t="s">
        <v>29</v>
      </c>
      <c r="M36476">
        <v>0</v>
      </c>
      <c r="N36476">
        <v>0</v>
      </c>
      <c r="O36476">
        <v>21033</v>
      </c>
    </row>
    <row r="36477" spans="1:15" x14ac:dyDescent="0.3">
      <c r="A36477">
        <v>1759107258694</v>
      </c>
      <c r="B36477" s="1">
        <f>(_20250928_195052_TG_Interactivo_results___copia[[#This Row],[timeStamp]]/1000)/86400 + DATE(1970,1,1)</f>
        <v>45929.037716365739</v>
      </c>
      <c r="C36477">
        <v>21041</v>
      </c>
      <c r="D36477" t="s">
        <v>1</v>
      </c>
      <c r="F36477" t="b">
        <v>0</v>
      </c>
      <c r="G36477" t="s">
        <v>15</v>
      </c>
      <c r="H36477">
        <v>3338</v>
      </c>
      <c r="I36477">
        <v>0</v>
      </c>
      <c r="J36477">
        <v>9639</v>
      </c>
      <c r="K36477">
        <v>9639</v>
      </c>
      <c r="L36477" t="s">
        <v>16</v>
      </c>
      <c r="M36477">
        <v>0</v>
      </c>
      <c r="N36477">
        <v>0</v>
      </c>
      <c r="O36477">
        <v>21041</v>
      </c>
    </row>
    <row r="36478" spans="1:15" x14ac:dyDescent="0.3">
      <c r="A36478">
        <v>1759107258695</v>
      </c>
      <c r="B36478" s="1">
        <f>(_20250928_195052_TG_Interactivo_results___copia[[#This Row],[timeStamp]]/1000)/86400 + DATE(1970,1,1)</f>
        <v>45929.037716377316</v>
      </c>
      <c r="C36478">
        <v>21040</v>
      </c>
      <c r="D36478" t="s">
        <v>1</v>
      </c>
      <c r="F36478" t="b">
        <v>0</v>
      </c>
      <c r="G36478" t="s">
        <v>15</v>
      </c>
      <c r="H36478">
        <v>3338</v>
      </c>
      <c r="I36478">
        <v>0</v>
      </c>
      <c r="J36478">
        <v>9639</v>
      </c>
      <c r="K36478">
        <v>9639</v>
      </c>
      <c r="L36478" t="s">
        <v>16</v>
      </c>
      <c r="M36478">
        <v>0</v>
      </c>
      <c r="N36478">
        <v>0</v>
      </c>
      <c r="O36478">
        <v>21040</v>
      </c>
    </row>
    <row r="36479" spans="1:15" x14ac:dyDescent="0.3">
      <c r="A36479">
        <v>1759107258691</v>
      </c>
      <c r="B36479" s="1">
        <f>(_20250928_195052_TG_Interactivo_results___copia[[#This Row],[timeStamp]]/1000)/86400 + DATE(1970,1,1)</f>
        <v>45929.037716331019</v>
      </c>
      <c r="C36479">
        <v>21044</v>
      </c>
      <c r="D36479" t="s">
        <v>17</v>
      </c>
      <c r="F36479" t="b">
        <v>0</v>
      </c>
      <c r="G36479" t="s">
        <v>15</v>
      </c>
      <c r="H36479">
        <v>3338</v>
      </c>
      <c r="I36479">
        <v>0</v>
      </c>
      <c r="J36479">
        <v>9639</v>
      </c>
      <c r="K36479">
        <v>9639</v>
      </c>
      <c r="L36479" t="s">
        <v>18</v>
      </c>
      <c r="M36479">
        <v>0</v>
      </c>
      <c r="N36479">
        <v>0</v>
      </c>
      <c r="O36479">
        <v>21044</v>
      </c>
    </row>
    <row r="36480" spans="1:15" x14ac:dyDescent="0.3">
      <c r="A36480">
        <v>1759107258695</v>
      </c>
      <c r="B36480" s="1">
        <f>(_20250928_195052_TG_Interactivo_results___copia[[#This Row],[timeStamp]]/1000)/86400 + DATE(1970,1,1)</f>
        <v>45929.037716377316</v>
      </c>
      <c r="C36480">
        <v>21040</v>
      </c>
      <c r="D36480" t="s">
        <v>25</v>
      </c>
      <c r="F36480" t="b">
        <v>0</v>
      </c>
      <c r="G36480" t="s">
        <v>15</v>
      </c>
      <c r="H36480">
        <v>3338</v>
      </c>
      <c r="I36480">
        <v>0</v>
      </c>
      <c r="J36480">
        <v>9639</v>
      </c>
      <c r="K36480">
        <v>9639</v>
      </c>
      <c r="L36480" t="s">
        <v>26</v>
      </c>
      <c r="M36480">
        <v>0</v>
      </c>
      <c r="N36480">
        <v>0</v>
      </c>
      <c r="O36480">
        <v>21040</v>
      </c>
    </row>
    <row r="36481" spans="1:15" x14ac:dyDescent="0.3">
      <c r="A36481">
        <v>1759107258705</v>
      </c>
      <c r="B36481" s="1">
        <f>(_20250928_195052_TG_Interactivo_results___copia[[#This Row],[timeStamp]]/1000)/86400 + DATE(1970,1,1)</f>
        <v>45929.037716493054</v>
      </c>
      <c r="C36481">
        <v>21030</v>
      </c>
      <c r="D36481" t="s">
        <v>19</v>
      </c>
      <c r="F36481" t="b">
        <v>0</v>
      </c>
      <c r="G36481" t="s">
        <v>15</v>
      </c>
      <c r="H36481">
        <v>3338</v>
      </c>
      <c r="I36481">
        <v>0</v>
      </c>
      <c r="J36481">
        <v>9639</v>
      </c>
      <c r="K36481">
        <v>9639</v>
      </c>
      <c r="L36481" t="s">
        <v>29</v>
      </c>
      <c r="M36481">
        <v>0</v>
      </c>
      <c r="N36481">
        <v>0</v>
      </c>
      <c r="O36481">
        <v>21030</v>
      </c>
    </row>
    <row r="36482" spans="1:15" x14ac:dyDescent="0.3">
      <c r="A36482">
        <v>1759107258699</v>
      </c>
      <c r="B36482" s="1">
        <f>(_20250928_195052_TG_Interactivo_results___copia[[#This Row],[timeStamp]]/1000)/86400 + DATE(1970,1,1)</f>
        <v>45929.037716423612</v>
      </c>
      <c r="C36482">
        <v>21036</v>
      </c>
      <c r="D36482" t="s">
        <v>1</v>
      </c>
      <c r="F36482" t="b">
        <v>0</v>
      </c>
      <c r="G36482" t="s">
        <v>15</v>
      </c>
      <c r="H36482">
        <v>3338</v>
      </c>
      <c r="I36482">
        <v>0</v>
      </c>
      <c r="J36482">
        <v>9639</v>
      </c>
      <c r="K36482">
        <v>9639</v>
      </c>
      <c r="L36482" t="s">
        <v>16</v>
      </c>
      <c r="M36482">
        <v>0</v>
      </c>
      <c r="N36482">
        <v>0</v>
      </c>
      <c r="O36482">
        <v>21036</v>
      </c>
    </row>
    <row r="36483" spans="1:15" x14ac:dyDescent="0.3">
      <c r="A36483">
        <v>1759107258693</v>
      </c>
      <c r="B36483" s="1">
        <f>(_20250928_195052_TG_Interactivo_results___copia[[#This Row],[timeStamp]]/1000)/86400 + DATE(1970,1,1)</f>
        <v>45929.037716354171</v>
      </c>
      <c r="C36483">
        <v>21042</v>
      </c>
      <c r="D36483" t="s">
        <v>17</v>
      </c>
      <c r="F36483" t="b">
        <v>0</v>
      </c>
      <c r="G36483" t="s">
        <v>15</v>
      </c>
      <c r="H36483">
        <v>3338</v>
      </c>
      <c r="I36483">
        <v>0</v>
      </c>
      <c r="J36483">
        <v>9639</v>
      </c>
      <c r="K36483">
        <v>9639</v>
      </c>
      <c r="L36483" t="s">
        <v>18</v>
      </c>
      <c r="M36483">
        <v>0</v>
      </c>
      <c r="N36483">
        <v>0</v>
      </c>
      <c r="O36483">
        <v>21042</v>
      </c>
    </row>
    <row r="36484" spans="1:15" x14ac:dyDescent="0.3">
      <c r="A36484">
        <v>1759107279388</v>
      </c>
      <c r="B36484" s="1">
        <f>(_20250928_195052_TG_Interactivo_results___copia[[#This Row],[timeStamp]]/1000)/86400 + DATE(1970,1,1)</f>
        <v>45929.037955879627</v>
      </c>
      <c r="C36484">
        <v>362</v>
      </c>
      <c r="D36484" t="s">
        <v>19</v>
      </c>
      <c r="E36484">
        <v>401</v>
      </c>
      <c r="F36484" t="b">
        <v>0</v>
      </c>
      <c r="G36484" t="s">
        <v>15</v>
      </c>
      <c r="H36484">
        <v>434</v>
      </c>
      <c r="I36484">
        <v>282</v>
      </c>
      <c r="J36484">
        <v>9640</v>
      </c>
      <c r="K36484">
        <v>9640</v>
      </c>
      <c r="L36484" t="s">
        <v>21</v>
      </c>
      <c r="M36484">
        <v>361</v>
      </c>
      <c r="N36484">
        <v>0</v>
      </c>
      <c r="O36484">
        <v>0</v>
      </c>
    </row>
    <row r="36485" spans="1:15" x14ac:dyDescent="0.3">
      <c r="A36485">
        <v>1759107258711</v>
      </c>
      <c r="B36485" s="1">
        <f>(_20250928_195052_TG_Interactivo_results___copia[[#This Row],[timeStamp]]/1000)/86400 + DATE(1970,1,1)</f>
        <v>45929.037716562496</v>
      </c>
      <c r="C36485">
        <v>21039</v>
      </c>
      <c r="D36485" t="s">
        <v>25</v>
      </c>
      <c r="F36485" t="b">
        <v>0</v>
      </c>
      <c r="G36485" t="s">
        <v>15</v>
      </c>
      <c r="H36485">
        <v>3338</v>
      </c>
      <c r="I36485">
        <v>0</v>
      </c>
      <c r="J36485">
        <v>9640</v>
      </c>
      <c r="K36485">
        <v>9640</v>
      </c>
      <c r="L36485" t="s">
        <v>24</v>
      </c>
      <c r="M36485">
        <v>0</v>
      </c>
      <c r="N36485">
        <v>0</v>
      </c>
      <c r="O36485">
        <v>21039</v>
      </c>
    </row>
    <row r="36486" spans="1:15" x14ac:dyDescent="0.3">
      <c r="A36486">
        <v>1759107258710</v>
      </c>
      <c r="B36486" s="1">
        <f>(_20250928_195052_TG_Interactivo_results___copia[[#This Row],[timeStamp]]/1000)/86400 + DATE(1970,1,1)</f>
        <v>45929.037716550927</v>
      </c>
      <c r="C36486">
        <v>21040</v>
      </c>
      <c r="D36486" t="s">
        <v>25</v>
      </c>
      <c r="F36486" t="b">
        <v>0</v>
      </c>
      <c r="G36486" t="s">
        <v>15</v>
      </c>
      <c r="H36486">
        <v>3338</v>
      </c>
      <c r="I36486">
        <v>0</v>
      </c>
      <c r="J36486">
        <v>9640</v>
      </c>
      <c r="K36486">
        <v>9640</v>
      </c>
      <c r="L36486" t="s">
        <v>20</v>
      </c>
      <c r="M36486">
        <v>0</v>
      </c>
      <c r="N36486">
        <v>0</v>
      </c>
      <c r="O36486">
        <v>21040</v>
      </c>
    </row>
    <row r="36487" spans="1:15" x14ac:dyDescent="0.3">
      <c r="A36487">
        <v>1759107258717</v>
      </c>
      <c r="B36487" s="1">
        <f>(_20250928_195052_TG_Interactivo_results___copia[[#This Row],[timeStamp]]/1000)/86400 + DATE(1970,1,1)</f>
        <v>45929.037716631945</v>
      </c>
      <c r="C36487">
        <v>21034</v>
      </c>
      <c r="D36487" t="s">
        <v>25</v>
      </c>
      <c r="F36487" t="b">
        <v>0</v>
      </c>
      <c r="G36487" t="s">
        <v>15</v>
      </c>
      <c r="H36487">
        <v>3338</v>
      </c>
      <c r="I36487">
        <v>0</v>
      </c>
      <c r="J36487">
        <v>9640</v>
      </c>
      <c r="K36487">
        <v>9640</v>
      </c>
      <c r="L36487" t="s">
        <v>28</v>
      </c>
      <c r="M36487">
        <v>0</v>
      </c>
      <c r="N36487">
        <v>0</v>
      </c>
      <c r="O36487">
        <v>21034</v>
      </c>
    </row>
    <row r="36488" spans="1:15" x14ac:dyDescent="0.3">
      <c r="A36488">
        <v>1759107258708</v>
      </c>
      <c r="B36488" s="1">
        <f>(_20250928_195052_TG_Interactivo_results___copia[[#This Row],[timeStamp]]/1000)/86400 + DATE(1970,1,1)</f>
        <v>45929.037716527775</v>
      </c>
      <c r="C36488">
        <v>21043</v>
      </c>
      <c r="D36488" t="s">
        <v>19</v>
      </c>
      <c r="F36488" t="b">
        <v>0</v>
      </c>
      <c r="G36488" t="s">
        <v>15</v>
      </c>
      <c r="H36488">
        <v>3338</v>
      </c>
      <c r="I36488">
        <v>0</v>
      </c>
      <c r="J36488">
        <v>9640</v>
      </c>
      <c r="K36488">
        <v>9640</v>
      </c>
      <c r="L36488" t="s">
        <v>29</v>
      </c>
      <c r="M36488">
        <v>0</v>
      </c>
      <c r="N36488">
        <v>0</v>
      </c>
      <c r="O36488">
        <v>21043</v>
      </c>
    </row>
    <row r="36489" spans="1:15" x14ac:dyDescent="0.3">
      <c r="A36489">
        <v>1759107279377</v>
      </c>
      <c r="B36489" s="1">
        <f>(_20250928_195052_TG_Interactivo_results___copia[[#This Row],[timeStamp]]/1000)/86400 + DATE(1970,1,1)</f>
        <v>45929.037955752312</v>
      </c>
      <c r="C36489">
        <v>383</v>
      </c>
      <c r="D36489" t="s">
        <v>19</v>
      </c>
      <c r="E36489">
        <v>401</v>
      </c>
      <c r="F36489" t="b">
        <v>0</v>
      </c>
      <c r="G36489" t="s">
        <v>15</v>
      </c>
      <c r="H36489">
        <v>434</v>
      </c>
      <c r="I36489">
        <v>282</v>
      </c>
      <c r="J36489">
        <v>9640</v>
      </c>
      <c r="K36489">
        <v>9640</v>
      </c>
      <c r="L36489" t="s">
        <v>20</v>
      </c>
      <c r="M36489">
        <v>383</v>
      </c>
      <c r="N36489">
        <v>0</v>
      </c>
      <c r="O36489">
        <v>0</v>
      </c>
    </row>
    <row r="36490" spans="1:15" x14ac:dyDescent="0.3">
      <c r="A36490">
        <v>1759107276316</v>
      </c>
      <c r="B36490" s="1">
        <f>(_20250928_195052_TG_Interactivo_results___copia[[#This Row],[timeStamp]]/1000)/86400 + DATE(1970,1,1)</f>
        <v>45929.037920324074</v>
      </c>
      <c r="C36490">
        <v>3444</v>
      </c>
      <c r="D36490" t="s">
        <v>30</v>
      </c>
      <c r="E36490">
        <v>401</v>
      </c>
      <c r="F36490" t="b">
        <v>0</v>
      </c>
      <c r="G36490" t="s">
        <v>15</v>
      </c>
      <c r="H36490">
        <v>434</v>
      </c>
      <c r="I36490">
        <v>283</v>
      </c>
      <c r="J36490">
        <v>9640</v>
      </c>
      <c r="K36490">
        <v>9640</v>
      </c>
      <c r="L36490" t="s">
        <v>27</v>
      </c>
      <c r="M36490">
        <v>3444</v>
      </c>
      <c r="N36490">
        <v>0</v>
      </c>
      <c r="O36490">
        <v>3097</v>
      </c>
    </row>
    <row r="36491" spans="1:15" x14ac:dyDescent="0.3">
      <c r="A36491">
        <v>1759107264310</v>
      </c>
      <c r="B36491" s="1">
        <f>(_20250928_195052_TG_Interactivo_results___copia[[#This Row],[timeStamp]]/1000)/86400 + DATE(1970,1,1)</f>
        <v>45929.03778136574</v>
      </c>
      <c r="C36491">
        <v>15449</v>
      </c>
      <c r="D36491" t="s">
        <v>25</v>
      </c>
      <c r="E36491">
        <v>401</v>
      </c>
      <c r="F36491" t="b">
        <v>0</v>
      </c>
      <c r="G36491" t="s">
        <v>15</v>
      </c>
      <c r="H36491">
        <v>434</v>
      </c>
      <c r="I36491">
        <v>283</v>
      </c>
      <c r="J36491">
        <v>9640</v>
      </c>
      <c r="K36491">
        <v>9640</v>
      </c>
      <c r="L36491" t="s">
        <v>22</v>
      </c>
      <c r="M36491">
        <v>15449</v>
      </c>
      <c r="N36491">
        <v>0</v>
      </c>
      <c r="O36491">
        <v>15102</v>
      </c>
    </row>
    <row r="36492" spans="1:15" x14ac:dyDescent="0.3">
      <c r="A36492">
        <v>1759107278334</v>
      </c>
      <c r="B36492" s="1">
        <f>(_20250928_195052_TG_Interactivo_results___copia[[#This Row],[timeStamp]]/1000)/86400 + DATE(1970,1,1)</f>
        <v>45929.037943680552</v>
      </c>
      <c r="C36492">
        <v>1426</v>
      </c>
      <c r="D36492" t="s">
        <v>30</v>
      </c>
      <c r="E36492">
        <v>401</v>
      </c>
      <c r="F36492" t="b">
        <v>0</v>
      </c>
      <c r="G36492" t="s">
        <v>15</v>
      </c>
      <c r="H36492">
        <v>434</v>
      </c>
      <c r="I36492">
        <v>283</v>
      </c>
      <c r="J36492">
        <v>9640</v>
      </c>
      <c r="K36492">
        <v>9640</v>
      </c>
      <c r="L36492" t="s">
        <v>27</v>
      </c>
      <c r="M36492">
        <v>1426</v>
      </c>
      <c r="N36492">
        <v>0</v>
      </c>
      <c r="O36492">
        <v>1095</v>
      </c>
    </row>
    <row r="36493" spans="1:15" x14ac:dyDescent="0.3">
      <c r="A36493">
        <v>1759107279327</v>
      </c>
      <c r="B36493" s="1">
        <f>(_20250928_195052_TG_Interactivo_results___copia[[#This Row],[timeStamp]]/1000)/86400 + DATE(1970,1,1)</f>
        <v>45929.037955173611</v>
      </c>
      <c r="C36493">
        <v>433</v>
      </c>
      <c r="D36493" t="s">
        <v>30</v>
      </c>
      <c r="E36493">
        <v>401</v>
      </c>
      <c r="F36493" t="b">
        <v>0</v>
      </c>
      <c r="G36493" t="s">
        <v>15</v>
      </c>
      <c r="H36493">
        <v>434</v>
      </c>
      <c r="I36493">
        <v>282</v>
      </c>
      <c r="J36493">
        <v>9640</v>
      </c>
      <c r="K36493">
        <v>9640</v>
      </c>
      <c r="L36493" t="s">
        <v>24</v>
      </c>
      <c r="M36493">
        <v>433</v>
      </c>
      <c r="N36493">
        <v>0</v>
      </c>
      <c r="O36493">
        <v>86</v>
      </c>
    </row>
    <row r="36494" spans="1:15" x14ac:dyDescent="0.3">
      <c r="A36494">
        <v>1759107279371</v>
      </c>
      <c r="B36494" s="1">
        <f>(_20250928_195052_TG_Interactivo_results___copia[[#This Row],[timeStamp]]/1000)/86400 + DATE(1970,1,1)</f>
        <v>45929.03795568287</v>
      </c>
      <c r="C36494">
        <v>389</v>
      </c>
      <c r="D36494" t="s">
        <v>19</v>
      </c>
      <c r="E36494">
        <v>401</v>
      </c>
      <c r="F36494" t="b">
        <v>0</v>
      </c>
      <c r="G36494" t="s">
        <v>15</v>
      </c>
      <c r="H36494">
        <v>434</v>
      </c>
      <c r="I36494">
        <v>283</v>
      </c>
      <c r="J36494">
        <v>9640</v>
      </c>
      <c r="K36494">
        <v>9640</v>
      </c>
      <c r="L36494" t="s">
        <v>29</v>
      </c>
      <c r="M36494">
        <v>389</v>
      </c>
      <c r="N36494">
        <v>0</v>
      </c>
      <c r="O36494">
        <v>0</v>
      </c>
    </row>
    <row r="36495" spans="1:15" x14ac:dyDescent="0.3">
      <c r="A36495">
        <v>1759107279318</v>
      </c>
      <c r="B36495" s="1">
        <f>(_20250928_195052_TG_Interactivo_results___copia[[#This Row],[timeStamp]]/1000)/86400 + DATE(1970,1,1)</f>
        <v>45929.037955069449</v>
      </c>
      <c r="C36495">
        <v>442</v>
      </c>
      <c r="D36495" t="s">
        <v>25</v>
      </c>
      <c r="E36495">
        <v>401</v>
      </c>
      <c r="F36495" t="b">
        <v>0</v>
      </c>
      <c r="G36495" t="s">
        <v>15</v>
      </c>
      <c r="H36495">
        <v>434</v>
      </c>
      <c r="I36495">
        <v>283</v>
      </c>
      <c r="J36495">
        <v>9640</v>
      </c>
      <c r="K36495">
        <v>9640</v>
      </c>
      <c r="L36495" t="s">
        <v>28</v>
      </c>
      <c r="M36495">
        <v>442</v>
      </c>
      <c r="N36495">
        <v>0</v>
      </c>
      <c r="O36495">
        <v>95</v>
      </c>
    </row>
    <row r="36496" spans="1:15" x14ac:dyDescent="0.3">
      <c r="A36496">
        <v>1759107278336</v>
      </c>
      <c r="B36496" s="1">
        <f>(_20250928_195052_TG_Interactivo_results___copia[[#This Row],[timeStamp]]/1000)/86400 + DATE(1970,1,1)</f>
        <v>45929.037943703705</v>
      </c>
      <c r="C36496">
        <v>1424</v>
      </c>
      <c r="D36496" t="s">
        <v>25</v>
      </c>
      <c r="E36496">
        <v>401</v>
      </c>
      <c r="F36496" t="b">
        <v>0</v>
      </c>
      <c r="G36496" t="s">
        <v>15</v>
      </c>
      <c r="H36496">
        <v>434</v>
      </c>
      <c r="I36496">
        <v>282</v>
      </c>
      <c r="J36496">
        <v>9640</v>
      </c>
      <c r="K36496">
        <v>9640</v>
      </c>
      <c r="L36496" t="s">
        <v>21</v>
      </c>
      <c r="M36496">
        <v>1424</v>
      </c>
      <c r="N36496">
        <v>0</v>
      </c>
      <c r="O36496">
        <v>1095</v>
      </c>
    </row>
    <row r="36497" spans="1:15" x14ac:dyDescent="0.3">
      <c r="A36497">
        <v>1759107276356</v>
      </c>
      <c r="B36497" s="1">
        <f>(_20250928_195052_TG_Interactivo_results___copia[[#This Row],[timeStamp]]/1000)/86400 + DATE(1970,1,1)</f>
        <v>45929.037920787036</v>
      </c>
      <c r="C36497">
        <v>3404</v>
      </c>
      <c r="D36497" t="s">
        <v>25</v>
      </c>
      <c r="E36497">
        <v>401</v>
      </c>
      <c r="F36497" t="b">
        <v>0</v>
      </c>
      <c r="G36497" t="s">
        <v>15</v>
      </c>
      <c r="H36497">
        <v>434</v>
      </c>
      <c r="I36497">
        <v>283</v>
      </c>
      <c r="J36497">
        <v>9640</v>
      </c>
      <c r="K36497">
        <v>9640</v>
      </c>
      <c r="L36497" t="s">
        <v>29</v>
      </c>
      <c r="M36497">
        <v>3404</v>
      </c>
      <c r="N36497">
        <v>0</v>
      </c>
      <c r="O36497">
        <v>3094</v>
      </c>
    </row>
    <row r="36498" spans="1:15" x14ac:dyDescent="0.3">
      <c r="A36498">
        <v>1759107278338</v>
      </c>
      <c r="B36498" s="1">
        <f>(_20250928_195052_TG_Interactivo_results___copia[[#This Row],[timeStamp]]/1000)/86400 + DATE(1970,1,1)</f>
        <v>45929.037943726857</v>
      </c>
      <c r="C36498">
        <v>1422</v>
      </c>
      <c r="D36498" t="s">
        <v>25</v>
      </c>
      <c r="E36498">
        <v>401</v>
      </c>
      <c r="F36498" t="b">
        <v>0</v>
      </c>
      <c r="G36498" t="s">
        <v>15</v>
      </c>
      <c r="H36498">
        <v>434</v>
      </c>
      <c r="I36498">
        <v>282</v>
      </c>
      <c r="J36498">
        <v>9640</v>
      </c>
      <c r="K36498">
        <v>9640</v>
      </c>
      <c r="L36498" t="s">
        <v>24</v>
      </c>
      <c r="M36498">
        <v>1422</v>
      </c>
      <c r="N36498">
        <v>0</v>
      </c>
      <c r="O36498">
        <v>1091</v>
      </c>
    </row>
    <row r="36499" spans="1:15" x14ac:dyDescent="0.3">
      <c r="A36499">
        <v>1759107279323</v>
      </c>
      <c r="B36499" s="1">
        <f>(_20250928_195052_TG_Interactivo_results___copia[[#This Row],[timeStamp]]/1000)/86400 + DATE(1970,1,1)</f>
        <v>45929.037955127314</v>
      </c>
      <c r="C36499">
        <v>437</v>
      </c>
      <c r="D36499" t="s">
        <v>25</v>
      </c>
      <c r="E36499">
        <v>401</v>
      </c>
      <c r="F36499" t="b">
        <v>0</v>
      </c>
      <c r="G36499" t="s">
        <v>15</v>
      </c>
      <c r="H36499">
        <v>434</v>
      </c>
      <c r="I36499">
        <v>283</v>
      </c>
      <c r="J36499">
        <v>9640</v>
      </c>
      <c r="K36499">
        <v>9640</v>
      </c>
      <c r="L36499" t="s">
        <v>23</v>
      </c>
      <c r="M36499">
        <v>437</v>
      </c>
      <c r="N36499">
        <v>0</v>
      </c>
      <c r="O36499">
        <v>78</v>
      </c>
    </row>
    <row r="36500" spans="1:15" x14ac:dyDescent="0.3">
      <c r="A36500">
        <v>1759107264311</v>
      </c>
      <c r="B36500" s="1">
        <f>(_20250928_195052_TG_Interactivo_results___copia[[#This Row],[timeStamp]]/1000)/86400 + DATE(1970,1,1)</f>
        <v>45929.037781377316</v>
      </c>
      <c r="C36500">
        <v>15448</v>
      </c>
      <c r="D36500" t="s">
        <v>25</v>
      </c>
      <c r="E36500">
        <v>401</v>
      </c>
      <c r="F36500" t="b">
        <v>0</v>
      </c>
      <c r="G36500" t="s">
        <v>15</v>
      </c>
      <c r="H36500">
        <v>434</v>
      </c>
      <c r="I36500">
        <v>283</v>
      </c>
      <c r="J36500">
        <v>9640</v>
      </c>
      <c r="K36500">
        <v>9640</v>
      </c>
      <c r="L36500" t="s">
        <v>23</v>
      </c>
      <c r="M36500">
        <v>15448</v>
      </c>
      <c r="N36500">
        <v>0</v>
      </c>
      <c r="O36500">
        <v>15117</v>
      </c>
    </row>
    <row r="36501" spans="1:15" x14ac:dyDescent="0.3">
      <c r="A36501">
        <v>1759107278335</v>
      </c>
      <c r="B36501" s="1">
        <f>(_20250928_195052_TG_Interactivo_results___copia[[#This Row],[timeStamp]]/1000)/86400 + DATE(1970,1,1)</f>
        <v>45929.037943692128</v>
      </c>
      <c r="C36501">
        <v>1425</v>
      </c>
      <c r="D36501" t="s">
        <v>25</v>
      </c>
      <c r="E36501">
        <v>401</v>
      </c>
      <c r="F36501" t="b">
        <v>0</v>
      </c>
      <c r="G36501" t="s">
        <v>15</v>
      </c>
      <c r="H36501">
        <v>434</v>
      </c>
      <c r="I36501">
        <v>282</v>
      </c>
      <c r="J36501">
        <v>9640</v>
      </c>
      <c r="K36501">
        <v>9640</v>
      </c>
      <c r="L36501" t="s">
        <v>20</v>
      </c>
      <c r="M36501">
        <v>1425</v>
      </c>
      <c r="N36501">
        <v>0</v>
      </c>
      <c r="O36501">
        <v>1094</v>
      </c>
    </row>
    <row r="36502" spans="1:15" x14ac:dyDescent="0.3">
      <c r="A36502">
        <v>1759107278362</v>
      </c>
      <c r="B36502" s="1">
        <f>(_20250928_195052_TG_Interactivo_results___copia[[#This Row],[timeStamp]]/1000)/86400 + DATE(1970,1,1)</f>
        <v>45929.037944004631</v>
      </c>
      <c r="C36502">
        <v>1398</v>
      </c>
      <c r="D36502" t="s">
        <v>19</v>
      </c>
      <c r="E36502">
        <v>401</v>
      </c>
      <c r="F36502" t="b">
        <v>0</v>
      </c>
      <c r="G36502" t="s">
        <v>15</v>
      </c>
      <c r="H36502">
        <v>434</v>
      </c>
      <c r="I36502">
        <v>282</v>
      </c>
      <c r="J36502">
        <v>9640</v>
      </c>
      <c r="K36502">
        <v>9640</v>
      </c>
      <c r="L36502" t="s">
        <v>20</v>
      </c>
      <c r="M36502">
        <v>1398</v>
      </c>
      <c r="N36502">
        <v>0</v>
      </c>
      <c r="O36502">
        <v>1110</v>
      </c>
    </row>
    <row r="36503" spans="1:15" x14ac:dyDescent="0.3">
      <c r="A36503">
        <v>1759107264284</v>
      </c>
      <c r="B36503" s="1">
        <f>(_20250928_195052_TG_Interactivo_results___copia[[#This Row],[timeStamp]]/1000)/86400 + DATE(1970,1,1)</f>
        <v>45929.037781064813</v>
      </c>
      <c r="C36503">
        <v>15475</v>
      </c>
      <c r="D36503" t="s">
        <v>19</v>
      </c>
      <c r="E36503">
        <v>401</v>
      </c>
      <c r="F36503" t="b">
        <v>0</v>
      </c>
      <c r="G36503" t="s">
        <v>15</v>
      </c>
      <c r="H36503">
        <v>434</v>
      </c>
      <c r="I36503">
        <v>282</v>
      </c>
      <c r="J36503">
        <v>9640</v>
      </c>
      <c r="K36503">
        <v>9640</v>
      </c>
      <c r="L36503" t="s">
        <v>24</v>
      </c>
      <c r="M36503">
        <v>15475</v>
      </c>
      <c r="N36503">
        <v>0</v>
      </c>
      <c r="O36503">
        <v>15118</v>
      </c>
    </row>
    <row r="36504" spans="1:15" x14ac:dyDescent="0.3">
      <c r="A36504">
        <v>1759107278370</v>
      </c>
      <c r="B36504" s="1">
        <f>(_20250928_195052_TG_Interactivo_results___copia[[#This Row],[timeStamp]]/1000)/86400 + DATE(1970,1,1)</f>
        <v>45929.037944097217</v>
      </c>
      <c r="C36504">
        <v>1394</v>
      </c>
      <c r="D36504" t="s">
        <v>25</v>
      </c>
      <c r="E36504">
        <v>401</v>
      </c>
      <c r="F36504" t="b">
        <v>0</v>
      </c>
      <c r="G36504" t="s">
        <v>15</v>
      </c>
      <c r="H36504">
        <v>434</v>
      </c>
      <c r="I36504">
        <v>283</v>
      </c>
      <c r="J36504">
        <v>9640</v>
      </c>
      <c r="K36504">
        <v>9640</v>
      </c>
      <c r="L36504" t="s">
        <v>23</v>
      </c>
      <c r="M36504">
        <v>1394</v>
      </c>
      <c r="N36504">
        <v>0</v>
      </c>
      <c r="O36504">
        <v>1102</v>
      </c>
    </row>
    <row r="36505" spans="1:15" x14ac:dyDescent="0.3">
      <c r="A36505">
        <v>1759107276391</v>
      </c>
      <c r="B36505" s="1">
        <f>(_20250928_195052_TG_Interactivo_results___copia[[#This Row],[timeStamp]]/1000)/86400 + DATE(1970,1,1)</f>
        <v>45929.037921192132</v>
      </c>
      <c r="C36505">
        <v>3373</v>
      </c>
      <c r="D36505" t="s">
        <v>30</v>
      </c>
      <c r="E36505">
        <v>401</v>
      </c>
      <c r="F36505" t="b">
        <v>0</v>
      </c>
      <c r="G36505" t="s">
        <v>15</v>
      </c>
      <c r="H36505">
        <v>434</v>
      </c>
      <c r="I36505">
        <v>283</v>
      </c>
      <c r="J36505">
        <v>9640</v>
      </c>
      <c r="K36505">
        <v>9640</v>
      </c>
      <c r="L36505" t="s">
        <v>27</v>
      </c>
      <c r="M36505">
        <v>3373</v>
      </c>
      <c r="N36505">
        <v>0</v>
      </c>
      <c r="O36505">
        <v>3081</v>
      </c>
    </row>
    <row r="36506" spans="1:15" x14ac:dyDescent="0.3">
      <c r="A36506">
        <v>1759107264337</v>
      </c>
      <c r="B36506" s="1">
        <f>(_20250928_195052_TG_Interactivo_results___copia[[#This Row],[timeStamp]]/1000)/86400 + DATE(1970,1,1)</f>
        <v>45929.037781678242</v>
      </c>
      <c r="C36506">
        <v>15426</v>
      </c>
      <c r="D36506" t="s">
        <v>30</v>
      </c>
      <c r="E36506">
        <v>401</v>
      </c>
      <c r="F36506" t="b">
        <v>0</v>
      </c>
      <c r="G36506" t="s">
        <v>15</v>
      </c>
      <c r="H36506">
        <v>434</v>
      </c>
      <c r="I36506">
        <v>282</v>
      </c>
      <c r="J36506">
        <v>9640</v>
      </c>
      <c r="K36506">
        <v>9640</v>
      </c>
      <c r="L36506" t="s">
        <v>21</v>
      </c>
      <c r="M36506">
        <v>15426</v>
      </c>
      <c r="N36506">
        <v>0</v>
      </c>
      <c r="O36506">
        <v>15134</v>
      </c>
    </row>
    <row r="36507" spans="1:15" x14ac:dyDescent="0.3">
      <c r="A36507">
        <v>1759107278333</v>
      </c>
      <c r="B36507" s="1">
        <f>(_20250928_195052_TG_Interactivo_results___copia[[#This Row],[timeStamp]]/1000)/86400 + DATE(1970,1,1)</f>
        <v>45929.037943668984</v>
      </c>
      <c r="C36507">
        <v>1431</v>
      </c>
      <c r="D36507" t="s">
        <v>25</v>
      </c>
      <c r="E36507">
        <v>401</v>
      </c>
      <c r="F36507" t="b">
        <v>0</v>
      </c>
      <c r="G36507" t="s">
        <v>15</v>
      </c>
      <c r="H36507">
        <v>434</v>
      </c>
      <c r="I36507">
        <v>282</v>
      </c>
      <c r="J36507">
        <v>9640</v>
      </c>
      <c r="K36507">
        <v>9640</v>
      </c>
      <c r="L36507" t="s">
        <v>21</v>
      </c>
      <c r="M36507">
        <v>1431</v>
      </c>
      <c r="N36507">
        <v>0</v>
      </c>
      <c r="O36507">
        <v>1098</v>
      </c>
    </row>
    <row r="36508" spans="1:15" x14ac:dyDescent="0.3">
      <c r="A36508">
        <v>1759107264314</v>
      </c>
      <c r="B36508" s="1">
        <f>(_20250928_195052_TG_Interactivo_results___copia[[#This Row],[timeStamp]]/1000)/86400 + DATE(1970,1,1)</f>
        <v>45929.037781412037</v>
      </c>
      <c r="C36508">
        <v>15449</v>
      </c>
      <c r="D36508" t="s">
        <v>30</v>
      </c>
      <c r="E36508">
        <v>401</v>
      </c>
      <c r="F36508" t="b">
        <v>0</v>
      </c>
      <c r="G36508" t="s">
        <v>15</v>
      </c>
      <c r="H36508">
        <v>434</v>
      </c>
      <c r="I36508">
        <v>283</v>
      </c>
      <c r="J36508">
        <v>9640</v>
      </c>
      <c r="K36508">
        <v>9640</v>
      </c>
      <c r="L36508" t="s">
        <v>27</v>
      </c>
      <c r="M36508">
        <v>15449</v>
      </c>
      <c r="N36508">
        <v>0</v>
      </c>
      <c r="O36508">
        <v>15116</v>
      </c>
    </row>
    <row r="36509" spans="1:15" x14ac:dyDescent="0.3">
      <c r="A36509">
        <v>1759107258725</v>
      </c>
      <c r="B36509" s="1">
        <f>(_20250928_195052_TG_Interactivo_results___copia[[#This Row],[timeStamp]]/1000)/86400 + DATE(1970,1,1)</f>
        <v>45929.037716724531</v>
      </c>
      <c r="C36509">
        <v>21041</v>
      </c>
      <c r="D36509" t="s">
        <v>25</v>
      </c>
      <c r="F36509" t="b">
        <v>0</v>
      </c>
      <c r="G36509" t="s">
        <v>15</v>
      </c>
      <c r="H36509">
        <v>3338</v>
      </c>
      <c r="I36509">
        <v>0</v>
      </c>
      <c r="J36509">
        <v>9640</v>
      </c>
      <c r="K36509">
        <v>9640</v>
      </c>
      <c r="L36509" t="s">
        <v>29</v>
      </c>
      <c r="M36509">
        <v>0</v>
      </c>
      <c r="N36509">
        <v>0</v>
      </c>
      <c r="O36509">
        <v>21041</v>
      </c>
    </row>
    <row r="36510" spans="1:15" x14ac:dyDescent="0.3">
      <c r="A36510">
        <v>1759107258727</v>
      </c>
      <c r="B36510" s="1">
        <f>(_20250928_195052_TG_Interactivo_results___copia[[#This Row],[timeStamp]]/1000)/86400 + DATE(1970,1,1)</f>
        <v>45929.037716747684</v>
      </c>
      <c r="C36510">
        <v>21039</v>
      </c>
      <c r="D36510" t="s">
        <v>19</v>
      </c>
      <c r="F36510" t="b">
        <v>0</v>
      </c>
      <c r="G36510" t="s">
        <v>15</v>
      </c>
      <c r="H36510">
        <v>3338</v>
      </c>
      <c r="I36510">
        <v>0</v>
      </c>
      <c r="J36510">
        <v>9640</v>
      </c>
      <c r="K36510">
        <v>9640</v>
      </c>
      <c r="L36510" t="s">
        <v>26</v>
      </c>
      <c r="M36510">
        <v>0</v>
      </c>
      <c r="N36510">
        <v>0</v>
      </c>
      <c r="O36510">
        <v>21039</v>
      </c>
    </row>
    <row r="36511" spans="1:15" x14ac:dyDescent="0.3">
      <c r="A36511">
        <v>1759107258723</v>
      </c>
      <c r="B36511" s="1">
        <f>(_20250928_195052_TG_Interactivo_results___copia[[#This Row],[timeStamp]]/1000)/86400 + DATE(1970,1,1)</f>
        <v>45929.037716701394</v>
      </c>
      <c r="C36511">
        <v>21043</v>
      </c>
      <c r="D36511" t="s">
        <v>17</v>
      </c>
      <c r="F36511" t="b">
        <v>0</v>
      </c>
      <c r="G36511" t="s">
        <v>15</v>
      </c>
      <c r="H36511">
        <v>3338</v>
      </c>
      <c r="I36511">
        <v>0</v>
      </c>
      <c r="J36511">
        <v>9640</v>
      </c>
      <c r="K36511">
        <v>9640</v>
      </c>
      <c r="L36511" t="s">
        <v>18</v>
      </c>
      <c r="M36511">
        <v>0</v>
      </c>
      <c r="N36511">
        <v>0</v>
      </c>
      <c r="O36511">
        <v>21043</v>
      </c>
    </row>
    <row r="36512" spans="1:15" x14ac:dyDescent="0.3">
      <c r="A36512">
        <v>1759107279408</v>
      </c>
      <c r="B36512" s="1">
        <f>(_20250928_195052_TG_Interactivo_results___copia[[#This Row],[timeStamp]]/1000)/86400 + DATE(1970,1,1)</f>
        <v>45929.037956111111</v>
      </c>
      <c r="C36512">
        <v>363</v>
      </c>
      <c r="D36512" t="s">
        <v>30</v>
      </c>
      <c r="E36512">
        <v>401</v>
      </c>
      <c r="F36512" t="b">
        <v>0</v>
      </c>
      <c r="G36512" t="s">
        <v>15</v>
      </c>
      <c r="H36512">
        <v>434</v>
      </c>
      <c r="I36512">
        <v>283</v>
      </c>
      <c r="J36512">
        <v>9640</v>
      </c>
      <c r="K36512">
        <v>9640</v>
      </c>
      <c r="L36512" t="s">
        <v>29</v>
      </c>
      <c r="M36512">
        <v>363</v>
      </c>
      <c r="N36512">
        <v>0</v>
      </c>
      <c r="O36512">
        <v>97</v>
      </c>
    </row>
    <row r="36513" spans="1:15" x14ac:dyDescent="0.3">
      <c r="A36513">
        <v>1759107279405</v>
      </c>
      <c r="B36513" s="1">
        <f>(_20250928_195052_TG_Interactivo_results___copia[[#This Row],[timeStamp]]/1000)/86400 + DATE(1970,1,1)</f>
        <v>45929.037956076383</v>
      </c>
      <c r="C36513">
        <v>366</v>
      </c>
      <c r="D36513" t="s">
        <v>30</v>
      </c>
      <c r="E36513">
        <v>401</v>
      </c>
      <c r="F36513" t="b">
        <v>0</v>
      </c>
      <c r="G36513" t="s">
        <v>15</v>
      </c>
      <c r="H36513">
        <v>434</v>
      </c>
      <c r="I36513">
        <v>282</v>
      </c>
      <c r="J36513">
        <v>9640</v>
      </c>
      <c r="K36513">
        <v>9640</v>
      </c>
      <c r="L36513" t="s">
        <v>20</v>
      </c>
      <c r="M36513">
        <v>366</v>
      </c>
      <c r="N36513">
        <v>0</v>
      </c>
      <c r="O36513">
        <v>101</v>
      </c>
    </row>
    <row r="36514" spans="1:15" x14ac:dyDescent="0.3">
      <c r="A36514">
        <v>1759107264370</v>
      </c>
      <c r="B36514" s="1">
        <f>(_20250928_195052_TG_Interactivo_results___copia[[#This Row],[timeStamp]]/1000)/86400 + DATE(1970,1,1)</f>
        <v>45929.037782060186</v>
      </c>
      <c r="C36514">
        <v>15400</v>
      </c>
      <c r="D36514" t="s">
        <v>19</v>
      </c>
      <c r="E36514">
        <v>401</v>
      </c>
      <c r="F36514" t="b">
        <v>0</v>
      </c>
      <c r="G36514" t="s">
        <v>15</v>
      </c>
      <c r="H36514">
        <v>434</v>
      </c>
      <c r="I36514">
        <v>282</v>
      </c>
      <c r="J36514">
        <v>9640</v>
      </c>
      <c r="K36514">
        <v>9640</v>
      </c>
      <c r="L36514" t="s">
        <v>21</v>
      </c>
      <c r="M36514">
        <v>15400</v>
      </c>
      <c r="N36514">
        <v>0</v>
      </c>
      <c r="O36514">
        <v>15135</v>
      </c>
    </row>
    <row r="36515" spans="1:15" x14ac:dyDescent="0.3">
      <c r="A36515">
        <v>1759107279434</v>
      </c>
      <c r="B36515" s="1">
        <f>(_20250928_195052_TG_Interactivo_results___copia[[#This Row],[timeStamp]]/1000)/86400 + DATE(1970,1,1)</f>
        <v>45929.037956412038</v>
      </c>
      <c r="C36515">
        <v>337</v>
      </c>
      <c r="D36515" t="s">
        <v>19</v>
      </c>
      <c r="E36515">
        <v>401</v>
      </c>
      <c r="F36515" t="b">
        <v>0</v>
      </c>
      <c r="G36515" t="s">
        <v>15</v>
      </c>
      <c r="H36515">
        <v>434</v>
      </c>
      <c r="I36515">
        <v>282</v>
      </c>
      <c r="J36515">
        <v>9640</v>
      </c>
      <c r="K36515">
        <v>9640</v>
      </c>
      <c r="L36515" t="s">
        <v>24</v>
      </c>
      <c r="M36515">
        <v>337</v>
      </c>
      <c r="N36515">
        <v>0</v>
      </c>
      <c r="O36515">
        <v>0</v>
      </c>
    </row>
    <row r="36516" spans="1:15" x14ac:dyDescent="0.3">
      <c r="A36516">
        <v>1759107264347</v>
      </c>
      <c r="B36516" s="1">
        <f>(_20250928_195052_TG_Interactivo_results___copia[[#This Row],[timeStamp]]/1000)/86400 + DATE(1970,1,1)</f>
        <v>45929.037781793981</v>
      </c>
      <c r="C36516">
        <v>15423</v>
      </c>
      <c r="D36516" t="s">
        <v>19</v>
      </c>
      <c r="E36516">
        <v>401</v>
      </c>
      <c r="F36516" t="b">
        <v>0</v>
      </c>
      <c r="G36516" t="s">
        <v>15</v>
      </c>
      <c r="H36516">
        <v>434</v>
      </c>
      <c r="I36516">
        <v>283</v>
      </c>
      <c r="J36516">
        <v>9640</v>
      </c>
      <c r="K36516">
        <v>9640</v>
      </c>
      <c r="L36516" t="s">
        <v>22</v>
      </c>
      <c r="M36516">
        <v>15423</v>
      </c>
      <c r="N36516">
        <v>0</v>
      </c>
      <c r="O36516">
        <v>15124</v>
      </c>
    </row>
    <row r="36517" spans="1:15" x14ac:dyDescent="0.3">
      <c r="A36517">
        <v>1759107264418</v>
      </c>
      <c r="B36517" s="1">
        <f>(_20250928_195052_TG_Interactivo_results___copia[[#This Row],[timeStamp]]/1000)/86400 + DATE(1970,1,1)</f>
        <v>45929.037782615742</v>
      </c>
      <c r="C36517">
        <v>15353</v>
      </c>
      <c r="D36517" t="s">
        <v>25</v>
      </c>
      <c r="E36517">
        <v>401</v>
      </c>
      <c r="F36517" t="b">
        <v>0</v>
      </c>
      <c r="G36517" t="s">
        <v>15</v>
      </c>
      <c r="H36517">
        <v>434</v>
      </c>
      <c r="I36517">
        <v>283</v>
      </c>
      <c r="J36517">
        <v>9640</v>
      </c>
      <c r="K36517">
        <v>9640</v>
      </c>
      <c r="L36517" t="s">
        <v>27</v>
      </c>
      <c r="M36517">
        <v>15353</v>
      </c>
      <c r="N36517">
        <v>0</v>
      </c>
      <c r="O36517">
        <v>15130</v>
      </c>
    </row>
    <row r="36518" spans="1:15" x14ac:dyDescent="0.3">
      <c r="A36518">
        <v>1759107272444</v>
      </c>
      <c r="B36518" s="1">
        <f>(_20250928_195052_TG_Interactivo_results___copia[[#This Row],[timeStamp]]/1000)/86400 + DATE(1970,1,1)</f>
        <v>45929.037875509261</v>
      </c>
      <c r="C36518">
        <v>7328</v>
      </c>
      <c r="D36518" t="s">
        <v>25</v>
      </c>
      <c r="E36518">
        <v>401</v>
      </c>
      <c r="F36518" t="b">
        <v>0</v>
      </c>
      <c r="G36518" t="s">
        <v>15</v>
      </c>
      <c r="H36518">
        <v>434</v>
      </c>
      <c r="I36518">
        <v>283</v>
      </c>
      <c r="J36518">
        <v>9640</v>
      </c>
      <c r="K36518">
        <v>9640</v>
      </c>
      <c r="L36518" t="s">
        <v>29</v>
      </c>
      <c r="M36518">
        <v>7328</v>
      </c>
      <c r="N36518">
        <v>0</v>
      </c>
      <c r="O36518">
        <v>7119</v>
      </c>
    </row>
    <row r="36519" spans="1:15" x14ac:dyDescent="0.3">
      <c r="A36519">
        <v>1759107278362</v>
      </c>
      <c r="B36519" s="1">
        <f>(_20250928_195052_TG_Interactivo_results___copia[[#This Row],[timeStamp]]/1000)/86400 + DATE(1970,1,1)</f>
        <v>45929.037944004631</v>
      </c>
      <c r="C36519">
        <v>1409</v>
      </c>
      <c r="D36519" t="s">
        <v>30</v>
      </c>
      <c r="E36519">
        <v>401</v>
      </c>
      <c r="F36519" t="b">
        <v>0</v>
      </c>
      <c r="G36519" t="s">
        <v>15</v>
      </c>
      <c r="H36519">
        <v>434</v>
      </c>
      <c r="I36519">
        <v>282</v>
      </c>
      <c r="J36519">
        <v>9640</v>
      </c>
      <c r="K36519">
        <v>9640</v>
      </c>
      <c r="L36519" t="s">
        <v>20</v>
      </c>
      <c r="M36519">
        <v>1409</v>
      </c>
      <c r="N36519">
        <v>0</v>
      </c>
      <c r="O36519">
        <v>1110</v>
      </c>
    </row>
    <row r="36520" spans="1:15" x14ac:dyDescent="0.3">
      <c r="A36520">
        <v>1759107264346</v>
      </c>
      <c r="B36520" s="1">
        <f>(_20250928_195052_TG_Interactivo_results___copia[[#This Row],[timeStamp]]/1000)/86400 + DATE(1970,1,1)</f>
        <v>45929.037781782405</v>
      </c>
      <c r="C36520">
        <v>15424</v>
      </c>
      <c r="D36520" t="s">
        <v>19</v>
      </c>
      <c r="E36520">
        <v>401</v>
      </c>
      <c r="F36520" t="b">
        <v>0</v>
      </c>
      <c r="G36520" t="s">
        <v>15</v>
      </c>
      <c r="H36520">
        <v>434</v>
      </c>
      <c r="I36520">
        <v>282</v>
      </c>
      <c r="J36520">
        <v>9640</v>
      </c>
      <c r="K36520">
        <v>9640</v>
      </c>
      <c r="L36520" t="s">
        <v>24</v>
      </c>
      <c r="M36520">
        <v>15424</v>
      </c>
      <c r="N36520">
        <v>0</v>
      </c>
      <c r="O36520">
        <v>15125</v>
      </c>
    </row>
    <row r="36521" spans="1:15" x14ac:dyDescent="0.3">
      <c r="A36521">
        <v>1759107279406</v>
      </c>
      <c r="B36521" s="1">
        <f>(_20250928_195052_TG_Interactivo_results___copia[[#This Row],[timeStamp]]/1000)/86400 + DATE(1970,1,1)</f>
        <v>45929.037956087966</v>
      </c>
      <c r="C36521">
        <v>365</v>
      </c>
      <c r="D36521" t="s">
        <v>30</v>
      </c>
      <c r="E36521">
        <v>401</v>
      </c>
      <c r="F36521" t="b">
        <v>0</v>
      </c>
      <c r="G36521" t="s">
        <v>15</v>
      </c>
      <c r="H36521">
        <v>434</v>
      </c>
      <c r="I36521">
        <v>282</v>
      </c>
      <c r="J36521">
        <v>9640</v>
      </c>
      <c r="K36521">
        <v>9640</v>
      </c>
      <c r="L36521" t="s">
        <v>21</v>
      </c>
      <c r="M36521">
        <v>365</v>
      </c>
      <c r="N36521">
        <v>0</v>
      </c>
      <c r="O36521">
        <v>99</v>
      </c>
    </row>
    <row r="36522" spans="1:15" x14ac:dyDescent="0.3">
      <c r="A36522">
        <v>1759107264424</v>
      </c>
      <c r="B36522" s="1">
        <f>(_20250928_195052_TG_Interactivo_results___copia[[#This Row],[timeStamp]]/1000)/86400 + DATE(1970,1,1)</f>
        <v>45929.037782685191</v>
      </c>
      <c r="C36522">
        <v>15347</v>
      </c>
      <c r="D36522" t="s">
        <v>25</v>
      </c>
      <c r="E36522">
        <v>401</v>
      </c>
      <c r="F36522" t="b">
        <v>0</v>
      </c>
      <c r="G36522" t="s">
        <v>15</v>
      </c>
      <c r="H36522">
        <v>434</v>
      </c>
      <c r="I36522">
        <v>282</v>
      </c>
      <c r="J36522">
        <v>9640</v>
      </c>
      <c r="K36522">
        <v>9640</v>
      </c>
      <c r="L36522" t="s">
        <v>26</v>
      </c>
      <c r="M36522">
        <v>15347</v>
      </c>
      <c r="N36522">
        <v>0</v>
      </c>
      <c r="O36522">
        <v>15124</v>
      </c>
    </row>
    <row r="36523" spans="1:15" x14ac:dyDescent="0.3">
      <c r="A36523">
        <v>1759107272425</v>
      </c>
      <c r="B36523" s="1">
        <f>(_20250928_195052_TG_Interactivo_results___copia[[#This Row],[timeStamp]]/1000)/86400 + DATE(1970,1,1)</f>
        <v>45929.037875289352</v>
      </c>
      <c r="C36523">
        <v>7347</v>
      </c>
      <c r="D36523" t="s">
        <v>25</v>
      </c>
      <c r="E36523">
        <v>401</v>
      </c>
      <c r="F36523" t="b">
        <v>0</v>
      </c>
      <c r="G36523" t="s">
        <v>15</v>
      </c>
      <c r="H36523">
        <v>434</v>
      </c>
      <c r="I36523">
        <v>283</v>
      </c>
      <c r="J36523">
        <v>9640</v>
      </c>
      <c r="K36523">
        <v>9640</v>
      </c>
      <c r="L36523" t="s">
        <v>29</v>
      </c>
      <c r="M36523">
        <v>7347</v>
      </c>
      <c r="N36523">
        <v>0</v>
      </c>
      <c r="O36523">
        <v>7124</v>
      </c>
    </row>
    <row r="36524" spans="1:15" x14ac:dyDescent="0.3">
      <c r="A36524">
        <v>1759107279308</v>
      </c>
      <c r="B36524" s="1">
        <f>(_20250928_195052_TG_Interactivo_results___copia[[#This Row],[timeStamp]]/1000)/86400 + DATE(1970,1,1)</f>
        <v>45929.037954953703</v>
      </c>
      <c r="C36524">
        <v>464</v>
      </c>
      <c r="D36524" t="s">
        <v>19</v>
      </c>
      <c r="E36524">
        <v>401</v>
      </c>
      <c r="F36524" t="b">
        <v>0</v>
      </c>
      <c r="G36524" t="s">
        <v>15</v>
      </c>
      <c r="H36524">
        <v>434</v>
      </c>
      <c r="I36524">
        <v>282</v>
      </c>
      <c r="J36524">
        <v>9640</v>
      </c>
      <c r="K36524">
        <v>9640</v>
      </c>
      <c r="L36524" t="s">
        <v>20</v>
      </c>
      <c r="M36524">
        <v>464</v>
      </c>
      <c r="N36524">
        <v>0</v>
      </c>
      <c r="O36524">
        <v>0</v>
      </c>
    </row>
    <row r="36525" spans="1:15" x14ac:dyDescent="0.3">
      <c r="A36525">
        <v>1759107272439</v>
      </c>
      <c r="B36525" s="1">
        <f>(_20250928_195052_TG_Interactivo_results___copia[[#This Row],[timeStamp]]/1000)/86400 + DATE(1970,1,1)</f>
        <v>45929.037875451388</v>
      </c>
      <c r="C36525">
        <v>7333</v>
      </c>
      <c r="D36525" t="s">
        <v>25</v>
      </c>
      <c r="E36525">
        <v>401</v>
      </c>
      <c r="F36525" t="b">
        <v>0</v>
      </c>
      <c r="G36525" t="s">
        <v>15</v>
      </c>
      <c r="H36525">
        <v>434</v>
      </c>
      <c r="I36525">
        <v>283</v>
      </c>
      <c r="J36525">
        <v>9640</v>
      </c>
      <c r="K36525">
        <v>9640</v>
      </c>
      <c r="L36525" t="s">
        <v>23</v>
      </c>
      <c r="M36525">
        <v>7333</v>
      </c>
      <c r="N36525">
        <v>0</v>
      </c>
      <c r="O36525">
        <v>7116</v>
      </c>
    </row>
    <row r="36526" spans="1:15" x14ac:dyDescent="0.3">
      <c r="A36526">
        <v>1759107272539</v>
      </c>
      <c r="B36526" s="1">
        <f>(_20250928_195052_TG_Interactivo_results___copia[[#This Row],[timeStamp]]/1000)/86400 + DATE(1970,1,1)</f>
        <v>45929.037876608796</v>
      </c>
      <c r="C36526">
        <v>7234</v>
      </c>
      <c r="D36526" t="s">
        <v>19</v>
      </c>
      <c r="E36526">
        <v>401</v>
      </c>
      <c r="F36526" t="b">
        <v>0</v>
      </c>
      <c r="G36526" t="s">
        <v>15</v>
      </c>
      <c r="H36526">
        <v>434</v>
      </c>
      <c r="I36526">
        <v>283</v>
      </c>
      <c r="J36526">
        <v>9640</v>
      </c>
      <c r="K36526">
        <v>9640</v>
      </c>
      <c r="L36526" t="s">
        <v>27</v>
      </c>
      <c r="M36526">
        <v>7234</v>
      </c>
      <c r="N36526">
        <v>0</v>
      </c>
      <c r="O36526">
        <v>7123</v>
      </c>
    </row>
    <row r="36527" spans="1:15" x14ac:dyDescent="0.3">
      <c r="A36527">
        <v>1759107279315</v>
      </c>
      <c r="B36527" s="1">
        <f>(_20250928_195052_TG_Interactivo_results___copia[[#This Row],[timeStamp]]/1000)/86400 + DATE(1970,1,1)</f>
        <v>45929.037955034728</v>
      </c>
      <c r="C36527">
        <v>457</v>
      </c>
      <c r="D36527" t="s">
        <v>19</v>
      </c>
      <c r="E36527">
        <v>401</v>
      </c>
      <c r="F36527" t="b">
        <v>0</v>
      </c>
      <c r="G36527" t="s">
        <v>15</v>
      </c>
      <c r="H36527">
        <v>434</v>
      </c>
      <c r="I36527">
        <v>283</v>
      </c>
      <c r="J36527">
        <v>9640</v>
      </c>
      <c r="K36527">
        <v>9640</v>
      </c>
      <c r="L36527" t="s">
        <v>29</v>
      </c>
      <c r="M36527">
        <v>457</v>
      </c>
      <c r="N36527">
        <v>0</v>
      </c>
      <c r="O36527">
        <v>0</v>
      </c>
    </row>
    <row r="36528" spans="1:15" x14ac:dyDescent="0.3">
      <c r="A36528">
        <v>1759107279481</v>
      </c>
      <c r="B36528" s="1">
        <f>(_20250928_195052_TG_Interactivo_results___copia[[#This Row],[timeStamp]]/1000)/86400 + DATE(1970,1,1)</f>
        <v>45929.037956956017</v>
      </c>
      <c r="C36528">
        <v>292</v>
      </c>
      <c r="D36528" t="s">
        <v>25</v>
      </c>
      <c r="E36528">
        <v>401</v>
      </c>
      <c r="F36528" t="b">
        <v>0</v>
      </c>
      <c r="G36528" t="s">
        <v>15</v>
      </c>
      <c r="H36528">
        <v>434</v>
      </c>
      <c r="I36528">
        <v>283</v>
      </c>
      <c r="J36528">
        <v>9640</v>
      </c>
      <c r="K36528">
        <v>9640</v>
      </c>
      <c r="L36528" t="s">
        <v>23</v>
      </c>
      <c r="M36528">
        <v>291</v>
      </c>
      <c r="N36528">
        <v>0</v>
      </c>
      <c r="O36528">
        <v>86</v>
      </c>
    </row>
    <row r="36529" spans="1:15" x14ac:dyDescent="0.3">
      <c r="A36529">
        <v>1759107272489</v>
      </c>
      <c r="B36529" s="1">
        <f>(_20250928_195052_TG_Interactivo_results___copia[[#This Row],[timeStamp]]/1000)/86400 + DATE(1970,1,1)</f>
        <v>45929.037876030096</v>
      </c>
      <c r="C36529">
        <v>7284</v>
      </c>
      <c r="D36529" t="s">
        <v>30</v>
      </c>
      <c r="E36529">
        <v>401</v>
      </c>
      <c r="F36529" t="b">
        <v>0</v>
      </c>
      <c r="G36529" t="s">
        <v>15</v>
      </c>
      <c r="H36529">
        <v>434</v>
      </c>
      <c r="I36529">
        <v>283</v>
      </c>
      <c r="J36529">
        <v>9640</v>
      </c>
      <c r="K36529">
        <v>9640</v>
      </c>
      <c r="L36529" t="s">
        <v>27</v>
      </c>
      <c r="M36529">
        <v>7284</v>
      </c>
      <c r="N36529">
        <v>0</v>
      </c>
      <c r="O36529">
        <v>7114</v>
      </c>
    </row>
    <row r="36530" spans="1:15" x14ac:dyDescent="0.3">
      <c r="A36530">
        <v>1759107276420</v>
      </c>
      <c r="B36530" s="1">
        <f>(_20250928_195052_TG_Interactivo_results___copia[[#This Row],[timeStamp]]/1000)/86400 + DATE(1970,1,1)</f>
        <v>45929.037921527779</v>
      </c>
      <c r="C36530">
        <v>3352</v>
      </c>
      <c r="D36530" t="s">
        <v>19</v>
      </c>
      <c r="E36530">
        <v>401</v>
      </c>
      <c r="F36530" t="b">
        <v>0</v>
      </c>
      <c r="G36530" t="s">
        <v>15</v>
      </c>
      <c r="H36530">
        <v>434</v>
      </c>
      <c r="I36530">
        <v>282</v>
      </c>
      <c r="J36530">
        <v>9640</v>
      </c>
      <c r="K36530">
        <v>9640</v>
      </c>
      <c r="L36530" t="s">
        <v>26</v>
      </c>
      <c r="M36530">
        <v>3352</v>
      </c>
      <c r="N36530">
        <v>0</v>
      </c>
      <c r="O36530">
        <v>3097</v>
      </c>
    </row>
    <row r="36531" spans="1:15" x14ac:dyDescent="0.3">
      <c r="A36531">
        <v>1759107278533</v>
      </c>
      <c r="B36531" s="1">
        <f>(_20250928_195052_TG_Interactivo_results___copia[[#This Row],[timeStamp]]/1000)/86400 + DATE(1970,1,1)</f>
        <v>45929.0379459838</v>
      </c>
      <c r="C36531">
        <v>1240</v>
      </c>
      <c r="D36531" t="s">
        <v>25</v>
      </c>
      <c r="E36531">
        <v>401</v>
      </c>
      <c r="F36531" t="b">
        <v>0</v>
      </c>
      <c r="G36531" t="s">
        <v>15</v>
      </c>
      <c r="H36531">
        <v>434</v>
      </c>
      <c r="I36531">
        <v>283</v>
      </c>
      <c r="J36531">
        <v>9640</v>
      </c>
      <c r="K36531">
        <v>9640</v>
      </c>
      <c r="L36531" t="s">
        <v>28</v>
      </c>
      <c r="M36531">
        <v>1240</v>
      </c>
      <c r="N36531">
        <v>0</v>
      </c>
      <c r="O36531">
        <v>1083</v>
      </c>
    </row>
    <row r="36532" spans="1:15" x14ac:dyDescent="0.3">
      <c r="A36532">
        <v>1759107278456</v>
      </c>
      <c r="B36532" s="1">
        <f>(_20250928_195052_TG_Interactivo_results___copia[[#This Row],[timeStamp]]/1000)/86400 + DATE(1970,1,1)</f>
        <v>45929.037945092598</v>
      </c>
      <c r="C36532">
        <v>1316</v>
      </c>
      <c r="D36532" t="s">
        <v>19</v>
      </c>
      <c r="E36532">
        <v>401</v>
      </c>
      <c r="F36532" t="b">
        <v>0</v>
      </c>
      <c r="G36532" t="s">
        <v>15</v>
      </c>
      <c r="H36532">
        <v>434</v>
      </c>
      <c r="I36532">
        <v>283</v>
      </c>
      <c r="J36532">
        <v>9640</v>
      </c>
      <c r="K36532">
        <v>9640</v>
      </c>
      <c r="L36532" t="s">
        <v>22</v>
      </c>
      <c r="M36532">
        <v>1316</v>
      </c>
      <c r="N36532">
        <v>0</v>
      </c>
      <c r="O36532">
        <v>1093</v>
      </c>
    </row>
    <row r="36533" spans="1:15" x14ac:dyDescent="0.3">
      <c r="A36533">
        <v>1759107272508</v>
      </c>
      <c r="B36533" s="1">
        <f>(_20250928_195052_TG_Interactivo_results___copia[[#This Row],[timeStamp]]/1000)/86400 + DATE(1970,1,1)</f>
        <v>45929.037876250004</v>
      </c>
      <c r="C36533">
        <v>7265</v>
      </c>
      <c r="D36533" t="s">
        <v>30</v>
      </c>
      <c r="E36533">
        <v>401</v>
      </c>
      <c r="F36533" t="b">
        <v>0</v>
      </c>
      <c r="G36533" t="s">
        <v>15</v>
      </c>
      <c r="H36533">
        <v>434</v>
      </c>
      <c r="I36533">
        <v>282</v>
      </c>
      <c r="J36533">
        <v>9640</v>
      </c>
      <c r="K36533">
        <v>9640</v>
      </c>
      <c r="L36533" t="s">
        <v>21</v>
      </c>
      <c r="M36533">
        <v>7265</v>
      </c>
      <c r="N36533">
        <v>0</v>
      </c>
      <c r="O36533">
        <v>7125</v>
      </c>
    </row>
    <row r="36534" spans="1:15" x14ac:dyDescent="0.3">
      <c r="A36534">
        <v>1759107279327</v>
      </c>
      <c r="B36534" s="1">
        <f>(_20250928_195052_TG_Interactivo_results___copia[[#This Row],[timeStamp]]/1000)/86400 + DATE(1970,1,1)</f>
        <v>45929.037955173611</v>
      </c>
      <c r="C36534">
        <v>445</v>
      </c>
      <c r="D36534" t="s">
        <v>19</v>
      </c>
      <c r="E36534">
        <v>401</v>
      </c>
      <c r="F36534" t="b">
        <v>0</v>
      </c>
      <c r="G36534" t="s">
        <v>15</v>
      </c>
      <c r="H36534">
        <v>434</v>
      </c>
      <c r="I36534">
        <v>282</v>
      </c>
      <c r="J36534">
        <v>9640</v>
      </c>
      <c r="K36534">
        <v>9640</v>
      </c>
      <c r="L36534" t="s">
        <v>21</v>
      </c>
      <c r="M36534">
        <v>445</v>
      </c>
      <c r="N36534">
        <v>0</v>
      </c>
      <c r="O36534">
        <v>0</v>
      </c>
    </row>
    <row r="36535" spans="1:15" x14ac:dyDescent="0.3">
      <c r="A36535">
        <v>1759107278456</v>
      </c>
      <c r="B36535" s="1">
        <f>(_20250928_195052_TG_Interactivo_results___copia[[#This Row],[timeStamp]]/1000)/86400 + DATE(1970,1,1)</f>
        <v>45929.037945092598</v>
      </c>
      <c r="C36535">
        <v>1316</v>
      </c>
      <c r="D36535" t="s">
        <v>19</v>
      </c>
      <c r="E36535">
        <v>401</v>
      </c>
      <c r="F36535" t="b">
        <v>0</v>
      </c>
      <c r="G36535" t="s">
        <v>15</v>
      </c>
      <c r="H36535">
        <v>434</v>
      </c>
      <c r="I36535">
        <v>282</v>
      </c>
      <c r="J36535">
        <v>9640</v>
      </c>
      <c r="K36535">
        <v>9640</v>
      </c>
      <c r="L36535" t="s">
        <v>21</v>
      </c>
      <c r="M36535">
        <v>1316</v>
      </c>
      <c r="N36535">
        <v>0</v>
      </c>
      <c r="O36535">
        <v>1093</v>
      </c>
    </row>
    <row r="36536" spans="1:15" x14ac:dyDescent="0.3">
      <c r="A36536">
        <v>1759107279512</v>
      </c>
      <c r="B36536" s="1">
        <f>(_20250928_195052_TG_Interactivo_results___copia[[#This Row],[timeStamp]]/1000)/86400 + DATE(1970,1,1)</f>
        <v>45929.037957314817</v>
      </c>
      <c r="C36536">
        <v>260</v>
      </c>
      <c r="D36536" t="s">
        <v>25</v>
      </c>
      <c r="E36536">
        <v>401</v>
      </c>
      <c r="F36536" t="b">
        <v>0</v>
      </c>
      <c r="G36536" t="s">
        <v>15</v>
      </c>
      <c r="H36536">
        <v>434</v>
      </c>
      <c r="I36536">
        <v>283</v>
      </c>
      <c r="J36536">
        <v>9640</v>
      </c>
      <c r="K36536">
        <v>9640</v>
      </c>
      <c r="L36536" t="s">
        <v>28</v>
      </c>
      <c r="M36536">
        <v>260</v>
      </c>
      <c r="N36536">
        <v>0</v>
      </c>
      <c r="O36536">
        <v>82</v>
      </c>
    </row>
    <row r="36537" spans="1:15" x14ac:dyDescent="0.3">
      <c r="A36537">
        <v>1759107279461</v>
      </c>
      <c r="B36537" s="1">
        <f>(_20250928_195052_TG_Interactivo_results___copia[[#This Row],[timeStamp]]/1000)/86400 + DATE(1970,1,1)</f>
        <v>45929.03795672454</v>
      </c>
      <c r="C36537">
        <v>311</v>
      </c>
      <c r="D36537" t="s">
        <v>19</v>
      </c>
      <c r="E36537">
        <v>401</v>
      </c>
      <c r="F36537" t="b">
        <v>0</v>
      </c>
      <c r="G36537" t="s">
        <v>15</v>
      </c>
      <c r="H36537">
        <v>434</v>
      </c>
      <c r="I36537">
        <v>282</v>
      </c>
      <c r="J36537">
        <v>9640</v>
      </c>
      <c r="K36537">
        <v>9640</v>
      </c>
      <c r="L36537" t="s">
        <v>20</v>
      </c>
      <c r="M36537">
        <v>311</v>
      </c>
      <c r="N36537">
        <v>0</v>
      </c>
      <c r="O36537">
        <v>88</v>
      </c>
    </row>
    <row r="36538" spans="1:15" x14ac:dyDescent="0.3">
      <c r="A36538">
        <v>1759107279455</v>
      </c>
      <c r="B36538" s="1">
        <f>(_20250928_195052_TG_Interactivo_results___copia[[#This Row],[timeStamp]]/1000)/86400 + DATE(1970,1,1)</f>
        <v>45929.037956655091</v>
      </c>
      <c r="C36538">
        <v>317</v>
      </c>
      <c r="D36538" t="s">
        <v>19</v>
      </c>
      <c r="E36538">
        <v>401</v>
      </c>
      <c r="F36538" t="b">
        <v>0</v>
      </c>
      <c r="G36538" t="s">
        <v>15</v>
      </c>
      <c r="H36538">
        <v>434</v>
      </c>
      <c r="I36538">
        <v>283</v>
      </c>
      <c r="J36538">
        <v>9640</v>
      </c>
      <c r="K36538">
        <v>9640</v>
      </c>
      <c r="L36538" t="s">
        <v>28</v>
      </c>
      <c r="M36538">
        <v>317</v>
      </c>
      <c r="N36538">
        <v>0</v>
      </c>
      <c r="O36538">
        <v>94</v>
      </c>
    </row>
    <row r="36539" spans="1:15" x14ac:dyDescent="0.3">
      <c r="A36539">
        <v>1759107279462</v>
      </c>
      <c r="B36539" s="1">
        <f>(_20250928_195052_TG_Interactivo_results___copia[[#This Row],[timeStamp]]/1000)/86400 + DATE(1970,1,1)</f>
        <v>45929.037956736109</v>
      </c>
      <c r="C36539">
        <v>310</v>
      </c>
      <c r="D36539" t="s">
        <v>25</v>
      </c>
      <c r="E36539">
        <v>401</v>
      </c>
      <c r="F36539" t="b">
        <v>0</v>
      </c>
      <c r="G36539" t="s">
        <v>15</v>
      </c>
      <c r="H36539">
        <v>434</v>
      </c>
      <c r="I36539">
        <v>282</v>
      </c>
      <c r="J36539">
        <v>9640</v>
      </c>
      <c r="K36539">
        <v>9640</v>
      </c>
      <c r="L36539" t="s">
        <v>26</v>
      </c>
      <c r="M36539">
        <v>310</v>
      </c>
      <c r="N36539">
        <v>0</v>
      </c>
      <c r="O36539">
        <v>87</v>
      </c>
    </row>
    <row r="36540" spans="1:15" x14ac:dyDescent="0.3">
      <c r="A36540">
        <v>1759107272485</v>
      </c>
      <c r="B36540" s="1">
        <f>(_20250928_195052_TG_Interactivo_results___copia[[#This Row],[timeStamp]]/1000)/86400 + DATE(1970,1,1)</f>
        <v>45929.037875983791</v>
      </c>
      <c r="C36540">
        <v>7288</v>
      </c>
      <c r="D36540" t="s">
        <v>30</v>
      </c>
      <c r="E36540">
        <v>401</v>
      </c>
      <c r="F36540" t="b">
        <v>0</v>
      </c>
      <c r="G36540" t="s">
        <v>15</v>
      </c>
      <c r="H36540">
        <v>434</v>
      </c>
      <c r="I36540">
        <v>283</v>
      </c>
      <c r="J36540">
        <v>9640</v>
      </c>
      <c r="K36540">
        <v>9640</v>
      </c>
      <c r="L36540" t="s">
        <v>28</v>
      </c>
      <c r="M36540">
        <v>7288</v>
      </c>
      <c r="N36540">
        <v>0</v>
      </c>
      <c r="O36540">
        <v>7111</v>
      </c>
    </row>
    <row r="36541" spans="1:15" x14ac:dyDescent="0.3">
      <c r="A36541">
        <v>1759107278528</v>
      </c>
      <c r="B36541" s="1">
        <f>(_20250928_195052_TG_Interactivo_results___copia[[#This Row],[timeStamp]]/1000)/86400 + DATE(1970,1,1)</f>
        <v>45929.037945925927</v>
      </c>
      <c r="C36541">
        <v>1245</v>
      </c>
      <c r="D36541" t="s">
        <v>30</v>
      </c>
      <c r="E36541">
        <v>401</v>
      </c>
      <c r="F36541" t="b">
        <v>0</v>
      </c>
      <c r="G36541" t="s">
        <v>15</v>
      </c>
      <c r="H36541">
        <v>434</v>
      </c>
      <c r="I36541">
        <v>282</v>
      </c>
      <c r="J36541">
        <v>9640</v>
      </c>
      <c r="K36541">
        <v>9640</v>
      </c>
      <c r="L36541" t="s">
        <v>26</v>
      </c>
      <c r="M36541">
        <v>1245</v>
      </c>
      <c r="N36541">
        <v>0</v>
      </c>
      <c r="O36541">
        <v>1088</v>
      </c>
    </row>
    <row r="36542" spans="1:15" x14ac:dyDescent="0.3">
      <c r="A36542">
        <v>1759107279540</v>
      </c>
      <c r="B36542" s="1">
        <f>(_20250928_195052_TG_Interactivo_results___copia[[#This Row],[timeStamp]]/1000)/86400 + DATE(1970,1,1)</f>
        <v>45929.037957638888</v>
      </c>
      <c r="C36542">
        <v>232</v>
      </c>
      <c r="D36542" t="s">
        <v>25</v>
      </c>
      <c r="E36542">
        <v>401</v>
      </c>
      <c r="F36542" t="b">
        <v>0</v>
      </c>
      <c r="G36542" t="s">
        <v>15</v>
      </c>
      <c r="H36542">
        <v>434</v>
      </c>
      <c r="I36542">
        <v>283</v>
      </c>
      <c r="J36542">
        <v>9640</v>
      </c>
      <c r="K36542">
        <v>9640</v>
      </c>
      <c r="L36542" t="s">
        <v>29</v>
      </c>
      <c r="M36542">
        <v>232</v>
      </c>
      <c r="N36542">
        <v>0</v>
      </c>
      <c r="O36542">
        <v>94</v>
      </c>
    </row>
    <row r="36543" spans="1:15" x14ac:dyDescent="0.3">
      <c r="A36543">
        <v>1759107279506</v>
      </c>
      <c r="B36543" s="1">
        <f>(_20250928_195052_TG_Interactivo_results___copia[[#This Row],[timeStamp]]/1000)/86400 + DATE(1970,1,1)</f>
        <v>45929.037957245368</v>
      </c>
      <c r="C36543">
        <v>266</v>
      </c>
      <c r="D36543" t="s">
        <v>30</v>
      </c>
      <c r="E36543">
        <v>401</v>
      </c>
      <c r="F36543" t="b">
        <v>0</v>
      </c>
      <c r="G36543" t="s">
        <v>15</v>
      </c>
      <c r="H36543">
        <v>434</v>
      </c>
      <c r="I36543">
        <v>283</v>
      </c>
      <c r="J36543">
        <v>9640</v>
      </c>
      <c r="K36543">
        <v>9640</v>
      </c>
      <c r="L36543" t="s">
        <v>22</v>
      </c>
      <c r="M36543">
        <v>266</v>
      </c>
      <c r="N36543">
        <v>0</v>
      </c>
      <c r="O36543">
        <v>88</v>
      </c>
    </row>
    <row r="36544" spans="1:15" x14ac:dyDescent="0.3">
      <c r="A36544">
        <v>1759107264477</v>
      </c>
      <c r="B36544" s="1">
        <f>(_20250928_195052_TG_Interactivo_results___copia[[#This Row],[timeStamp]]/1000)/86400 + DATE(1970,1,1)</f>
        <v>45929.037783298612</v>
      </c>
      <c r="C36544">
        <v>15294</v>
      </c>
      <c r="D36544" t="s">
        <v>19</v>
      </c>
      <c r="E36544">
        <v>401</v>
      </c>
      <c r="F36544" t="b">
        <v>0</v>
      </c>
      <c r="G36544" t="s">
        <v>15</v>
      </c>
      <c r="H36544">
        <v>434</v>
      </c>
      <c r="I36544">
        <v>282</v>
      </c>
      <c r="J36544">
        <v>9640</v>
      </c>
      <c r="K36544">
        <v>9640</v>
      </c>
      <c r="L36544" t="s">
        <v>26</v>
      </c>
      <c r="M36544">
        <v>15294</v>
      </c>
      <c r="N36544">
        <v>0</v>
      </c>
      <c r="O36544">
        <v>15118</v>
      </c>
    </row>
    <row r="36545" spans="1:15" x14ac:dyDescent="0.3">
      <c r="A36545">
        <v>1759107272489</v>
      </c>
      <c r="B36545" s="1">
        <f>(_20250928_195052_TG_Interactivo_results___copia[[#This Row],[timeStamp]]/1000)/86400 + DATE(1970,1,1)</f>
        <v>45929.037876030096</v>
      </c>
      <c r="C36545">
        <v>7283</v>
      </c>
      <c r="D36545" t="s">
        <v>25</v>
      </c>
      <c r="E36545">
        <v>401</v>
      </c>
      <c r="F36545" t="b">
        <v>0</v>
      </c>
      <c r="G36545" t="s">
        <v>15</v>
      </c>
      <c r="H36545">
        <v>434</v>
      </c>
      <c r="I36545">
        <v>282</v>
      </c>
      <c r="J36545">
        <v>9640</v>
      </c>
      <c r="K36545">
        <v>9640</v>
      </c>
      <c r="L36545" t="s">
        <v>20</v>
      </c>
      <c r="M36545">
        <v>7283</v>
      </c>
      <c r="N36545">
        <v>0</v>
      </c>
      <c r="O36545">
        <v>7107</v>
      </c>
    </row>
    <row r="36546" spans="1:15" x14ac:dyDescent="0.3">
      <c r="A36546">
        <v>1759107272491</v>
      </c>
      <c r="B36546" s="1">
        <f>(_20250928_195052_TG_Interactivo_results___copia[[#This Row],[timeStamp]]/1000)/86400 + DATE(1970,1,1)</f>
        <v>45929.03787605324</v>
      </c>
      <c r="C36546">
        <v>7281</v>
      </c>
      <c r="D36546" t="s">
        <v>19</v>
      </c>
      <c r="E36546">
        <v>401</v>
      </c>
      <c r="F36546" t="b">
        <v>0</v>
      </c>
      <c r="G36546" t="s">
        <v>15</v>
      </c>
      <c r="H36546">
        <v>434</v>
      </c>
      <c r="I36546">
        <v>282</v>
      </c>
      <c r="J36546">
        <v>9640</v>
      </c>
      <c r="K36546">
        <v>9640</v>
      </c>
      <c r="L36546" t="s">
        <v>21</v>
      </c>
      <c r="M36546">
        <v>7281</v>
      </c>
      <c r="N36546">
        <v>0</v>
      </c>
      <c r="O36546">
        <v>7105</v>
      </c>
    </row>
    <row r="36547" spans="1:15" x14ac:dyDescent="0.3">
      <c r="A36547">
        <v>1759107276465</v>
      </c>
      <c r="B36547" s="1">
        <f>(_20250928_195052_TG_Interactivo_results___copia[[#This Row],[timeStamp]]/1000)/86400 + DATE(1970,1,1)</f>
        <v>45929.037922048607</v>
      </c>
      <c r="C36547">
        <v>3307</v>
      </c>
      <c r="D36547" t="s">
        <v>25</v>
      </c>
      <c r="E36547">
        <v>401</v>
      </c>
      <c r="F36547" t="b">
        <v>0</v>
      </c>
      <c r="G36547" t="s">
        <v>15</v>
      </c>
      <c r="H36547">
        <v>434</v>
      </c>
      <c r="I36547">
        <v>283</v>
      </c>
      <c r="J36547">
        <v>9640</v>
      </c>
      <c r="K36547">
        <v>9640</v>
      </c>
      <c r="L36547" t="s">
        <v>29</v>
      </c>
      <c r="M36547">
        <v>3307</v>
      </c>
      <c r="N36547">
        <v>0</v>
      </c>
      <c r="O36547">
        <v>3098</v>
      </c>
    </row>
    <row r="36548" spans="1:15" x14ac:dyDescent="0.3">
      <c r="A36548">
        <v>1759107278455</v>
      </c>
      <c r="B36548" s="1">
        <f>(_20250928_195052_TG_Interactivo_results___copia[[#This Row],[timeStamp]]/1000)/86400 + DATE(1970,1,1)</f>
        <v>45929.037945081014</v>
      </c>
      <c r="C36548">
        <v>1317</v>
      </c>
      <c r="D36548" t="s">
        <v>30</v>
      </c>
      <c r="E36548">
        <v>401</v>
      </c>
      <c r="F36548" t="b">
        <v>0</v>
      </c>
      <c r="G36548" t="s">
        <v>15</v>
      </c>
      <c r="H36548">
        <v>434</v>
      </c>
      <c r="I36548">
        <v>283</v>
      </c>
      <c r="J36548">
        <v>9640</v>
      </c>
      <c r="K36548">
        <v>9640</v>
      </c>
      <c r="L36548" t="s">
        <v>22</v>
      </c>
      <c r="M36548">
        <v>1317</v>
      </c>
      <c r="N36548">
        <v>0</v>
      </c>
      <c r="O36548">
        <v>1094</v>
      </c>
    </row>
    <row r="36549" spans="1:15" x14ac:dyDescent="0.3">
      <c r="A36549">
        <v>1759107279311</v>
      </c>
      <c r="B36549" s="1">
        <f>(_20250928_195052_TG_Interactivo_results___copia[[#This Row],[timeStamp]]/1000)/86400 + DATE(1970,1,1)</f>
        <v>45929.037954988424</v>
      </c>
      <c r="C36549">
        <v>461</v>
      </c>
      <c r="D36549" t="s">
        <v>19</v>
      </c>
      <c r="E36549">
        <v>401</v>
      </c>
      <c r="F36549" t="b">
        <v>0</v>
      </c>
      <c r="G36549" t="s">
        <v>15</v>
      </c>
      <c r="H36549">
        <v>434</v>
      </c>
      <c r="I36549">
        <v>283</v>
      </c>
      <c r="J36549">
        <v>9640</v>
      </c>
      <c r="K36549">
        <v>9640</v>
      </c>
      <c r="L36549" t="s">
        <v>23</v>
      </c>
      <c r="M36549">
        <v>461</v>
      </c>
      <c r="N36549">
        <v>0</v>
      </c>
      <c r="O36549">
        <v>0</v>
      </c>
    </row>
    <row r="36550" spans="1:15" x14ac:dyDescent="0.3">
      <c r="A36550">
        <v>1759107272468</v>
      </c>
      <c r="B36550" s="1">
        <f>(_20250928_195052_TG_Interactivo_results___copia[[#This Row],[timeStamp]]/1000)/86400 + DATE(1970,1,1)</f>
        <v>45929.037875787035</v>
      </c>
      <c r="C36550">
        <v>7304</v>
      </c>
      <c r="D36550" t="s">
        <v>25</v>
      </c>
      <c r="E36550">
        <v>401</v>
      </c>
      <c r="F36550" t="b">
        <v>0</v>
      </c>
      <c r="G36550" t="s">
        <v>15</v>
      </c>
      <c r="H36550">
        <v>434</v>
      </c>
      <c r="I36550">
        <v>282</v>
      </c>
      <c r="J36550">
        <v>9640</v>
      </c>
      <c r="K36550">
        <v>9640</v>
      </c>
      <c r="L36550" t="s">
        <v>21</v>
      </c>
      <c r="M36550">
        <v>7304</v>
      </c>
      <c r="N36550">
        <v>0</v>
      </c>
      <c r="O36550">
        <v>7089</v>
      </c>
    </row>
    <row r="36551" spans="1:15" x14ac:dyDescent="0.3">
      <c r="A36551">
        <v>1759107279467</v>
      </c>
      <c r="B36551" s="1">
        <f>(_20250928_195052_TG_Interactivo_results___copia[[#This Row],[timeStamp]]/1000)/86400 + DATE(1970,1,1)</f>
        <v>45929.037956793982</v>
      </c>
      <c r="C36551">
        <v>305</v>
      </c>
      <c r="D36551" t="s">
        <v>25</v>
      </c>
      <c r="E36551">
        <v>401</v>
      </c>
      <c r="F36551" t="b">
        <v>0</v>
      </c>
      <c r="G36551" t="s">
        <v>15</v>
      </c>
      <c r="H36551">
        <v>434</v>
      </c>
      <c r="I36551">
        <v>282</v>
      </c>
      <c r="J36551">
        <v>9640</v>
      </c>
      <c r="K36551">
        <v>9640</v>
      </c>
      <c r="L36551" t="s">
        <v>26</v>
      </c>
      <c r="M36551">
        <v>305</v>
      </c>
      <c r="N36551">
        <v>0</v>
      </c>
      <c r="O36551">
        <v>82</v>
      </c>
    </row>
    <row r="36552" spans="1:15" x14ac:dyDescent="0.3">
      <c r="A36552">
        <v>1759107279406</v>
      </c>
      <c r="B36552" s="1">
        <f>(_20250928_195052_TG_Interactivo_results___copia[[#This Row],[timeStamp]]/1000)/86400 + DATE(1970,1,1)</f>
        <v>45929.037956087966</v>
      </c>
      <c r="C36552">
        <v>366</v>
      </c>
      <c r="D36552" t="s">
        <v>19</v>
      </c>
      <c r="E36552">
        <v>401</v>
      </c>
      <c r="F36552" t="b">
        <v>0</v>
      </c>
      <c r="G36552" t="s">
        <v>15</v>
      </c>
      <c r="H36552">
        <v>434</v>
      </c>
      <c r="I36552">
        <v>283</v>
      </c>
      <c r="J36552">
        <v>9640</v>
      </c>
      <c r="K36552">
        <v>9640</v>
      </c>
      <c r="L36552" t="s">
        <v>22</v>
      </c>
      <c r="M36552">
        <v>366</v>
      </c>
      <c r="N36552">
        <v>0</v>
      </c>
      <c r="O36552">
        <v>99</v>
      </c>
    </row>
    <row r="36553" spans="1:15" x14ac:dyDescent="0.3">
      <c r="A36553">
        <v>1759107264418</v>
      </c>
      <c r="B36553" s="1">
        <f>(_20250928_195052_TG_Interactivo_results___copia[[#This Row],[timeStamp]]/1000)/86400 + DATE(1970,1,1)</f>
        <v>45929.037782615742</v>
      </c>
      <c r="C36553">
        <v>15353</v>
      </c>
      <c r="D36553" t="s">
        <v>30</v>
      </c>
      <c r="E36553">
        <v>401</v>
      </c>
      <c r="F36553" t="b">
        <v>0</v>
      </c>
      <c r="G36553" t="s">
        <v>15</v>
      </c>
      <c r="H36553">
        <v>434</v>
      </c>
      <c r="I36553">
        <v>282</v>
      </c>
      <c r="J36553">
        <v>9640</v>
      </c>
      <c r="K36553">
        <v>9640</v>
      </c>
      <c r="L36553" t="s">
        <v>21</v>
      </c>
      <c r="M36553">
        <v>15353</v>
      </c>
      <c r="N36553">
        <v>0</v>
      </c>
      <c r="O36553">
        <v>15130</v>
      </c>
    </row>
    <row r="36554" spans="1:15" x14ac:dyDescent="0.3">
      <c r="A36554">
        <v>1759107272435</v>
      </c>
      <c r="B36554" s="1">
        <f>(_20250928_195052_TG_Interactivo_results___copia[[#This Row],[timeStamp]]/1000)/86400 + DATE(1970,1,1)</f>
        <v>45929.037875405091</v>
      </c>
      <c r="C36554">
        <v>7337</v>
      </c>
      <c r="D36554" t="s">
        <v>30</v>
      </c>
      <c r="E36554">
        <v>401</v>
      </c>
      <c r="F36554" t="b">
        <v>0</v>
      </c>
      <c r="G36554" t="s">
        <v>15</v>
      </c>
      <c r="H36554">
        <v>434</v>
      </c>
      <c r="I36554">
        <v>282</v>
      </c>
      <c r="J36554">
        <v>9640</v>
      </c>
      <c r="K36554">
        <v>9640</v>
      </c>
      <c r="L36554" t="s">
        <v>21</v>
      </c>
      <c r="M36554">
        <v>7337</v>
      </c>
      <c r="N36554">
        <v>0</v>
      </c>
      <c r="O36554">
        <v>7114</v>
      </c>
    </row>
    <row r="36555" spans="1:15" x14ac:dyDescent="0.3">
      <c r="A36555">
        <v>1759107278449</v>
      </c>
      <c r="B36555" s="1">
        <f>(_20250928_195052_TG_Interactivo_results___copia[[#This Row],[timeStamp]]/1000)/86400 + DATE(1970,1,1)</f>
        <v>45929.037945011572</v>
      </c>
      <c r="C36555">
        <v>1323</v>
      </c>
      <c r="D36555" t="s">
        <v>30</v>
      </c>
      <c r="E36555">
        <v>401</v>
      </c>
      <c r="F36555" t="b">
        <v>0</v>
      </c>
      <c r="G36555" t="s">
        <v>15</v>
      </c>
      <c r="H36555">
        <v>434</v>
      </c>
      <c r="I36555">
        <v>282</v>
      </c>
      <c r="J36555">
        <v>9640</v>
      </c>
      <c r="K36555">
        <v>9640</v>
      </c>
      <c r="L36555" t="s">
        <v>21</v>
      </c>
      <c r="M36555">
        <v>1323</v>
      </c>
      <c r="N36555">
        <v>0</v>
      </c>
      <c r="O36555">
        <v>1100</v>
      </c>
    </row>
    <row r="36556" spans="1:15" x14ac:dyDescent="0.3">
      <c r="A36556">
        <v>1759107264390</v>
      </c>
      <c r="B36556" s="1">
        <f>(_20250928_195052_TG_Interactivo_results___copia[[#This Row],[timeStamp]]/1000)/86400 + DATE(1970,1,1)</f>
        <v>45929.037782291663</v>
      </c>
      <c r="C36556">
        <v>15381</v>
      </c>
      <c r="D36556" t="s">
        <v>25</v>
      </c>
      <c r="E36556">
        <v>401</v>
      </c>
      <c r="F36556" t="b">
        <v>0</v>
      </c>
      <c r="G36556" t="s">
        <v>15</v>
      </c>
      <c r="H36556">
        <v>434</v>
      </c>
      <c r="I36556">
        <v>282</v>
      </c>
      <c r="J36556">
        <v>9640</v>
      </c>
      <c r="K36556">
        <v>9640</v>
      </c>
      <c r="L36556" t="s">
        <v>20</v>
      </c>
      <c r="M36556">
        <v>15381</v>
      </c>
      <c r="N36556">
        <v>0</v>
      </c>
      <c r="O36556">
        <v>15126</v>
      </c>
    </row>
    <row r="36557" spans="1:15" x14ac:dyDescent="0.3">
      <c r="A36557">
        <v>1759107279444</v>
      </c>
      <c r="B36557" s="1">
        <f>(_20250928_195052_TG_Interactivo_results___copia[[#This Row],[timeStamp]]/1000)/86400 + DATE(1970,1,1)</f>
        <v>45929.037956527776</v>
      </c>
      <c r="C36557">
        <v>328</v>
      </c>
      <c r="D36557" t="s">
        <v>19</v>
      </c>
      <c r="E36557">
        <v>401</v>
      </c>
      <c r="F36557" t="b">
        <v>0</v>
      </c>
      <c r="G36557" t="s">
        <v>15</v>
      </c>
      <c r="H36557">
        <v>434</v>
      </c>
      <c r="I36557">
        <v>283</v>
      </c>
      <c r="J36557">
        <v>9640</v>
      </c>
      <c r="K36557">
        <v>9640</v>
      </c>
      <c r="L36557" t="s">
        <v>27</v>
      </c>
      <c r="M36557">
        <v>328</v>
      </c>
      <c r="N36557">
        <v>0</v>
      </c>
      <c r="O36557">
        <v>73</v>
      </c>
    </row>
    <row r="36558" spans="1:15" x14ac:dyDescent="0.3">
      <c r="A36558">
        <v>1759107276402</v>
      </c>
      <c r="B36558" s="1">
        <f>(_20250928_195052_TG_Interactivo_results___copia[[#This Row],[timeStamp]]/1000)/86400 + DATE(1970,1,1)</f>
        <v>45929.037921319439</v>
      </c>
      <c r="C36558">
        <v>3370</v>
      </c>
      <c r="D36558" t="s">
        <v>25</v>
      </c>
      <c r="E36558">
        <v>401</v>
      </c>
      <c r="F36558" t="b">
        <v>0</v>
      </c>
      <c r="G36558" t="s">
        <v>15</v>
      </c>
      <c r="H36558">
        <v>434</v>
      </c>
      <c r="I36558">
        <v>283</v>
      </c>
      <c r="J36558">
        <v>9640</v>
      </c>
      <c r="K36558">
        <v>9640</v>
      </c>
      <c r="L36558" t="s">
        <v>27</v>
      </c>
      <c r="M36558">
        <v>3370</v>
      </c>
      <c r="N36558">
        <v>0</v>
      </c>
      <c r="O36558">
        <v>3104</v>
      </c>
    </row>
    <row r="36559" spans="1:15" x14ac:dyDescent="0.3">
      <c r="A36559">
        <v>1759107264387</v>
      </c>
      <c r="B36559" s="1">
        <f>(_20250928_195052_TG_Interactivo_results___copia[[#This Row],[timeStamp]]/1000)/86400 + DATE(1970,1,1)</f>
        <v>45929.037782256943</v>
      </c>
      <c r="C36559">
        <v>15384</v>
      </c>
      <c r="D36559" t="s">
        <v>30</v>
      </c>
      <c r="E36559">
        <v>401</v>
      </c>
      <c r="F36559" t="b">
        <v>0</v>
      </c>
      <c r="G36559" t="s">
        <v>15</v>
      </c>
      <c r="H36559">
        <v>434</v>
      </c>
      <c r="I36559">
        <v>282</v>
      </c>
      <c r="J36559">
        <v>9640</v>
      </c>
      <c r="K36559">
        <v>9640</v>
      </c>
      <c r="L36559" t="s">
        <v>20</v>
      </c>
      <c r="M36559">
        <v>15384</v>
      </c>
      <c r="N36559">
        <v>0</v>
      </c>
      <c r="O36559">
        <v>15129</v>
      </c>
    </row>
    <row r="36560" spans="1:15" x14ac:dyDescent="0.3">
      <c r="A36560">
        <v>1759107272427</v>
      </c>
      <c r="B36560" s="1">
        <f>(_20250928_195052_TG_Interactivo_results___copia[[#This Row],[timeStamp]]/1000)/86400 + DATE(1970,1,1)</f>
        <v>45929.037875312497</v>
      </c>
      <c r="C36560">
        <v>7345</v>
      </c>
      <c r="D36560" t="s">
        <v>30</v>
      </c>
      <c r="E36560">
        <v>401</v>
      </c>
      <c r="F36560" t="b">
        <v>0</v>
      </c>
      <c r="G36560" t="s">
        <v>15</v>
      </c>
      <c r="H36560">
        <v>434</v>
      </c>
      <c r="I36560">
        <v>282</v>
      </c>
      <c r="J36560">
        <v>9640</v>
      </c>
      <c r="K36560">
        <v>9640</v>
      </c>
      <c r="L36560" t="s">
        <v>26</v>
      </c>
      <c r="M36560">
        <v>7345</v>
      </c>
      <c r="N36560">
        <v>0</v>
      </c>
      <c r="O36560">
        <v>7122</v>
      </c>
    </row>
    <row r="36561" spans="1:15" x14ac:dyDescent="0.3">
      <c r="A36561">
        <v>1759107264396</v>
      </c>
      <c r="B36561" s="1">
        <f>(_20250928_195052_TG_Interactivo_results___copia[[#This Row],[timeStamp]]/1000)/86400 + DATE(1970,1,1)</f>
        <v>45929.037782361105</v>
      </c>
      <c r="C36561">
        <v>15375</v>
      </c>
      <c r="D36561" t="s">
        <v>19</v>
      </c>
      <c r="E36561">
        <v>401</v>
      </c>
      <c r="F36561" t="b">
        <v>0</v>
      </c>
      <c r="G36561" t="s">
        <v>15</v>
      </c>
      <c r="H36561">
        <v>434</v>
      </c>
      <c r="I36561">
        <v>283</v>
      </c>
      <c r="J36561">
        <v>9640</v>
      </c>
      <c r="K36561">
        <v>9640</v>
      </c>
      <c r="L36561" t="s">
        <v>29</v>
      </c>
      <c r="M36561">
        <v>15375</v>
      </c>
      <c r="N36561">
        <v>0</v>
      </c>
      <c r="O36561">
        <v>15109</v>
      </c>
    </row>
    <row r="36562" spans="1:15" x14ac:dyDescent="0.3">
      <c r="A36562">
        <v>1759107278400</v>
      </c>
      <c r="B36562" s="1">
        <f>(_20250928_195052_TG_Interactivo_results___copia[[#This Row],[timeStamp]]/1000)/86400 + DATE(1970,1,1)</f>
        <v>45929.037944444441</v>
      </c>
      <c r="C36562">
        <v>1372</v>
      </c>
      <c r="D36562" t="s">
        <v>30</v>
      </c>
      <c r="E36562">
        <v>401</v>
      </c>
      <c r="F36562" t="b">
        <v>0</v>
      </c>
      <c r="G36562" t="s">
        <v>15</v>
      </c>
      <c r="H36562">
        <v>434</v>
      </c>
      <c r="I36562">
        <v>282</v>
      </c>
      <c r="J36562">
        <v>9640</v>
      </c>
      <c r="K36562">
        <v>9640</v>
      </c>
      <c r="L36562" t="s">
        <v>21</v>
      </c>
      <c r="M36562">
        <v>1372</v>
      </c>
      <c r="N36562">
        <v>0</v>
      </c>
      <c r="O36562">
        <v>1106</v>
      </c>
    </row>
    <row r="36563" spans="1:15" x14ac:dyDescent="0.3">
      <c r="A36563">
        <v>1759107278423</v>
      </c>
      <c r="B36563" s="1">
        <f>(_20250928_195052_TG_Interactivo_results___copia[[#This Row],[timeStamp]]/1000)/86400 + DATE(1970,1,1)</f>
        <v>45929.037944710653</v>
      </c>
      <c r="C36563">
        <v>1348</v>
      </c>
      <c r="D36563" t="s">
        <v>19</v>
      </c>
      <c r="E36563">
        <v>401</v>
      </c>
      <c r="F36563" t="b">
        <v>0</v>
      </c>
      <c r="G36563" t="s">
        <v>15</v>
      </c>
      <c r="H36563">
        <v>434</v>
      </c>
      <c r="I36563">
        <v>282</v>
      </c>
      <c r="J36563">
        <v>9640</v>
      </c>
      <c r="K36563">
        <v>9640</v>
      </c>
      <c r="L36563" t="s">
        <v>26</v>
      </c>
      <c r="M36563">
        <v>1348</v>
      </c>
      <c r="N36563">
        <v>0</v>
      </c>
      <c r="O36563">
        <v>1083</v>
      </c>
    </row>
    <row r="36564" spans="1:15" x14ac:dyDescent="0.3">
      <c r="A36564">
        <v>1759107272389</v>
      </c>
      <c r="B36564" s="1">
        <f>(_20250928_195052_TG_Interactivo_results___copia[[#This Row],[timeStamp]]/1000)/86400 + DATE(1970,1,1)</f>
        <v>45929.03787487268</v>
      </c>
      <c r="C36564">
        <v>7382</v>
      </c>
      <c r="D36564" t="s">
        <v>25</v>
      </c>
      <c r="E36564">
        <v>401</v>
      </c>
      <c r="F36564" t="b">
        <v>0</v>
      </c>
      <c r="G36564" t="s">
        <v>15</v>
      </c>
      <c r="H36564">
        <v>434</v>
      </c>
      <c r="I36564">
        <v>282</v>
      </c>
      <c r="J36564">
        <v>9640</v>
      </c>
      <c r="K36564">
        <v>9640</v>
      </c>
      <c r="L36564" t="s">
        <v>20</v>
      </c>
      <c r="M36564">
        <v>7382</v>
      </c>
      <c r="N36564">
        <v>0</v>
      </c>
      <c r="O36564">
        <v>7117</v>
      </c>
    </row>
    <row r="36565" spans="1:15" x14ac:dyDescent="0.3">
      <c r="A36565">
        <v>1759107278387</v>
      </c>
      <c r="B36565" s="1">
        <f>(_20250928_195052_TG_Interactivo_results___copia[[#This Row],[timeStamp]]/1000)/86400 + DATE(1970,1,1)</f>
        <v>45929.037944293981</v>
      </c>
      <c r="C36565">
        <v>1384</v>
      </c>
      <c r="D36565" t="s">
        <v>30</v>
      </c>
      <c r="E36565">
        <v>401</v>
      </c>
      <c r="F36565" t="b">
        <v>0</v>
      </c>
      <c r="G36565" t="s">
        <v>15</v>
      </c>
      <c r="H36565">
        <v>434</v>
      </c>
      <c r="I36565">
        <v>282</v>
      </c>
      <c r="J36565">
        <v>9640</v>
      </c>
      <c r="K36565">
        <v>9640</v>
      </c>
      <c r="L36565" t="s">
        <v>26</v>
      </c>
      <c r="M36565">
        <v>1384</v>
      </c>
      <c r="N36565">
        <v>0</v>
      </c>
      <c r="O36565">
        <v>1086</v>
      </c>
    </row>
    <row r="36566" spans="1:15" x14ac:dyDescent="0.3">
      <c r="A36566">
        <v>1759107279548</v>
      </c>
      <c r="B36566" s="1">
        <f>(_20250928_195052_TG_Interactivo_results___copia[[#This Row],[timeStamp]]/1000)/86400 + DATE(1970,1,1)</f>
        <v>45929.037957731482</v>
      </c>
      <c r="C36566">
        <v>225</v>
      </c>
      <c r="D36566" t="s">
        <v>25</v>
      </c>
      <c r="E36566">
        <v>401</v>
      </c>
      <c r="F36566" t="b">
        <v>0</v>
      </c>
      <c r="G36566" t="s">
        <v>15</v>
      </c>
      <c r="H36566">
        <v>434</v>
      </c>
      <c r="I36566">
        <v>283</v>
      </c>
      <c r="J36566">
        <v>9640</v>
      </c>
      <c r="K36566">
        <v>9640</v>
      </c>
      <c r="L36566" t="s">
        <v>28</v>
      </c>
      <c r="M36566">
        <v>225</v>
      </c>
      <c r="N36566">
        <v>0</v>
      </c>
      <c r="O36566">
        <v>86</v>
      </c>
    </row>
    <row r="36567" spans="1:15" x14ac:dyDescent="0.3">
      <c r="A36567">
        <v>1759107279479</v>
      </c>
      <c r="B36567" s="1">
        <f>(_20250928_195052_TG_Interactivo_results___copia[[#This Row],[timeStamp]]/1000)/86400 + DATE(1970,1,1)</f>
        <v>45929.037956932872</v>
      </c>
      <c r="C36567">
        <v>293</v>
      </c>
      <c r="D36567" t="s">
        <v>25</v>
      </c>
      <c r="E36567">
        <v>401</v>
      </c>
      <c r="F36567" t="b">
        <v>0</v>
      </c>
      <c r="G36567" t="s">
        <v>15</v>
      </c>
      <c r="H36567">
        <v>434</v>
      </c>
      <c r="I36567">
        <v>282</v>
      </c>
      <c r="J36567">
        <v>9640</v>
      </c>
      <c r="K36567">
        <v>9640</v>
      </c>
      <c r="L36567" t="s">
        <v>20</v>
      </c>
      <c r="M36567">
        <v>293</v>
      </c>
      <c r="N36567">
        <v>0</v>
      </c>
      <c r="O36567">
        <v>88</v>
      </c>
    </row>
    <row r="36568" spans="1:15" x14ac:dyDescent="0.3">
      <c r="A36568">
        <v>1759107258750</v>
      </c>
      <c r="B36568" s="1">
        <f>(_20250928_195052_TG_Interactivo_results___copia[[#This Row],[timeStamp]]/1000)/86400 + DATE(1970,1,1)</f>
        <v>45929.037717013889</v>
      </c>
      <c r="C36568">
        <v>21031</v>
      </c>
      <c r="D36568" t="s">
        <v>30</v>
      </c>
      <c r="F36568" t="b">
        <v>0</v>
      </c>
      <c r="G36568" t="s">
        <v>15</v>
      </c>
      <c r="H36568">
        <v>3338</v>
      </c>
      <c r="I36568">
        <v>0</v>
      </c>
      <c r="J36568">
        <v>9640</v>
      </c>
      <c r="K36568">
        <v>9640</v>
      </c>
      <c r="L36568" t="s">
        <v>20</v>
      </c>
      <c r="M36568">
        <v>0</v>
      </c>
      <c r="N36568">
        <v>0</v>
      </c>
      <c r="O36568">
        <v>21031</v>
      </c>
    </row>
    <row r="36569" spans="1:15" x14ac:dyDescent="0.3">
      <c r="A36569">
        <v>1759107258739</v>
      </c>
      <c r="B36569" s="1">
        <f>(_20250928_195052_TG_Interactivo_results___copia[[#This Row],[timeStamp]]/1000)/86400 + DATE(1970,1,1)</f>
        <v>45929.037716886574</v>
      </c>
      <c r="C36569">
        <v>21042</v>
      </c>
      <c r="D36569" t="s">
        <v>19</v>
      </c>
      <c r="F36569" t="b">
        <v>0</v>
      </c>
      <c r="G36569" t="s">
        <v>15</v>
      </c>
      <c r="H36569">
        <v>3338</v>
      </c>
      <c r="I36569">
        <v>0</v>
      </c>
      <c r="J36569">
        <v>9640</v>
      </c>
      <c r="K36569">
        <v>9640</v>
      </c>
      <c r="L36569" t="s">
        <v>20</v>
      </c>
      <c r="M36569">
        <v>0</v>
      </c>
      <c r="N36569">
        <v>0</v>
      </c>
      <c r="O36569">
        <v>21042</v>
      </c>
    </row>
    <row r="36570" spans="1:15" x14ac:dyDescent="0.3">
      <c r="A36570">
        <v>1759107258743</v>
      </c>
      <c r="B36570" s="1">
        <f>(_20250928_195052_TG_Interactivo_results___copia[[#This Row],[timeStamp]]/1000)/86400 + DATE(1970,1,1)</f>
        <v>45929.037716932871</v>
      </c>
      <c r="C36570">
        <v>21038</v>
      </c>
      <c r="D36570" t="s">
        <v>25</v>
      </c>
      <c r="F36570" t="b">
        <v>0</v>
      </c>
      <c r="G36570" t="s">
        <v>15</v>
      </c>
      <c r="H36570">
        <v>3338</v>
      </c>
      <c r="I36570">
        <v>0</v>
      </c>
      <c r="J36570">
        <v>9640</v>
      </c>
      <c r="K36570">
        <v>9640</v>
      </c>
      <c r="L36570" t="s">
        <v>23</v>
      </c>
      <c r="M36570">
        <v>0</v>
      </c>
      <c r="N36570">
        <v>0</v>
      </c>
      <c r="O36570">
        <v>21038</v>
      </c>
    </row>
    <row r="36571" spans="1:15" x14ac:dyDescent="0.3">
      <c r="A36571">
        <v>1759107258738</v>
      </c>
      <c r="B36571" s="1">
        <f>(_20250928_195052_TG_Interactivo_results___copia[[#This Row],[timeStamp]]/1000)/86400 + DATE(1970,1,1)</f>
        <v>45929.037716874998</v>
      </c>
      <c r="C36571">
        <v>21043</v>
      </c>
      <c r="D36571" t="s">
        <v>17</v>
      </c>
      <c r="F36571" t="b">
        <v>0</v>
      </c>
      <c r="G36571" t="s">
        <v>15</v>
      </c>
      <c r="H36571">
        <v>3338</v>
      </c>
      <c r="I36571">
        <v>0</v>
      </c>
      <c r="J36571">
        <v>9640</v>
      </c>
      <c r="K36571">
        <v>9640</v>
      </c>
      <c r="L36571" t="s">
        <v>18</v>
      </c>
      <c r="M36571">
        <v>0</v>
      </c>
      <c r="N36571">
        <v>0</v>
      </c>
      <c r="O36571">
        <v>21043</v>
      </c>
    </row>
    <row r="36572" spans="1:15" x14ac:dyDescent="0.3">
      <c r="A36572">
        <v>1759107264495</v>
      </c>
      <c r="B36572" s="1">
        <f>(_20250928_195052_TG_Interactivo_results___copia[[#This Row],[timeStamp]]/1000)/86400 + DATE(1970,1,1)</f>
        <v>45929.037783506945</v>
      </c>
      <c r="C36572">
        <v>15289</v>
      </c>
      <c r="D36572" t="s">
        <v>25</v>
      </c>
      <c r="E36572">
        <v>401</v>
      </c>
      <c r="F36572" t="b">
        <v>0</v>
      </c>
      <c r="G36572" t="s">
        <v>15</v>
      </c>
      <c r="H36572">
        <v>434</v>
      </c>
      <c r="I36572">
        <v>283</v>
      </c>
      <c r="J36572">
        <v>9640</v>
      </c>
      <c r="K36572">
        <v>9640</v>
      </c>
      <c r="L36572" t="s">
        <v>28</v>
      </c>
      <c r="M36572">
        <v>15289</v>
      </c>
      <c r="N36572">
        <v>0</v>
      </c>
      <c r="O36572">
        <v>15120</v>
      </c>
    </row>
    <row r="36573" spans="1:15" x14ac:dyDescent="0.3">
      <c r="A36573">
        <v>1759107276537</v>
      </c>
      <c r="B36573" s="1">
        <f>(_20250928_195052_TG_Interactivo_results___copia[[#This Row],[timeStamp]]/1000)/86400 + DATE(1970,1,1)</f>
        <v>45929.037922881944</v>
      </c>
      <c r="C36573">
        <v>3248</v>
      </c>
      <c r="D36573" t="s">
        <v>25</v>
      </c>
      <c r="E36573">
        <v>401</v>
      </c>
      <c r="F36573" t="b">
        <v>0</v>
      </c>
      <c r="G36573" t="s">
        <v>15</v>
      </c>
      <c r="H36573">
        <v>434</v>
      </c>
      <c r="I36573">
        <v>283</v>
      </c>
      <c r="J36573">
        <v>9640</v>
      </c>
      <c r="K36573">
        <v>9640</v>
      </c>
      <c r="L36573" t="s">
        <v>28</v>
      </c>
      <c r="M36573">
        <v>3248</v>
      </c>
      <c r="N36573">
        <v>0</v>
      </c>
      <c r="O36573">
        <v>3124</v>
      </c>
    </row>
    <row r="36574" spans="1:15" x14ac:dyDescent="0.3">
      <c r="A36574">
        <v>1759107264495</v>
      </c>
      <c r="B36574" s="1">
        <f>(_20250928_195052_TG_Interactivo_results___copia[[#This Row],[timeStamp]]/1000)/86400 + DATE(1970,1,1)</f>
        <v>45929.037783506945</v>
      </c>
      <c r="C36574">
        <v>15289</v>
      </c>
      <c r="D36574" t="s">
        <v>25</v>
      </c>
      <c r="E36574">
        <v>401</v>
      </c>
      <c r="F36574" t="b">
        <v>0</v>
      </c>
      <c r="G36574" t="s">
        <v>15</v>
      </c>
      <c r="H36574">
        <v>434</v>
      </c>
      <c r="I36574">
        <v>283</v>
      </c>
      <c r="J36574">
        <v>9640</v>
      </c>
      <c r="K36574">
        <v>9640</v>
      </c>
      <c r="L36574" t="s">
        <v>28</v>
      </c>
      <c r="M36574">
        <v>15289</v>
      </c>
      <c r="N36574">
        <v>0</v>
      </c>
      <c r="O36574">
        <v>15165</v>
      </c>
    </row>
    <row r="36575" spans="1:15" x14ac:dyDescent="0.3">
      <c r="A36575">
        <v>1759107278545</v>
      </c>
      <c r="B36575" s="1">
        <f>(_20250928_195052_TG_Interactivo_results___copia[[#This Row],[timeStamp]]/1000)/86400 + DATE(1970,1,1)</f>
        <v>45929.037946122684</v>
      </c>
      <c r="C36575">
        <v>1240</v>
      </c>
      <c r="D36575" t="s">
        <v>30</v>
      </c>
      <c r="E36575">
        <v>401</v>
      </c>
      <c r="F36575" t="b">
        <v>0</v>
      </c>
      <c r="G36575" t="s">
        <v>15</v>
      </c>
      <c r="H36575">
        <v>434</v>
      </c>
      <c r="I36575">
        <v>283</v>
      </c>
      <c r="J36575">
        <v>9640</v>
      </c>
      <c r="K36575">
        <v>9640</v>
      </c>
      <c r="L36575" t="s">
        <v>29</v>
      </c>
      <c r="M36575">
        <v>1240</v>
      </c>
      <c r="N36575">
        <v>0</v>
      </c>
      <c r="O36575">
        <v>1116</v>
      </c>
    </row>
    <row r="36576" spans="1:15" x14ac:dyDescent="0.3">
      <c r="A36576">
        <v>1759107279335</v>
      </c>
      <c r="B36576" s="1">
        <f>(_20250928_195052_TG_Interactivo_results___copia[[#This Row],[timeStamp]]/1000)/86400 + DATE(1970,1,1)</f>
        <v>45929.037955266205</v>
      </c>
      <c r="C36576">
        <v>450</v>
      </c>
      <c r="D36576" t="s">
        <v>19</v>
      </c>
      <c r="E36576">
        <v>401</v>
      </c>
      <c r="F36576" t="b">
        <v>0</v>
      </c>
      <c r="G36576" t="s">
        <v>15</v>
      </c>
      <c r="H36576">
        <v>434</v>
      </c>
      <c r="I36576">
        <v>282</v>
      </c>
      <c r="J36576">
        <v>9640</v>
      </c>
      <c r="K36576">
        <v>9640</v>
      </c>
      <c r="L36576" t="s">
        <v>20</v>
      </c>
      <c r="M36576">
        <v>450</v>
      </c>
      <c r="N36576">
        <v>0</v>
      </c>
      <c r="O36576">
        <v>0</v>
      </c>
    </row>
    <row r="36577" spans="1:15" x14ac:dyDescent="0.3">
      <c r="A36577">
        <v>1759107276537</v>
      </c>
      <c r="B36577" s="1">
        <f>(_20250928_195052_TG_Interactivo_results___copia[[#This Row],[timeStamp]]/1000)/86400 + DATE(1970,1,1)</f>
        <v>45929.037922881944</v>
      </c>
      <c r="C36577">
        <v>3248</v>
      </c>
      <c r="D36577" t="s">
        <v>25</v>
      </c>
      <c r="E36577">
        <v>401</v>
      </c>
      <c r="F36577" t="b">
        <v>0</v>
      </c>
      <c r="G36577" t="s">
        <v>15</v>
      </c>
      <c r="H36577">
        <v>434</v>
      </c>
      <c r="I36577">
        <v>283</v>
      </c>
      <c r="J36577">
        <v>9640</v>
      </c>
      <c r="K36577">
        <v>9640</v>
      </c>
      <c r="L36577" t="s">
        <v>23</v>
      </c>
      <c r="M36577">
        <v>3248</v>
      </c>
      <c r="N36577">
        <v>0</v>
      </c>
      <c r="O36577">
        <v>3124</v>
      </c>
    </row>
    <row r="36578" spans="1:15" x14ac:dyDescent="0.3">
      <c r="A36578">
        <v>1759107279550</v>
      </c>
      <c r="B36578" s="1">
        <f>(_20250928_195052_TG_Interactivo_results___copia[[#This Row],[timeStamp]]/1000)/86400 + DATE(1970,1,1)</f>
        <v>45929.037957754626</v>
      </c>
      <c r="C36578">
        <v>235</v>
      </c>
      <c r="D36578" t="s">
        <v>30</v>
      </c>
      <c r="E36578">
        <v>401</v>
      </c>
      <c r="F36578" t="b">
        <v>0</v>
      </c>
      <c r="G36578" t="s">
        <v>15</v>
      </c>
      <c r="H36578">
        <v>434</v>
      </c>
      <c r="I36578">
        <v>283</v>
      </c>
      <c r="J36578">
        <v>9640</v>
      </c>
      <c r="K36578">
        <v>9640</v>
      </c>
      <c r="L36578" t="s">
        <v>29</v>
      </c>
      <c r="M36578">
        <v>235</v>
      </c>
      <c r="N36578">
        <v>0</v>
      </c>
      <c r="O36578">
        <v>111</v>
      </c>
    </row>
    <row r="36579" spans="1:15" x14ac:dyDescent="0.3">
      <c r="A36579">
        <v>1759107278564</v>
      </c>
      <c r="B36579" s="1">
        <f>(_20250928_195052_TG_Interactivo_results___copia[[#This Row],[timeStamp]]/1000)/86400 + DATE(1970,1,1)</f>
        <v>45929.037946342592</v>
      </c>
      <c r="C36579">
        <v>1223</v>
      </c>
      <c r="D36579" t="s">
        <v>25</v>
      </c>
      <c r="E36579">
        <v>401</v>
      </c>
      <c r="F36579" t="b">
        <v>0</v>
      </c>
      <c r="G36579" t="s">
        <v>15</v>
      </c>
      <c r="H36579">
        <v>434</v>
      </c>
      <c r="I36579">
        <v>283</v>
      </c>
      <c r="J36579">
        <v>9640</v>
      </c>
      <c r="K36579">
        <v>9640</v>
      </c>
      <c r="L36579" t="s">
        <v>27</v>
      </c>
      <c r="M36579">
        <v>1223</v>
      </c>
      <c r="N36579">
        <v>0</v>
      </c>
      <c r="O36579">
        <v>1098</v>
      </c>
    </row>
    <row r="36580" spans="1:15" x14ac:dyDescent="0.3">
      <c r="A36580">
        <v>1759107279326</v>
      </c>
      <c r="B36580" s="1">
        <f>(_20250928_195052_TG_Interactivo_results___copia[[#This Row],[timeStamp]]/1000)/86400 + DATE(1970,1,1)</f>
        <v>45929.037955162035</v>
      </c>
      <c r="C36580">
        <v>462</v>
      </c>
      <c r="D36580" t="s">
        <v>19</v>
      </c>
      <c r="E36580">
        <v>401</v>
      </c>
      <c r="F36580" t="b">
        <v>0</v>
      </c>
      <c r="G36580" t="s">
        <v>15</v>
      </c>
      <c r="H36580">
        <v>434</v>
      </c>
      <c r="I36580">
        <v>282</v>
      </c>
      <c r="J36580">
        <v>9640</v>
      </c>
      <c r="K36580">
        <v>9640</v>
      </c>
      <c r="L36580" t="s">
        <v>21</v>
      </c>
      <c r="M36580">
        <v>462</v>
      </c>
      <c r="N36580">
        <v>0</v>
      </c>
      <c r="O36580">
        <v>0</v>
      </c>
    </row>
    <row r="36581" spans="1:15" x14ac:dyDescent="0.3">
      <c r="A36581">
        <v>1759107279421</v>
      </c>
      <c r="B36581" s="1">
        <f>(_20250928_195052_TG_Interactivo_results___copia[[#This Row],[timeStamp]]/1000)/86400 + DATE(1970,1,1)</f>
        <v>45929.037956261571</v>
      </c>
      <c r="C36581">
        <v>367</v>
      </c>
      <c r="D36581" t="s">
        <v>19</v>
      </c>
      <c r="E36581">
        <v>401</v>
      </c>
      <c r="F36581" t="b">
        <v>0</v>
      </c>
      <c r="G36581" t="s">
        <v>15</v>
      </c>
      <c r="H36581">
        <v>434</v>
      </c>
      <c r="I36581">
        <v>283</v>
      </c>
      <c r="J36581">
        <v>9640</v>
      </c>
      <c r="K36581">
        <v>9640</v>
      </c>
      <c r="L36581" t="s">
        <v>27</v>
      </c>
      <c r="M36581">
        <v>367</v>
      </c>
      <c r="N36581">
        <v>0</v>
      </c>
      <c r="O36581">
        <v>0</v>
      </c>
    </row>
    <row r="36582" spans="1:15" x14ac:dyDescent="0.3">
      <c r="A36582">
        <v>1759107279421</v>
      </c>
      <c r="B36582" s="1">
        <f>(_20250928_195052_TG_Interactivo_results___copia[[#This Row],[timeStamp]]/1000)/86400 + DATE(1970,1,1)</f>
        <v>45929.037956261571</v>
      </c>
      <c r="C36582">
        <v>367</v>
      </c>
      <c r="D36582" t="s">
        <v>19</v>
      </c>
      <c r="E36582">
        <v>401</v>
      </c>
      <c r="F36582" t="b">
        <v>0</v>
      </c>
      <c r="G36582" t="s">
        <v>15</v>
      </c>
      <c r="H36582">
        <v>434</v>
      </c>
      <c r="I36582">
        <v>283</v>
      </c>
      <c r="J36582">
        <v>9640</v>
      </c>
      <c r="K36582">
        <v>9640</v>
      </c>
      <c r="L36582" t="s">
        <v>28</v>
      </c>
      <c r="M36582">
        <v>367</v>
      </c>
      <c r="N36582">
        <v>0</v>
      </c>
      <c r="O36582">
        <v>0</v>
      </c>
    </row>
    <row r="36583" spans="1:15" x14ac:dyDescent="0.3">
      <c r="A36583">
        <v>1759107279330</v>
      </c>
      <c r="B36583" s="1">
        <f>(_20250928_195052_TG_Interactivo_results___copia[[#This Row],[timeStamp]]/1000)/86400 + DATE(1970,1,1)</f>
        <v>45929.037955208332</v>
      </c>
      <c r="C36583">
        <v>457</v>
      </c>
      <c r="D36583" t="s">
        <v>19</v>
      </c>
      <c r="E36583">
        <v>401</v>
      </c>
      <c r="F36583" t="b">
        <v>0</v>
      </c>
      <c r="G36583" t="s">
        <v>15</v>
      </c>
      <c r="H36583">
        <v>434</v>
      </c>
      <c r="I36583">
        <v>282</v>
      </c>
      <c r="J36583">
        <v>9640</v>
      </c>
      <c r="K36583">
        <v>9640</v>
      </c>
      <c r="L36583" t="s">
        <v>20</v>
      </c>
      <c r="M36583">
        <v>457</v>
      </c>
      <c r="N36583">
        <v>0</v>
      </c>
      <c r="O36583">
        <v>0</v>
      </c>
    </row>
    <row r="36584" spans="1:15" x14ac:dyDescent="0.3">
      <c r="A36584">
        <v>1759107258753</v>
      </c>
      <c r="B36584" s="1">
        <f>(_20250928_195052_TG_Interactivo_results___copia[[#This Row],[timeStamp]]/1000)/86400 + DATE(1970,1,1)</f>
        <v>45929.03771704861</v>
      </c>
      <c r="C36584">
        <v>21044</v>
      </c>
      <c r="D36584" t="s">
        <v>19</v>
      </c>
      <c r="F36584" t="b">
        <v>0</v>
      </c>
      <c r="G36584" t="s">
        <v>15</v>
      </c>
      <c r="H36584">
        <v>3338</v>
      </c>
      <c r="I36584">
        <v>0</v>
      </c>
      <c r="J36584">
        <v>9640</v>
      </c>
      <c r="K36584">
        <v>9640</v>
      </c>
      <c r="L36584" t="s">
        <v>22</v>
      </c>
      <c r="M36584">
        <v>0</v>
      </c>
      <c r="N36584">
        <v>0</v>
      </c>
      <c r="O36584">
        <v>21044</v>
      </c>
    </row>
    <row r="36585" spans="1:15" x14ac:dyDescent="0.3">
      <c r="A36585">
        <v>1759107258764</v>
      </c>
      <c r="B36585" s="1">
        <f>(_20250928_195052_TG_Interactivo_results___copia[[#This Row],[timeStamp]]/1000)/86400 + DATE(1970,1,1)</f>
        <v>45929.037717175925</v>
      </c>
      <c r="C36585">
        <v>21033</v>
      </c>
      <c r="D36585" t="s">
        <v>17</v>
      </c>
      <c r="F36585" t="b">
        <v>0</v>
      </c>
      <c r="G36585" t="s">
        <v>15</v>
      </c>
      <c r="H36585">
        <v>3338</v>
      </c>
      <c r="I36585">
        <v>0</v>
      </c>
      <c r="J36585">
        <v>9640</v>
      </c>
      <c r="K36585">
        <v>9640</v>
      </c>
      <c r="L36585" t="s">
        <v>18</v>
      </c>
      <c r="M36585">
        <v>0</v>
      </c>
      <c r="N36585">
        <v>0</v>
      </c>
      <c r="O36585">
        <v>21033</v>
      </c>
    </row>
    <row r="36586" spans="1:15" x14ac:dyDescent="0.3">
      <c r="A36586">
        <v>1759107258765</v>
      </c>
      <c r="B36586" s="1">
        <f>(_20250928_195052_TG_Interactivo_results___copia[[#This Row],[timeStamp]]/1000)/86400 + DATE(1970,1,1)</f>
        <v>45929.037717187501</v>
      </c>
      <c r="C36586">
        <v>21032</v>
      </c>
      <c r="D36586" t="s">
        <v>1</v>
      </c>
      <c r="F36586" t="b">
        <v>0</v>
      </c>
      <c r="G36586" t="s">
        <v>15</v>
      </c>
      <c r="H36586">
        <v>3338</v>
      </c>
      <c r="I36586">
        <v>0</v>
      </c>
      <c r="J36586">
        <v>9640</v>
      </c>
      <c r="K36586">
        <v>9640</v>
      </c>
      <c r="L36586" t="s">
        <v>16</v>
      </c>
      <c r="M36586">
        <v>0</v>
      </c>
      <c r="N36586">
        <v>0</v>
      </c>
      <c r="O36586">
        <v>21032</v>
      </c>
    </row>
    <row r="36587" spans="1:15" x14ac:dyDescent="0.3">
      <c r="A36587">
        <v>1759107258755</v>
      </c>
      <c r="B36587" s="1">
        <f>(_20250928_195052_TG_Interactivo_results___copia[[#This Row],[timeStamp]]/1000)/86400 + DATE(1970,1,1)</f>
        <v>45929.037717071762</v>
      </c>
      <c r="C36587">
        <v>21042</v>
      </c>
      <c r="D36587" t="s">
        <v>19</v>
      </c>
      <c r="F36587" t="b">
        <v>0</v>
      </c>
      <c r="G36587" t="s">
        <v>15</v>
      </c>
      <c r="H36587">
        <v>3338</v>
      </c>
      <c r="I36587">
        <v>0</v>
      </c>
      <c r="J36587">
        <v>9640</v>
      </c>
      <c r="K36587">
        <v>9640</v>
      </c>
      <c r="L36587" t="s">
        <v>28</v>
      </c>
      <c r="M36587">
        <v>0</v>
      </c>
      <c r="N36587">
        <v>0</v>
      </c>
      <c r="O36587">
        <v>21042</v>
      </c>
    </row>
    <row r="36588" spans="1:15" x14ac:dyDescent="0.3">
      <c r="A36588">
        <v>1759107258763</v>
      </c>
      <c r="B36588" s="1">
        <f>(_20250928_195052_TG_Interactivo_results___copia[[#This Row],[timeStamp]]/1000)/86400 + DATE(1970,1,1)</f>
        <v>45929.037717164349</v>
      </c>
      <c r="C36588">
        <v>21034</v>
      </c>
      <c r="D36588" t="s">
        <v>19</v>
      </c>
      <c r="F36588" t="b">
        <v>0</v>
      </c>
      <c r="G36588" t="s">
        <v>15</v>
      </c>
      <c r="H36588">
        <v>3338</v>
      </c>
      <c r="I36588">
        <v>0</v>
      </c>
      <c r="J36588">
        <v>9640</v>
      </c>
      <c r="K36588">
        <v>9640</v>
      </c>
      <c r="L36588" t="s">
        <v>29</v>
      </c>
      <c r="M36588">
        <v>0</v>
      </c>
      <c r="N36588">
        <v>0</v>
      </c>
      <c r="O36588">
        <v>21034</v>
      </c>
    </row>
    <row r="36589" spans="1:15" x14ac:dyDescent="0.3">
      <c r="A36589">
        <v>1759107258765</v>
      </c>
      <c r="B36589" s="1">
        <f>(_20250928_195052_TG_Interactivo_results___copia[[#This Row],[timeStamp]]/1000)/86400 + DATE(1970,1,1)</f>
        <v>45929.037717187501</v>
      </c>
      <c r="C36589">
        <v>21032</v>
      </c>
      <c r="D36589" t="s">
        <v>30</v>
      </c>
      <c r="F36589" t="b">
        <v>0</v>
      </c>
      <c r="G36589" t="s">
        <v>15</v>
      </c>
      <c r="H36589">
        <v>3338</v>
      </c>
      <c r="I36589">
        <v>0</v>
      </c>
      <c r="J36589">
        <v>9640</v>
      </c>
      <c r="K36589">
        <v>9640</v>
      </c>
      <c r="L36589" t="s">
        <v>20</v>
      </c>
      <c r="M36589">
        <v>0</v>
      </c>
      <c r="N36589">
        <v>0</v>
      </c>
      <c r="O36589">
        <v>21032</v>
      </c>
    </row>
    <row r="36590" spans="1:15" x14ac:dyDescent="0.3">
      <c r="A36590">
        <v>1759107279444</v>
      </c>
      <c r="B36590" s="1">
        <f>(_20250928_195052_TG_Interactivo_results___copia[[#This Row],[timeStamp]]/1000)/86400 + DATE(1970,1,1)</f>
        <v>45929.037956527776</v>
      </c>
      <c r="C36590">
        <v>367</v>
      </c>
      <c r="D36590" t="s">
        <v>19</v>
      </c>
      <c r="E36590">
        <v>401</v>
      </c>
      <c r="F36590" t="b">
        <v>0</v>
      </c>
      <c r="G36590" t="s">
        <v>15</v>
      </c>
      <c r="H36590">
        <v>434</v>
      </c>
      <c r="I36590">
        <v>282</v>
      </c>
      <c r="J36590">
        <v>9640</v>
      </c>
      <c r="K36590">
        <v>9640</v>
      </c>
      <c r="L36590" t="s">
        <v>26</v>
      </c>
      <c r="M36590">
        <v>367</v>
      </c>
      <c r="N36590">
        <v>0</v>
      </c>
      <c r="O36590">
        <v>0</v>
      </c>
    </row>
    <row r="36591" spans="1:15" x14ac:dyDescent="0.3">
      <c r="A36591">
        <v>1759107279443</v>
      </c>
      <c r="B36591" s="1">
        <f>(_20250928_195052_TG_Interactivo_results___copia[[#This Row],[timeStamp]]/1000)/86400 + DATE(1970,1,1)</f>
        <v>45929.0379565162</v>
      </c>
      <c r="C36591">
        <v>368</v>
      </c>
      <c r="D36591" t="s">
        <v>19</v>
      </c>
      <c r="E36591">
        <v>401</v>
      </c>
      <c r="F36591" t="b">
        <v>0</v>
      </c>
      <c r="G36591" t="s">
        <v>15</v>
      </c>
      <c r="H36591">
        <v>434</v>
      </c>
      <c r="I36591">
        <v>283</v>
      </c>
      <c r="J36591">
        <v>9640</v>
      </c>
      <c r="K36591">
        <v>9640</v>
      </c>
      <c r="L36591" t="s">
        <v>28</v>
      </c>
      <c r="M36591">
        <v>368</v>
      </c>
      <c r="N36591">
        <v>0</v>
      </c>
      <c r="O36591">
        <v>0</v>
      </c>
    </row>
    <row r="36592" spans="1:15" x14ac:dyDescent="0.3">
      <c r="A36592">
        <v>1759107258786</v>
      </c>
      <c r="B36592" s="1">
        <f>(_20250928_195052_TG_Interactivo_results___copia[[#This Row],[timeStamp]]/1000)/86400 + DATE(1970,1,1)</f>
        <v>45929.037717430554</v>
      </c>
      <c r="C36592">
        <v>21041</v>
      </c>
      <c r="D36592" t="s">
        <v>25</v>
      </c>
      <c r="F36592" t="b">
        <v>0</v>
      </c>
      <c r="G36592" t="s">
        <v>15</v>
      </c>
      <c r="H36592">
        <v>3338</v>
      </c>
      <c r="I36592">
        <v>0</v>
      </c>
      <c r="J36592">
        <v>9640</v>
      </c>
      <c r="K36592">
        <v>9640</v>
      </c>
      <c r="L36592" t="s">
        <v>24</v>
      </c>
      <c r="M36592">
        <v>0</v>
      </c>
      <c r="N36592">
        <v>0</v>
      </c>
      <c r="O36592">
        <v>21041</v>
      </c>
    </row>
    <row r="36593" spans="1:15" x14ac:dyDescent="0.3">
      <c r="A36593">
        <v>1759107258799</v>
      </c>
      <c r="B36593" s="1">
        <f>(_20250928_195052_TG_Interactivo_results___copia[[#This Row],[timeStamp]]/1000)/86400 + DATE(1970,1,1)</f>
        <v>45929.037717581014</v>
      </c>
      <c r="C36593">
        <v>21029</v>
      </c>
      <c r="D36593" t="s">
        <v>25</v>
      </c>
      <c r="F36593" t="b">
        <v>0</v>
      </c>
      <c r="G36593" t="s">
        <v>15</v>
      </c>
      <c r="H36593">
        <v>3338</v>
      </c>
      <c r="I36593">
        <v>0</v>
      </c>
      <c r="J36593">
        <v>9640</v>
      </c>
      <c r="K36593">
        <v>9640</v>
      </c>
      <c r="L36593" t="s">
        <v>20</v>
      </c>
      <c r="M36593">
        <v>0</v>
      </c>
      <c r="N36593">
        <v>0</v>
      </c>
      <c r="O36593">
        <v>21029</v>
      </c>
    </row>
    <row r="36594" spans="1:15" x14ac:dyDescent="0.3">
      <c r="A36594">
        <v>1759107258795</v>
      </c>
      <c r="B36594" s="1">
        <f>(_20250928_195052_TG_Interactivo_results___copia[[#This Row],[timeStamp]]/1000)/86400 + DATE(1970,1,1)</f>
        <v>45929.037717534724</v>
      </c>
      <c r="C36594">
        <v>21033</v>
      </c>
      <c r="D36594" t="s">
        <v>19</v>
      </c>
      <c r="F36594" t="b">
        <v>0</v>
      </c>
      <c r="G36594" t="s">
        <v>15</v>
      </c>
      <c r="H36594">
        <v>3338</v>
      </c>
      <c r="I36594">
        <v>0</v>
      </c>
      <c r="J36594">
        <v>9640</v>
      </c>
      <c r="K36594">
        <v>9640</v>
      </c>
      <c r="L36594" t="s">
        <v>27</v>
      </c>
      <c r="M36594">
        <v>0</v>
      </c>
      <c r="N36594">
        <v>0</v>
      </c>
      <c r="O36594">
        <v>21033</v>
      </c>
    </row>
    <row r="36595" spans="1:15" x14ac:dyDescent="0.3">
      <c r="A36595">
        <v>1759107258794</v>
      </c>
      <c r="B36595" s="1">
        <f>(_20250928_195052_TG_Interactivo_results___copia[[#This Row],[timeStamp]]/1000)/86400 + DATE(1970,1,1)</f>
        <v>45929.037717523148</v>
      </c>
      <c r="C36595">
        <v>21034</v>
      </c>
      <c r="D36595" t="s">
        <v>25</v>
      </c>
      <c r="F36595" t="b">
        <v>0</v>
      </c>
      <c r="G36595" t="s">
        <v>15</v>
      </c>
      <c r="H36595">
        <v>3338</v>
      </c>
      <c r="I36595">
        <v>0</v>
      </c>
      <c r="J36595">
        <v>9640</v>
      </c>
      <c r="K36595">
        <v>9640</v>
      </c>
      <c r="L36595" t="s">
        <v>29</v>
      </c>
      <c r="M36595">
        <v>0</v>
      </c>
      <c r="N36595">
        <v>0</v>
      </c>
      <c r="O36595">
        <v>21034</v>
      </c>
    </row>
    <row r="36596" spans="1:15" x14ac:dyDescent="0.3">
      <c r="A36596">
        <v>1759107258787</v>
      </c>
      <c r="B36596" s="1">
        <f>(_20250928_195052_TG_Interactivo_results___copia[[#This Row],[timeStamp]]/1000)/86400 + DATE(1970,1,1)</f>
        <v>45929.03771744213</v>
      </c>
      <c r="C36596">
        <v>21040</v>
      </c>
      <c r="D36596" t="s">
        <v>25</v>
      </c>
      <c r="F36596" t="b">
        <v>0</v>
      </c>
      <c r="G36596" t="s">
        <v>15</v>
      </c>
      <c r="H36596">
        <v>3338</v>
      </c>
      <c r="I36596">
        <v>0</v>
      </c>
      <c r="J36596">
        <v>9640</v>
      </c>
      <c r="K36596">
        <v>9640</v>
      </c>
      <c r="L36596" t="s">
        <v>29</v>
      </c>
      <c r="M36596">
        <v>0</v>
      </c>
      <c r="N36596">
        <v>0</v>
      </c>
      <c r="O36596">
        <v>21040</v>
      </c>
    </row>
    <row r="36597" spans="1:15" x14ac:dyDescent="0.3">
      <c r="A36597">
        <v>1759107258788</v>
      </c>
      <c r="B36597" s="1">
        <f>(_20250928_195052_TG_Interactivo_results___copia[[#This Row],[timeStamp]]/1000)/86400 + DATE(1970,1,1)</f>
        <v>45929.037717453706</v>
      </c>
      <c r="C36597">
        <v>21040</v>
      </c>
      <c r="D36597" t="s">
        <v>25</v>
      </c>
      <c r="F36597" t="b">
        <v>0</v>
      </c>
      <c r="G36597" t="s">
        <v>15</v>
      </c>
      <c r="H36597">
        <v>3338</v>
      </c>
      <c r="I36597">
        <v>0</v>
      </c>
      <c r="J36597">
        <v>9640</v>
      </c>
      <c r="K36597">
        <v>9640</v>
      </c>
      <c r="L36597" t="s">
        <v>21</v>
      </c>
      <c r="M36597">
        <v>0</v>
      </c>
      <c r="N36597">
        <v>0</v>
      </c>
      <c r="O36597">
        <v>21040</v>
      </c>
    </row>
    <row r="36598" spans="1:15" x14ac:dyDescent="0.3">
      <c r="A36598">
        <v>1759107258795</v>
      </c>
      <c r="B36598" s="1">
        <f>(_20250928_195052_TG_Interactivo_results___copia[[#This Row],[timeStamp]]/1000)/86400 + DATE(1970,1,1)</f>
        <v>45929.037717534724</v>
      </c>
      <c r="C36598">
        <v>21033</v>
      </c>
      <c r="D36598" t="s">
        <v>25</v>
      </c>
      <c r="F36598" t="b">
        <v>0</v>
      </c>
      <c r="G36598" t="s">
        <v>15</v>
      </c>
      <c r="H36598">
        <v>3338</v>
      </c>
      <c r="I36598">
        <v>0</v>
      </c>
      <c r="J36598">
        <v>9640</v>
      </c>
      <c r="K36598">
        <v>9640</v>
      </c>
      <c r="L36598" t="s">
        <v>26</v>
      </c>
      <c r="M36598">
        <v>0</v>
      </c>
      <c r="N36598">
        <v>0</v>
      </c>
      <c r="O36598">
        <v>21033</v>
      </c>
    </row>
    <row r="36599" spans="1:15" x14ac:dyDescent="0.3">
      <c r="A36599">
        <v>1759107279454</v>
      </c>
      <c r="B36599" s="1">
        <f>(_20250928_195052_TG_Interactivo_results___copia[[#This Row],[timeStamp]]/1000)/86400 + DATE(1970,1,1)</f>
        <v>45929.037956643515</v>
      </c>
      <c r="C36599">
        <v>377</v>
      </c>
      <c r="D36599" t="s">
        <v>19</v>
      </c>
      <c r="E36599">
        <v>401</v>
      </c>
      <c r="F36599" t="b">
        <v>0</v>
      </c>
      <c r="G36599" t="s">
        <v>15</v>
      </c>
      <c r="H36599">
        <v>434</v>
      </c>
      <c r="I36599">
        <v>283</v>
      </c>
      <c r="J36599">
        <v>9641</v>
      </c>
      <c r="K36599">
        <v>9641</v>
      </c>
      <c r="L36599" t="s">
        <v>27</v>
      </c>
      <c r="M36599">
        <v>377</v>
      </c>
      <c r="N36599">
        <v>0</v>
      </c>
      <c r="O36599">
        <v>0</v>
      </c>
    </row>
    <row r="36600" spans="1:15" x14ac:dyDescent="0.3">
      <c r="A36600">
        <v>1759107279453</v>
      </c>
      <c r="B36600" s="1">
        <f>(_20250928_195052_TG_Interactivo_results___copia[[#This Row],[timeStamp]]/1000)/86400 + DATE(1970,1,1)</f>
        <v>45929.037956631946</v>
      </c>
      <c r="C36600">
        <v>378</v>
      </c>
      <c r="D36600" t="s">
        <v>19</v>
      </c>
      <c r="E36600">
        <v>401</v>
      </c>
      <c r="F36600" t="b">
        <v>0</v>
      </c>
      <c r="G36600" t="s">
        <v>15</v>
      </c>
      <c r="H36600">
        <v>434</v>
      </c>
      <c r="I36600">
        <v>283</v>
      </c>
      <c r="J36600">
        <v>9641</v>
      </c>
      <c r="K36600">
        <v>9641</v>
      </c>
      <c r="L36600" t="s">
        <v>29</v>
      </c>
      <c r="M36600">
        <v>378</v>
      </c>
      <c r="N36600">
        <v>0</v>
      </c>
      <c r="O36600">
        <v>0</v>
      </c>
    </row>
    <row r="36601" spans="1:15" x14ac:dyDescent="0.3">
      <c r="A36601">
        <v>1759107279349</v>
      </c>
      <c r="B36601" s="1">
        <f>(_20250928_195052_TG_Interactivo_results___copia[[#This Row],[timeStamp]]/1000)/86400 + DATE(1970,1,1)</f>
        <v>45929.037955428241</v>
      </c>
      <c r="C36601">
        <v>482</v>
      </c>
      <c r="D36601" t="s">
        <v>19</v>
      </c>
      <c r="E36601">
        <v>401</v>
      </c>
      <c r="F36601" t="b">
        <v>0</v>
      </c>
      <c r="G36601" t="s">
        <v>15</v>
      </c>
      <c r="H36601">
        <v>434</v>
      </c>
      <c r="I36601">
        <v>283</v>
      </c>
      <c r="J36601">
        <v>9641</v>
      </c>
      <c r="K36601">
        <v>9641</v>
      </c>
      <c r="L36601" t="s">
        <v>22</v>
      </c>
      <c r="M36601">
        <v>482</v>
      </c>
      <c r="N36601">
        <v>0</v>
      </c>
      <c r="O36601">
        <v>0</v>
      </c>
    </row>
    <row r="36602" spans="1:15" x14ac:dyDescent="0.3">
      <c r="A36602">
        <v>1759107279340</v>
      </c>
      <c r="B36602" s="1">
        <f>(_20250928_195052_TG_Interactivo_results___copia[[#This Row],[timeStamp]]/1000)/86400 + DATE(1970,1,1)</f>
        <v>45929.037955324078</v>
      </c>
      <c r="C36602">
        <v>491</v>
      </c>
      <c r="D36602" t="s">
        <v>19</v>
      </c>
      <c r="E36602">
        <v>401</v>
      </c>
      <c r="F36602" t="b">
        <v>0</v>
      </c>
      <c r="G36602" t="s">
        <v>15</v>
      </c>
      <c r="H36602">
        <v>434</v>
      </c>
      <c r="I36602">
        <v>282</v>
      </c>
      <c r="J36602">
        <v>9641</v>
      </c>
      <c r="K36602">
        <v>9641</v>
      </c>
      <c r="L36602" t="s">
        <v>24</v>
      </c>
      <c r="M36602">
        <v>490</v>
      </c>
      <c r="N36602">
        <v>0</v>
      </c>
      <c r="O36602">
        <v>0</v>
      </c>
    </row>
    <row r="36603" spans="1:15" x14ac:dyDescent="0.3">
      <c r="A36603">
        <v>1759107266517</v>
      </c>
      <c r="B36603" s="1">
        <f>(_20250928_195052_TG_Interactivo_results___copia[[#This Row],[timeStamp]]/1000)/86400 + DATE(1970,1,1)</f>
        <v>45929.037806909721</v>
      </c>
      <c r="C36603">
        <v>13313</v>
      </c>
      <c r="D36603" t="s">
        <v>31</v>
      </c>
      <c r="E36603">
        <v>200</v>
      </c>
      <c r="F36603" t="b">
        <v>1</v>
      </c>
      <c r="G36603" t="s">
        <v>15</v>
      </c>
      <c r="H36603">
        <v>592</v>
      </c>
      <c r="I36603">
        <v>229</v>
      </c>
      <c r="J36603">
        <v>9641</v>
      </c>
      <c r="K36603">
        <v>9641</v>
      </c>
      <c r="L36603" t="s">
        <v>32</v>
      </c>
      <c r="M36603">
        <v>13313</v>
      </c>
      <c r="N36603">
        <v>0</v>
      </c>
      <c r="O36603">
        <v>82</v>
      </c>
    </row>
    <row r="36604" spans="1:15" x14ac:dyDescent="0.3">
      <c r="A36604">
        <v>1759107279347</v>
      </c>
      <c r="B36604" s="1">
        <f>(_20250928_195052_TG_Interactivo_results___copia[[#This Row],[timeStamp]]/1000)/86400 + DATE(1970,1,1)</f>
        <v>45929.037955405089</v>
      </c>
      <c r="C36604">
        <v>484</v>
      </c>
      <c r="D36604" t="s">
        <v>19</v>
      </c>
      <c r="E36604">
        <v>401</v>
      </c>
      <c r="F36604" t="b">
        <v>0</v>
      </c>
      <c r="G36604" t="s">
        <v>15</v>
      </c>
      <c r="H36604">
        <v>434</v>
      </c>
      <c r="I36604">
        <v>283</v>
      </c>
      <c r="J36604">
        <v>9641</v>
      </c>
      <c r="K36604">
        <v>9641</v>
      </c>
      <c r="L36604" t="s">
        <v>23</v>
      </c>
      <c r="M36604">
        <v>484</v>
      </c>
      <c r="N36604">
        <v>0</v>
      </c>
      <c r="O36604">
        <v>0</v>
      </c>
    </row>
    <row r="36605" spans="1:15" x14ac:dyDescent="0.3">
      <c r="A36605">
        <v>1759107264103</v>
      </c>
      <c r="B36605" s="1">
        <f>(_20250928_195052_TG_Interactivo_results___copia[[#This Row],[timeStamp]]/1000)/86400 + DATE(1970,1,1)</f>
        <v>45929.037778969905</v>
      </c>
      <c r="C36605">
        <v>15727</v>
      </c>
      <c r="D36605" t="s">
        <v>31</v>
      </c>
      <c r="E36605">
        <v>200</v>
      </c>
      <c r="F36605" t="b">
        <v>1</v>
      </c>
      <c r="G36605" t="s">
        <v>15</v>
      </c>
      <c r="H36605">
        <v>592</v>
      </c>
      <c r="I36605">
        <v>229</v>
      </c>
      <c r="J36605">
        <v>9641</v>
      </c>
      <c r="K36605">
        <v>9641</v>
      </c>
      <c r="L36605" t="s">
        <v>32</v>
      </c>
      <c r="M36605">
        <v>15726</v>
      </c>
      <c r="N36605">
        <v>0</v>
      </c>
      <c r="O36605">
        <v>1091</v>
      </c>
    </row>
    <row r="36606" spans="1:15" x14ac:dyDescent="0.3">
      <c r="A36606">
        <v>1759107279454</v>
      </c>
      <c r="B36606" s="1">
        <f>(_20250928_195052_TG_Interactivo_results___copia[[#This Row],[timeStamp]]/1000)/86400 + DATE(1970,1,1)</f>
        <v>45929.037956643515</v>
      </c>
      <c r="C36606">
        <v>377</v>
      </c>
      <c r="D36606" t="s">
        <v>19</v>
      </c>
      <c r="E36606">
        <v>401</v>
      </c>
      <c r="F36606" t="b">
        <v>0</v>
      </c>
      <c r="G36606" t="s">
        <v>15</v>
      </c>
      <c r="H36606">
        <v>434</v>
      </c>
      <c r="I36606">
        <v>282</v>
      </c>
      <c r="J36606">
        <v>9641</v>
      </c>
      <c r="K36606">
        <v>9641</v>
      </c>
      <c r="L36606" t="s">
        <v>20</v>
      </c>
      <c r="M36606">
        <v>376</v>
      </c>
      <c r="N36606">
        <v>0</v>
      </c>
      <c r="O36606">
        <v>0</v>
      </c>
    </row>
    <row r="36607" spans="1:15" x14ac:dyDescent="0.3">
      <c r="A36607">
        <v>1759107258791</v>
      </c>
      <c r="B36607" s="1">
        <f>(_20250928_195052_TG_Interactivo_results___copia[[#This Row],[timeStamp]]/1000)/86400 + DATE(1970,1,1)</f>
        <v>45929.03771748842</v>
      </c>
      <c r="C36607">
        <v>21037</v>
      </c>
      <c r="D36607" t="s">
        <v>1</v>
      </c>
      <c r="F36607" t="b">
        <v>0</v>
      </c>
      <c r="G36607" t="s">
        <v>15</v>
      </c>
      <c r="H36607">
        <v>3338</v>
      </c>
      <c r="I36607">
        <v>0</v>
      </c>
      <c r="J36607">
        <v>9640</v>
      </c>
      <c r="K36607">
        <v>9640</v>
      </c>
      <c r="L36607" t="s">
        <v>16</v>
      </c>
      <c r="M36607">
        <v>0</v>
      </c>
      <c r="N36607">
        <v>0</v>
      </c>
      <c r="O36607">
        <v>21037</v>
      </c>
    </row>
    <row r="36608" spans="1:15" x14ac:dyDescent="0.3">
      <c r="A36608">
        <v>1759107258792</v>
      </c>
      <c r="B36608" s="1">
        <f>(_20250928_195052_TG_Interactivo_results___copia[[#This Row],[timeStamp]]/1000)/86400 + DATE(1970,1,1)</f>
        <v>45929.037717500003</v>
      </c>
      <c r="C36608">
        <v>21036</v>
      </c>
      <c r="D36608" t="s">
        <v>17</v>
      </c>
      <c r="F36608" t="b">
        <v>0</v>
      </c>
      <c r="G36608" t="s">
        <v>15</v>
      </c>
      <c r="H36608">
        <v>3338</v>
      </c>
      <c r="I36608">
        <v>0</v>
      </c>
      <c r="J36608">
        <v>9640</v>
      </c>
      <c r="K36608">
        <v>9640</v>
      </c>
      <c r="L36608" t="s">
        <v>18</v>
      </c>
      <c r="M36608">
        <v>0</v>
      </c>
      <c r="N36608">
        <v>0</v>
      </c>
      <c r="O36608">
        <v>21036</v>
      </c>
    </row>
    <row r="36609" spans="1:15" x14ac:dyDescent="0.3">
      <c r="A36609">
        <v>1759107258786</v>
      </c>
      <c r="B36609" s="1">
        <f>(_20250928_195052_TG_Interactivo_results___copia[[#This Row],[timeStamp]]/1000)/86400 + DATE(1970,1,1)</f>
        <v>45929.037717430554</v>
      </c>
      <c r="C36609">
        <v>21042</v>
      </c>
      <c r="D36609" t="s">
        <v>1</v>
      </c>
      <c r="F36609" t="b">
        <v>0</v>
      </c>
      <c r="G36609" t="s">
        <v>15</v>
      </c>
      <c r="H36609">
        <v>3338</v>
      </c>
      <c r="I36609">
        <v>0</v>
      </c>
      <c r="J36609">
        <v>9640</v>
      </c>
      <c r="K36609">
        <v>9640</v>
      </c>
      <c r="L36609" t="s">
        <v>16</v>
      </c>
      <c r="M36609">
        <v>0</v>
      </c>
      <c r="N36609">
        <v>0</v>
      </c>
      <c r="O36609">
        <v>21042</v>
      </c>
    </row>
    <row r="36610" spans="1:15" x14ac:dyDescent="0.3">
      <c r="A36610">
        <v>1759107258790</v>
      </c>
      <c r="B36610" s="1">
        <f>(_20250928_195052_TG_Interactivo_results___copia[[#This Row],[timeStamp]]/1000)/86400 + DATE(1970,1,1)</f>
        <v>45929.037717476851</v>
      </c>
      <c r="C36610">
        <v>21038</v>
      </c>
      <c r="D36610" t="s">
        <v>25</v>
      </c>
      <c r="F36610" t="b">
        <v>0</v>
      </c>
      <c r="G36610" t="s">
        <v>15</v>
      </c>
      <c r="H36610">
        <v>3338</v>
      </c>
      <c r="I36610">
        <v>0</v>
      </c>
      <c r="J36610">
        <v>9640</v>
      </c>
      <c r="K36610">
        <v>9640</v>
      </c>
      <c r="L36610" t="s">
        <v>27</v>
      </c>
      <c r="M36610">
        <v>0</v>
      </c>
      <c r="N36610">
        <v>0</v>
      </c>
      <c r="O36610">
        <v>21038</v>
      </c>
    </row>
    <row r="36611" spans="1:15" x14ac:dyDescent="0.3">
      <c r="A36611">
        <v>1759107258807</v>
      </c>
      <c r="B36611" s="1">
        <f>(_20250928_195052_TG_Interactivo_results___copia[[#This Row],[timeStamp]]/1000)/86400 + DATE(1970,1,1)</f>
        <v>45929.037717673607</v>
      </c>
      <c r="C36611">
        <v>21035</v>
      </c>
      <c r="D36611" t="s">
        <v>19</v>
      </c>
      <c r="F36611" t="b">
        <v>0</v>
      </c>
      <c r="G36611" t="s">
        <v>15</v>
      </c>
      <c r="H36611">
        <v>3338</v>
      </c>
      <c r="I36611">
        <v>0</v>
      </c>
      <c r="J36611">
        <v>9639</v>
      </c>
      <c r="K36611">
        <v>9639</v>
      </c>
      <c r="L36611" t="s">
        <v>20</v>
      </c>
      <c r="M36611">
        <v>0</v>
      </c>
      <c r="N36611">
        <v>0</v>
      </c>
      <c r="O36611">
        <v>21035</v>
      </c>
    </row>
    <row r="36612" spans="1:15" x14ac:dyDescent="0.3">
      <c r="A36612">
        <v>1759107258807</v>
      </c>
      <c r="B36612" s="1">
        <f>(_20250928_195052_TG_Interactivo_results___copia[[#This Row],[timeStamp]]/1000)/86400 + DATE(1970,1,1)</f>
        <v>45929.037717673607</v>
      </c>
      <c r="C36612">
        <v>21035</v>
      </c>
      <c r="D36612" t="s">
        <v>19</v>
      </c>
      <c r="F36612" t="b">
        <v>0</v>
      </c>
      <c r="G36612" t="s">
        <v>15</v>
      </c>
      <c r="H36612">
        <v>3338</v>
      </c>
      <c r="I36612">
        <v>0</v>
      </c>
      <c r="J36612">
        <v>9639</v>
      </c>
      <c r="K36612">
        <v>9639</v>
      </c>
      <c r="L36612" t="s">
        <v>26</v>
      </c>
      <c r="M36612">
        <v>0</v>
      </c>
      <c r="N36612">
        <v>0</v>
      </c>
      <c r="O36612">
        <v>21035</v>
      </c>
    </row>
    <row r="36613" spans="1:15" x14ac:dyDescent="0.3">
      <c r="A36613">
        <v>1759107258803</v>
      </c>
      <c r="B36613" s="1">
        <f>(_20250928_195052_TG_Interactivo_results___copia[[#This Row],[timeStamp]]/1000)/86400 + DATE(1970,1,1)</f>
        <v>45929.037717627318</v>
      </c>
      <c r="C36613">
        <v>21039</v>
      </c>
      <c r="D36613" t="s">
        <v>25</v>
      </c>
      <c r="F36613" t="b">
        <v>0</v>
      </c>
      <c r="G36613" t="s">
        <v>15</v>
      </c>
      <c r="H36613">
        <v>3338</v>
      </c>
      <c r="I36613">
        <v>0</v>
      </c>
      <c r="J36613">
        <v>9639</v>
      </c>
      <c r="K36613">
        <v>9639</v>
      </c>
      <c r="L36613" t="s">
        <v>21</v>
      </c>
      <c r="M36613">
        <v>0</v>
      </c>
      <c r="N36613">
        <v>0</v>
      </c>
      <c r="O36613">
        <v>21039</v>
      </c>
    </row>
    <row r="36614" spans="1:15" x14ac:dyDescent="0.3">
      <c r="A36614">
        <v>1759107258810</v>
      </c>
      <c r="B36614" s="1">
        <f>(_20250928_195052_TG_Interactivo_results___copia[[#This Row],[timeStamp]]/1000)/86400 + DATE(1970,1,1)</f>
        <v>45929.037717708328</v>
      </c>
      <c r="C36614">
        <v>21032</v>
      </c>
      <c r="D36614" t="s">
        <v>19</v>
      </c>
      <c r="F36614" t="b">
        <v>0</v>
      </c>
      <c r="G36614" t="s">
        <v>15</v>
      </c>
      <c r="H36614">
        <v>3338</v>
      </c>
      <c r="I36614">
        <v>0</v>
      </c>
      <c r="J36614">
        <v>9639</v>
      </c>
      <c r="K36614">
        <v>9639</v>
      </c>
      <c r="L36614" t="s">
        <v>21</v>
      </c>
      <c r="M36614">
        <v>0</v>
      </c>
      <c r="N36614">
        <v>0</v>
      </c>
      <c r="O36614">
        <v>21032</v>
      </c>
    </row>
    <row r="36615" spans="1:15" x14ac:dyDescent="0.3">
      <c r="A36615">
        <v>1759107258810</v>
      </c>
      <c r="B36615" s="1">
        <f>(_20250928_195052_TG_Interactivo_results___copia[[#This Row],[timeStamp]]/1000)/86400 + DATE(1970,1,1)</f>
        <v>45929.037717708328</v>
      </c>
      <c r="C36615">
        <v>21032</v>
      </c>
      <c r="D36615" t="s">
        <v>19</v>
      </c>
      <c r="F36615" t="b">
        <v>0</v>
      </c>
      <c r="G36615" t="s">
        <v>15</v>
      </c>
      <c r="H36615">
        <v>3338</v>
      </c>
      <c r="I36615">
        <v>0</v>
      </c>
      <c r="J36615">
        <v>9639</v>
      </c>
      <c r="K36615">
        <v>9639</v>
      </c>
      <c r="L36615" t="s">
        <v>20</v>
      </c>
      <c r="M36615">
        <v>0</v>
      </c>
      <c r="N36615">
        <v>0</v>
      </c>
      <c r="O36615">
        <v>21032</v>
      </c>
    </row>
    <row r="36616" spans="1:15" x14ac:dyDescent="0.3">
      <c r="A36616">
        <v>1759107258805</v>
      </c>
      <c r="B36616" s="1">
        <f>(_20250928_195052_TG_Interactivo_results___copia[[#This Row],[timeStamp]]/1000)/86400 + DATE(1970,1,1)</f>
        <v>45929.037717650463</v>
      </c>
      <c r="C36616">
        <v>21037</v>
      </c>
      <c r="D36616" t="s">
        <v>25</v>
      </c>
      <c r="F36616" t="b">
        <v>0</v>
      </c>
      <c r="G36616" t="s">
        <v>15</v>
      </c>
      <c r="H36616">
        <v>3338</v>
      </c>
      <c r="I36616">
        <v>0</v>
      </c>
      <c r="J36616">
        <v>9639</v>
      </c>
      <c r="K36616">
        <v>9639</v>
      </c>
      <c r="L36616" t="s">
        <v>28</v>
      </c>
      <c r="M36616">
        <v>0</v>
      </c>
      <c r="N36616">
        <v>0</v>
      </c>
      <c r="O36616">
        <v>21037</v>
      </c>
    </row>
    <row r="36617" spans="1:15" x14ac:dyDescent="0.3">
      <c r="A36617">
        <v>1759107258800</v>
      </c>
      <c r="B36617" s="1">
        <f>(_20250928_195052_TG_Interactivo_results___copia[[#This Row],[timeStamp]]/1000)/86400 + DATE(1970,1,1)</f>
        <v>45929.037717592597</v>
      </c>
      <c r="C36617">
        <v>21042</v>
      </c>
      <c r="D36617" t="s">
        <v>19</v>
      </c>
      <c r="F36617" t="b">
        <v>0</v>
      </c>
      <c r="G36617" t="s">
        <v>15</v>
      </c>
      <c r="H36617">
        <v>3338</v>
      </c>
      <c r="I36617">
        <v>0</v>
      </c>
      <c r="J36617">
        <v>9639</v>
      </c>
      <c r="K36617">
        <v>9639</v>
      </c>
      <c r="L36617" t="s">
        <v>27</v>
      </c>
      <c r="M36617">
        <v>0</v>
      </c>
      <c r="N36617">
        <v>0</v>
      </c>
      <c r="O36617">
        <v>21042</v>
      </c>
    </row>
    <row r="36618" spans="1:15" x14ac:dyDescent="0.3">
      <c r="A36618">
        <v>1759107258803</v>
      </c>
      <c r="B36618" s="1">
        <f>(_20250928_195052_TG_Interactivo_results___copia[[#This Row],[timeStamp]]/1000)/86400 + DATE(1970,1,1)</f>
        <v>45929.037717627318</v>
      </c>
      <c r="C36618">
        <v>21039</v>
      </c>
      <c r="D36618" t="s">
        <v>30</v>
      </c>
      <c r="F36618" t="b">
        <v>0</v>
      </c>
      <c r="G36618" t="s">
        <v>15</v>
      </c>
      <c r="H36618">
        <v>3338</v>
      </c>
      <c r="I36618">
        <v>0</v>
      </c>
      <c r="J36618">
        <v>9639</v>
      </c>
      <c r="K36618">
        <v>9639</v>
      </c>
      <c r="L36618" t="s">
        <v>24</v>
      </c>
      <c r="M36618">
        <v>0</v>
      </c>
      <c r="N36618">
        <v>0</v>
      </c>
      <c r="O36618">
        <v>21039</v>
      </c>
    </row>
    <row r="36619" spans="1:15" x14ac:dyDescent="0.3">
      <c r="A36619">
        <v>1759107258804</v>
      </c>
      <c r="B36619" s="1">
        <f>(_20250928_195052_TG_Interactivo_results___copia[[#This Row],[timeStamp]]/1000)/86400 + DATE(1970,1,1)</f>
        <v>45929.037717638887</v>
      </c>
      <c r="C36619">
        <v>21038</v>
      </c>
      <c r="D36619" t="s">
        <v>25</v>
      </c>
      <c r="F36619" t="b">
        <v>0</v>
      </c>
      <c r="G36619" t="s">
        <v>15</v>
      </c>
      <c r="H36619">
        <v>3338</v>
      </c>
      <c r="I36619">
        <v>0</v>
      </c>
      <c r="J36619">
        <v>9639</v>
      </c>
      <c r="K36619">
        <v>9639</v>
      </c>
      <c r="L36619" t="s">
        <v>28</v>
      </c>
      <c r="M36619">
        <v>0</v>
      </c>
      <c r="N36619">
        <v>0</v>
      </c>
      <c r="O36619">
        <v>21038</v>
      </c>
    </row>
    <row r="36620" spans="1:15" x14ac:dyDescent="0.3">
      <c r="A36620">
        <v>1759107258806</v>
      </c>
      <c r="B36620" s="1">
        <f>(_20250928_195052_TG_Interactivo_results___copia[[#This Row],[timeStamp]]/1000)/86400 + DATE(1970,1,1)</f>
        <v>45929.037717662039</v>
      </c>
      <c r="C36620">
        <v>21036</v>
      </c>
      <c r="D36620" t="s">
        <v>17</v>
      </c>
      <c r="F36620" t="b">
        <v>0</v>
      </c>
      <c r="G36620" t="s">
        <v>15</v>
      </c>
      <c r="H36620">
        <v>3338</v>
      </c>
      <c r="I36620">
        <v>0</v>
      </c>
      <c r="J36620">
        <v>9639</v>
      </c>
      <c r="K36620">
        <v>9639</v>
      </c>
      <c r="L36620" t="s">
        <v>18</v>
      </c>
      <c r="M36620">
        <v>0</v>
      </c>
      <c r="N36620">
        <v>0</v>
      </c>
      <c r="O36620">
        <v>21036</v>
      </c>
    </row>
    <row r="36621" spans="1:15" x14ac:dyDescent="0.3">
      <c r="A36621">
        <v>1759107279467</v>
      </c>
      <c r="B36621" s="1">
        <f>(_20250928_195052_TG_Interactivo_results___copia[[#This Row],[timeStamp]]/1000)/86400 + DATE(1970,1,1)</f>
        <v>45929.037956793982</v>
      </c>
      <c r="C36621">
        <v>397</v>
      </c>
      <c r="D36621" t="s">
        <v>19</v>
      </c>
      <c r="E36621">
        <v>401</v>
      </c>
      <c r="F36621" t="b">
        <v>0</v>
      </c>
      <c r="G36621" t="s">
        <v>15</v>
      </c>
      <c r="H36621">
        <v>434</v>
      </c>
      <c r="I36621">
        <v>282</v>
      </c>
      <c r="J36621">
        <v>9639</v>
      </c>
      <c r="K36621">
        <v>9639</v>
      </c>
      <c r="L36621" t="s">
        <v>24</v>
      </c>
      <c r="M36621">
        <v>397</v>
      </c>
      <c r="N36621">
        <v>0</v>
      </c>
      <c r="O36621">
        <v>0</v>
      </c>
    </row>
    <row r="36622" spans="1:15" x14ac:dyDescent="0.3">
      <c r="A36622">
        <v>1759107279101</v>
      </c>
      <c r="B36622" s="1">
        <f>(_20250928_195052_TG_Interactivo_results___copia[[#This Row],[timeStamp]]/1000)/86400 + DATE(1970,1,1)</f>
        <v>45929.037952557876</v>
      </c>
      <c r="C36622">
        <v>763</v>
      </c>
      <c r="D36622" t="s">
        <v>17</v>
      </c>
      <c r="E36622">
        <v>200</v>
      </c>
      <c r="F36622" t="b">
        <v>1</v>
      </c>
      <c r="G36622" t="s">
        <v>15</v>
      </c>
      <c r="H36622">
        <v>2258</v>
      </c>
      <c r="I36622">
        <v>196</v>
      </c>
      <c r="J36622">
        <v>9639</v>
      </c>
      <c r="K36622">
        <v>9639</v>
      </c>
      <c r="L36622" t="s">
        <v>18</v>
      </c>
      <c r="M36622">
        <v>763</v>
      </c>
      <c r="N36622">
        <v>0</v>
      </c>
      <c r="O36622">
        <v>0</v>
      </c>
    </row>
    <row r="36623" spans="1:15" x14ac:dyDescent="0.3">
      <c r="A36623">
        <v>1759107279513</v>
      </c>
      <c r="B36623" s="1">
        <f>(_20250928_195052_TG_Interactivo_results___copia[[#This Row],[timeStamp]]/1000)/86400 + DATE(1970,1,1)</f>
        <v>45929.037957326393</v>
      </c>
      <c r="C36623">
        <v>358</v>
      </c>
      <c r="D36623" t="s">
        <v>19</v>
      </c>
      <c r="E36623">
        <v>401</v>
      </c>
      <c r="F36623" t="b">
        <v>0</v>
      </c>
      <c r="G36623" t="s">
        <v>15</v>
      </c>
      <c r="H36623">
        <v>434</v>
      </c>
      <c r="I36623">
        <v>282</v>
      </c>
      <c r="J36623">
        <v>9639</v>
      </c>
      <c r="K36623">
        <v>9639</v>
      </c>
      <c r="L36623" t="s">
        <v>24</v>
      </c>
      <c r="M36623">
        <v>358</v>
      </c>
      <c r="N36623">
        <v>0</v>
      </c>
      <c r="O36623">
        <v>0</v>
      </c>
    </row>
    <row r="36624" spans="1:15" x14ac:dyDescent="0.3">
      <c r="A36624">
        <v>1759107279506</v>
      </c>
      <c r="B36624" s="1">
        <f>(_20250928_195052_TG_Interactivo_results___copia[[#This Row],[timeStamp]]/1000)/86400 + DATE(1970,1,1)</f>
        <v>45929.037957245368</v>
      </c>
      <c r="C36624">
        <v>365</v>
      </c>
      <c r="D36624" t="s">
        <v>19</v>
      </c>
      <c r="E36624">
        <v>401</v>
      </c>
      <c r="F36624" t="b">
        <v>0</v>
      </c>
      <c r="G36624" t="s">
        <v>15</v>
      </c>
      <c r="H36624">
        <v>434</v>
      </c>
      <c r="I36624">
        <v>282</v>
      </c>
      <c r="J36624">
        <v>9639</v>
      </c>
      <c r="K36624">
        <v>9639</v>
      </c>
      <c r="L36624" t="s">
        <v>24</v>
      </c>
      <c r="M36624">
        <v>365</v>
      </c>
      <c r="N36624">
        <v>0</v>
      </c>
      <c r="O36624">
        <v>0</v>
      </c>
    </row>
    <row r="36625" spans="1:15" x14ac:dyDescent="0.3">
      <c r="A36625">
        <v>1759107258833</v>
      </c>
      <c r="B36625" s="1">
        <f>(_20250928_195052_TG_Interactivo_results___copia[[#This Row],[timeStamp]]/1000)/86400 + DATE(1970,1,1)</f>
        <v>45929.037717974541</v>
      </c>
      <c r="C36625">
        <v>21041</v>
      </c>
      <c r="D36625" t="s">
        <v>30</v>
      </c>
      <c r="F36625" t="b">
        <v>0</v>
      </c>
      <c r="G36625" t="s">
        <v>15</v>
      </c>
      <c r="H36625">
        <v>3338</v>
      </c>
      <c r="I36625">
        <v>0</v>
      </c>
      <c r="J36625">
        <v>9639</v>
      </c>
      <c r="K36625">
        <v>9639</v>
      </c>
      <c r="L36625" t="s">
        <v>21</v>
      </c>
      <c r="M36625">
        <v>0</v>
      </c>
      <c r="N36625">
        <v>0</v>
      </c>
      <c r="O36625">
        <v>21041</v>
      </c>
    </row>
    <row r="36626" spans="1:15" x14ac:dyDescent="0.3">
      <c r="A36626">
        <v>1759107258842</v>
      </c>
      <c r="B36626" s="1">
        <f>(_20250928_195052_TG_Interactivo_results___copia[[#This Row],[timeStamp]]/1000)/86400 + DATE(1970,1,1)</f>
        <v>45929.037718078704</v>
      </c>
      <c r="C36626">
        <v>21032</v>
      </c>
      <c r="D36626" t="s">
        <v>30</v>
      </c>
      <c r="F36626" t="b">
        <v>0</v>
      </c>
      <c r="G36626" t="s">
        <v>15</v>
      </c>
      <c r="H36626">
        <v>3338</v>
      </c>
      <c r="I36626">
        <v>0</v>
      </c>
      <c r="J36626">
        <v>9639</v>
      </c>
      <c r="K36626">
        <v>9639</v>
      </c>
      <c r="L36626" t="s">
        <v>21</v>
      </c>
      <c r="M36626">
        <v>0</v>
      </c>
      <c r="N36626">
        <v>0</v>
      </c>
      <c r="O36626">
        <v>21032</v>
      </c>
    </row>
    <row r="36627" spans="1:15" x14ac:dyDescent="0.3">
      <c r="A36627">
        <v>1759107279529</v>
      </c>
      <c r="B36627" s="1">
        <f>(_20250928_195052_TG_Interactivo_results___copia[[#This Row],[timeStamp]]/1000)/86400 + DATE(1970,1,1)</f>
        <v>45929.037957511573</v>
      </c>
      <c r="C36627">
        <v>353</v>
      </c>
      <c r="D36627" t="s">
        <v>19</v>
      </c>
      <c r="E36627">
        <v>401</v>
      </c>
      <c r="F36627" t="b">
        <v>0</v>
      </c>
      <c r="G36627" t="s">
        <v>15</v>
      </c>
      <c r="H36627">
        <v>434</v>
      </c>
      <c r="I36627">
        <v>283</v>
      </c>
      <c r="J36627">
        <v>9639</v>
      </c>
      <c r="K36627">
        <v>9639</v>
      </c>
      <c r="L36627" t="s">
        <v>29</v>
      </c>
      <c r="M36627">
        <v>353</v>
      </c>
      <c r="N36627">
        <v>0</v>
      </c>
      <c r="O36627">
        <v>0</v>
      </c>
    </row>
    <row r="36628" spans="1:15" x14ac:dyDescent="0.3">
      <c r="A36628">
        <v>1759107258851</v>
      </c>
      <c r="B36628" s="1">
        <f>(_20250928_195052_TG_Interactivo_results___copia[[#This Row],[timeStamp]]/1000)/86400 + DATE(1970,1,1)</f>
        <v>45929.037718182866</v>
      </c>
      <c r="C36628">
        <v>21038</v>
      </c>
      <c r="D36628" t="s">
        <v>19</v>
      </c>
      <c r="F36628" t="b">
        <v>0</v>
      </c>
      <c r="G36628" t="s">
        <v>15</v>
      </c>
      <c r="H36628">
        <v>3338</v>
      </c>
      <c r="I36628">
        <v>0</v>
      </c>
      <c r="J36628">
        <v>9639</v>
      </c>
      <c r="K36628">
        <v>9639</v>
      </c>
      <c r="L36628" t="s">
        <v>29</v>
      </c>
      <c r="M36628">
        <v>0</v>
      </c>
      <c r="N36628">
        <v>0</v>
      </c>
      <c r="O36628">
        <v>21037</v>
      </c>
    </row>
    <row r="36629" spans="1:15" x14ac:dyDescent="0.3">
      <c r="A36629">
        <v>1759107258852</v>
      </c>
      <c r="B36629" s="1">
        <f>(_20250928_195052_TG_Interactivo_results___copia[[#This Row],[timeStamp]]/1000)/86400 + DATE(1970,1,1)</f>
        <v>45929.03771819445</v>
      </c>
      <c r="C36629">
        <v>21037</v>
      </c>
      <c r="D36629" t="s">
        <v>25</v>
      </c>
      <c r="F36629" t="b">
        <v>0</v>
      </c>
      <c r="G36629" t="s">
        <v>15</v>
      </c>
      <c r="H36629">
        <v>3338</v>
      </c>
      <c r="I36629">
        <v>0</v>
      </c>
      <c r="J36629">
        <v>9639</v>
      </c>
      <c r="K36629">
        <v>9639</v>
      </c>
      <c r="L36629" t="s">
        <v>24</v>
      </c>
      <c r="M36629">
        <v>0</v>
      </c>
      <c r="N36629">
        <v>0</v>
      </c>
      <c r="O36629">
        <v>21037</v>
      </c>
    </row>
    <row r="36630" spans="1:15" x14ac:dyDescent="0.3">
      <c r="A36630">
        <v>1759107258852</v>
      </c>
      <c r="B36630" s="1">
        <f>(_20250928_195052_TG_Interactivo_results___copia[[#This Row],[timeStamp]]/1000)/86400 + DATE(1970,1,1)</f>
        <v>45929.03771819445</v>
      </c>
      <c r="C36630">
        <v>21037</v>
      </c>
      <c r="D36630" t="s">
        <v>17</v>
      </c>
      <c r="F36630" t="b">
        <v>0</v>
      </c>
      <c r="G36630" t="s">
        <v>15</v>
      </c>
      <c r="H36630">
        <v>3338</v>
      </c>
      <c r="I36630">
        <v>0</v>
      </c>
      <c r="J36630">
        <v>9639</v>
      </c>
      <c r="K36630">
        <v>9639</v>
      </c>
      <c r="L36630" t="s">
        <v>18</v>
      </c>
      <c r="M36630">
        <v>0</v>
      </c>
      <c r="N36630">
        <v>0</v>
      </c>
      <c r="O36630">
        <v>21037</v>
      </c>
    </row>
    <row r="36631" spans="1:15" x14ac:dyDescent="0.3">
      <c r="A36631">
        <v>1759107258856</v>
      </c>
      <c r="B36631" s="1">
        <f>(_20250928_195052_TG_Interactivo_results___copia[[#This Row],[timeStamp]]/1000)/86400 + DATE(1970,1,1)</f>
        <v>45929.037718240739</v>
      </c>
      <c r="C36631">
        <v>21033</v>
      </c>
      <c r="D36631" t="s">
        <v>17</v>
      </c>
      <c r="F36631" t="b">
        <v>0</v>
      </c>
      <c r="G36631" t="s">
        <v>15</v>
      </c>
      <c r="H36631">
        <v>3338</v>
      </c>
      <c r="I36631">
        <v>0</v>
      </c>
      <c r="J36631">
        <v>9639</v>
      </c>
      <c r="K36631">
        <v>9639</v>
      </c>
      <c r="L36631" t="s">
        <v>18</v>
      </c>
      <c r="M36631">
        <v>0</v>
      </c>
      <c r="N36631">
        <v>0</v>
      </c>
      <c r="O36631">
        <v>21033</v>
      </c>
    </row>
    <row r="36632" spans="1:15" x14ac:dyDescent="0.3">
      <c r="A36632">
        <v>1759107279528</v>
      </c>
      <c r="B36632" s="1">
        <f>(_20250928_195052_TG_Interactivo_results___copia[[#This Row],[timeStamp]]/1000)/86400 + DATE(1970,1,1)</f>
        <v>45929.037957499997</v>
      </c>
      <c r="C36632">
        <v>368</v>
      </c>
      <c r="D36632" t="s">
        <v>19</v>
      </c>
      <c r="E36632">
        <v>401</v>
      </c>
      <c r="F36632" t="b">
        <v>0</v>
      </c>
      <c r="G36632" t="s">
        <v>15</v>
      </c>
      <c r="H36632">
        <v>434</v>
      </c>
      <c r="I36632">
        <v>282</v>
      </c>
      <c r="J36632">
        <v>9640</v>
      </c>
      <c r="K36632">
        <v>9640</v>
      </c>
      <c r="L36632" t="s">
        <v>26</v>
      </c>
      <c r="M36632">
        <v>368</v>
      </c>
      <c r="N36632">
        <v>0</v>
      </c>
      <c r="O36632">
        <v>0</v>
      </c>
    </row>
    <row r="36633" spans="1:15" x14ac:dyDescent="0.3">
      <c r="A36633">
        <v>1759107279525</v>
      </c>
      <c r="B36633" s="1">
        <f>(_20250928_195052_TG_Interactivo_results___copia[[#This Row],[timeStamp]]/1000)/86400 + DATE(1970,1,1)</f>
        <v>45929.037957465276</v>
      </c>
      <c r="C36633">
        <v>371</v>
      </c>
      <c r="D36633" t="s">
        <v>19</v>
      </c>
      <c r="E36633">
        <v>401</v>
      </c>
      <c r="F36633" t="b">
        <v>0</v>
      </c>
      <c r="G36633" t="s">
        <v>15</v>
      </c>
      <c r="H36633">
        <v>434</v>
      </c>
      <c r="I36633">
        <v>283</v>
      </c>
      <c r="J36633">
        <v>9640</v>
      </c>
      <c r="K36633">
        <v>9640</v>
      </c>
      <c r="L36633" t="s">
        <v>27</v>
      </c>
      <c r="M36633">
        <v>371</v>
      </c>
      <c r="N36633">
        <v>0</v>
      </c>
      <c r="O36633">
        <v>0</v>
      </c>
    </row>
    <row r="36634" spans="1:15" x14ac:dyDescent="0.3">
      <c r="A36634">
        <v>1759107279476</v>
      </c>
      <c r="B36634" s="1">
        <f>(_20250928_195052_TG_Interactivo_results___copia[[#This Row],[timeStamp]]/1000)/86400 + DATE(1970,1,1)</f>
        <v>45929.037956898144</v>
      </c>
      <c r="C36634">
        <v>420</v>
      </c>
      <c r="D36634" t="s">
        <v>19</v>
      </c>
      <c r="E36634">
        <v>401</v>
      </c>
      <c r="F36634" t="b">
        <v>0</v>
      </c>
      <c r="G36634" t="s">
        <v>15</v>
      </c>
      <c r="H36634">
        <v>434</v>
      </c>
      <c r="I36634">
        <v>283</v>
      </c>
      <c r="J36634">
        <v>9640</v>
      </c>
      <c r="K36634">
        <v>9640</v>
      </c>
      <c r="L36634" t="s">
        <v>23</v>
      </c>
      <c r="M36634">
        <v>420</v>
      </c>
      <c r="N36634">
        <v>0</v>
      </c>
      <c r="O36634">
        <v>0</v>
      </c>
    </row>
    <row r="36635" spans="1:15" x14ac:dyDescent="0.3">
      <c r="A36635">
        <v>1759107279480</v>
      </c>
      <c r="B36635" s="1">
        <f>(_20250928_195052_TG_Interactivo_results___copia[[#This Row],[timeStamp]]/1000)/86400 + DATE(1970,1,1)</f>
        <v>45929.037956944449</v>
      </c>
      <c r="C36635">
        <v>416</v>
      </c>
      <c r="D36635" t="s">
        <v>19</v>
      </c>
      <c r="E36635">
        <v>401</v>
      </c>
      <c r="F36635" t="b">
        <v>0</v>
      </c>
      <c r="G36635" t="s">
        <v>15</v>
      </c>
      <c r="H36635">
        <v>434</v>
      </c>
      <c r="I36635">
        <v>282</v>
      </c>
      <c r="J36635">
        <v>9640</v>
      </c>
      <c r="K36635">
        <v>9640</v>
      </c>
      <c r="L36635" t="s">
        <v>24</v>
      </c>
      <c r="M36635">
        <v>416</v>
      </c>
      <c r="N36635">
        <v>0</v>
      </c>
      <c r="O36635">
        <v>0</v>
      </c>
    </row>
    <row r="36636" spans="1:15" x14ac:dyDescent="0.3">
      <c r="A36636">
        <v>1759107279477</v>
      </c>
      <c r="B36636" s="1">
        <f>(_20250928_195052_TG_Interactivo_results___copia[[#This Row],[timeStamp]]/1000)/86400 + DATE(1970,1,1)</f>
        <v>45929.037956909728</v>
      </c>
      <c r="C36636">
        <v>419</v>
      </c>
      <c r="D36636" t="s">
        <v>19</v>
      </c>
      <c r="E36636">
        <v>401</v>
      </c>
      <c r="F36636" t="b">
        <v>0</v>
      </c>
      <c r="G36636" t="s">
        <v>15</v>
      </c>
      <c r="H36636">
        <v>434</v>
      </c>
      <c r="I36636">
        <v>282</v>
      </c>
      <c r="J36636">
        <v>9640</v>
      </c>
      <c r="K36636">
        <v>9640</v>
      </c>
      <c r="L36636" t="s">
        <v>24</v>
      </c>
      <c r="M36636">
        <v>419</v>
      </c>
      <c r="N36636">
        <v>0</v>
      </c>
      <c r="O36636">
        <v>0</v>
      </c>
    </row>
    <row r="36637" spans="1:15" x14ac:dyDescent="0.3">
      <c r="A36637">
        <v>1759107279496</v>
      </c>
      <c r="B36637" s="1">
        <f>(_20250928_195052_TG_Interactivo_results___copia[[#This Row],[timeStamp]]/1000)/86400 + DATE(1970,1,1)</f>
        <v>45929.037957129629</v>
      </c>
      <c r="C36637">
        <v>420</v>
      </c>
      <c r="D36637" t="s">
        <v>19</v>
      </c>
      <c r="E36637">
        <v>401</v>
      </c>
      <c r="F36637" t="b">
        <v>0</v>
      </c>
      <c r="G36637" t="s">
        <v>15</v>
      </c>
      <c r="H36637">
        <v>434</v>
      </c>
      <c r="I36637">
        <v>282</v>
      </c>
      <c r="J36637">
        <v>9641</v>
      </c>
      <c r="K36637">
        <v>9641</v>
      </c>
      <c r="L36637" t="s">
        <v>21</v>
      </c>
      <c r="M36637">
        <v>420</v>
      </c>
      <c r="N36637">
        <v>0</v>
      </c>
      <c r="O36637">
        <v>0</v>
      </c>
    </row>
    <row r="36638" spans="1:15" x14ac:dyDescent="0.3">
      <c r="A36638">
        <v>1759107279493</v>
      </c>
      <c r="B36638" s="1">
        <f>(_20250928_195052_TG_Interactivo_results___copia[[#This Row],[timeStamp]]/1000)/86400 + DATE(1970,1,1)</f>
        <v>45929.037957094908</v>
      </c>
      <c r="C36638">
        <v>423</v>
      </c>
      <c r="D36638" t="s">
        <v>19</v>
      </c>
      <c r="E36638">
        <v>401</v>
      </c>
      <c r="F36638" t="b">
        <v>0</v>
      </c>
      <c r="G36638" t="s">
        <v>15</v>
      </c>
      <c r="H36638">
        <v>434</v>
      </c>
      <c r="I36638">
        <v>283</v>
      </c>
      <c r="J36638">
        <v>9641</v>
      </c>
      <c r="K36638">
        <v>9641</v>
      </c>
      <c r="L36638" t="s">
        <v>29</v>
      </c>
      <c r="M36638">
        <v>423</v>
      </c>
      <c r="N36638">
        <v>0</v>
      </c>
      <c r="O36638">
        <v>0</v>
      </c>
    </row>
    <row r="36639" spans="1:15" x14ac:dyDescent="0.3">
      <c r="A36639">
        <v>1759107279492</v>
      </c>
      <c r="B36639" s="1">
        <f>(_20250928_195052_TG_Interactivo_results___copia[[#This Row],[timeStamp]]/1000)/86400 + DATE(1970,1,1)</f>
        <v>45929.037957083332</v>
      </c>
      <c r="C36639">
        <v>425</v>
      </c>
      <c r="D36639" t="s">
        <v>19</v>
      </c>
      <c r="E36639">
        <v>401</v>
      </c>
      <c r="F36639" t="b">
        <v>0</v>
      </c>
      <c r="G36639" t="s">
        <v>15</v>
      </c>
      <c r="H36639">
        <v>434</v>
      </c>
      <c r="I36639">
        <v>282</v>
      </c>
      <c r="J36639">
        <v>9641</v>
      </c>
      <c r="K36639">
        <v>9641</v>
      </c>
      <c r="L36639" t="s">
        <v>20</v>
      </c>
      <c r="M36639">
        <v>425</v>
      </c>
      <c r="N36639">
        <v>0</v>
      </c>
      <c r="O36639">
        <v>0</v>
      </c>
    </row>
    <row r="36640" spans="1:15" x14ac:dyDescent="0.3">
      <c r="A36640">
        <v>1759107279492</v>
      </c>
      <c r="B36640" s="1">
        <f>(_20250928_195052_TG_Interactivo_results___copia[[#This Row],[timeStamp]]/1000)/86400 + DATE(1970,1,1)</f>
        <v>45929.037957083332</v>
      </c>
      <c r="C36640">
        <v>424</v>
      </c>
      <c r="D36640" t="s">
        <v>19</v>
      </c>
      <c r="E36640">
        <v>401</v>
      </c>
      <c r="F36640" t="b">
        <v>0</v>
      </c>
      <c r="G36640" t="s">
        <v>15</v>
      </c>
      <c r="H36640">
        <v>434</v>
      </c>
      <c r="I36640">
        <v>283</v>
      </c>
      <c r="J36640">
        <v>9641</v>
      </c>
      <c r="K36640">
        <v>9641</v>
      </c>
      <c r="L36640" t="s">
        <v>29</v>
      </c>
      <c r="M36640">
        <v>424</v>
      </c>
      <c r="N36640">
        <v>0</v>
      </c>
      <c r="O36640">
        <v>0</v>
      </c>
    </row>
    <row r="36641" spans="1:15" x14ac:dyDescent="0.3">
      <c r="A36641">
        <v>1759107279487</v>
      </c>
      <c r="B36641" s="1">
        <f>(_20250928_195052_TG_Interactivo_results___copia[[#This Row],[timeStamp]]/1000)/86400 + DATE(1970,1,1)</f>
        <v>45929.037957025459</v>
      </c>
      <c r="C36641">
        <v>430</v>
      </c>
      <c r="D36641" t="s">
        <v>19</v>
      </c>
      <c r="E36641">
        <v>401</v>
      </c>
      <c r="F36641" t="b">
        <v>0</v>
      </c>
      <c r="G36641" t="s">
        <v>15</v>
      </c>
      <c r="H36641">
        <v>434</v>
      </c>
      <c r="I36641">
        <v>282</v>
      </c>
      <c r="J36641">
        <v>9641</v>
      </c>
      <c r="K36641">
        <v>9641</v>
      </c>
      <c r="L36641" t="s">
        <v>20</v>
      </c>
      <c r="M36641">
        <v>430</v>
      </c>
      <c r="N36641">
        <v>0</v>
      </c>
      <c r="O36641">
        <v>0</v>
      </c>
    </row>
    <row r="36642" spans="1:15" x14ac:dyDescent="0.3">
      <c r="A36642">
        <v>1759107279493</v>
      </c>
      <c r="B36642" s="1">
        <f>(_20250928_195052_TG_Interactivo_results___copia[[#This Row],[timeStamp]]/1000)/86400 + DATE(1970,1,1)</f>
        <v>45929.037957094908</v>
      </c>
      <c r="C36642">
        <v>424</v>
      </c>
      <c r="D36642" t="s">
        <v>19</v>
      </c>
      <c r="E36642">
        <v>401</v>
      </c>
      <c r="F36642" t="b">
        <v>0</v>
      </c>
      <c r="G36642" t="s">
        <v>15</v>
      </c>
      <c r="H36642">
        <v>434</v>
      </c>
      <c r="I36642">
        <v>283</v>
      </c>
      <c r="J36642">
        <v>9641</v>
      </c>
      <c r="K36642">
        <v>9641</v>
      </c>
      <c r="L36642" t="s">
        <v>22</v>
      </c>
      <c r="M36642">
        <v>424</v>
      </c>
      <c r="N36642">
        <v>0</v>
      </c>
      <c r="O36642">
        <v>0</v>
      </c>
    </row>
    <row r="36643" spans="1:15" x14ac:dyDescent="0.3">
      <c r="A36643">
        <v>1759107278999</v>
      </c>
      <c r="B36643" s="1">
        <f>(_20250928_195052_TG_Interactivo_results___copia[[#This Row],[timeStamp]]/1000)/86400 + DATE(1970,1,1)</f>
        <v>45929.037951377315</v>
      </c>
      <c r="C36643">
        <v>918</v>
      </c>
      <c r="D36643" t="s">
        <v>17</v>
      </c>
      <c r="E36643">
        <v>200</v>
      </c>
      <c r="F36643" t="b">
        <v>1</v>
      </c>
      <c r="G36643" t="s">
        <v>15</v>
      </c>
      <c r="H36643">
        <v>2258</v>
      </c>
      <c r="I36643">
        <v>196</v>
      </c>
      <c r="J36643">
        <v>9641</v>
      </c>
      <c r="K36643">
        <v>9641</v>
      </c>
      <c r="L36643" t="s">
        <v>18</v>
      </c>
      <c r="M36643">
        <v>918</v>
      </c>
      <c r="N36643">
        <v>0</v>
      </c>
      <c r="O36643">
        <v>0</v>
      </c>
    </row>
    <row r="36644" spans="1:15" x14ac:dyDescent="0.3">
      <c r="A36644">
        <v>1759107279490</v>
      </c>
      <c r="B36644" s="1">
        <f>(_20250928_195052_TG_Interactivo_results___copia[[#This Row],[timeStamp]]/1000)/86400 + DATE(1970,1,1)</f>
        <v>45929.03795706018</v>
      </c>
      <c r="C36644">
        <v>427</v>
      </c>
      <c r="D36644" t="s">
        <v>19</v>
      </c>
      <c r="E36644">
        <v>401</v>
      </c>
      <c r="F36644" t="b">
        <v>0</v>
      </c>
      <c r="G36644" t="s">
        <v>15</v>
      </c>
      <c r="H36644">
        <v>434</v>
      </c>
      <c r="I36644">
        <v>283</v>
      </c>
      <c r="J36644">
        <v>9641</v>
      </c>
      <c r="K36644">
        <v>9641</v>
      </c>
      <c r="L36644" t="s">
        <v>22</v>
      </c>
      <c r="M36644">
        <v>427</v>
      </c>
      <c r="N36644">
        <v>0</v>
      </c>
      <c r="O36644">
        <v>0</v>
      </c>
    </row>
    <row r="36645" spans="1:15" x14ac:dyDescent="0.3">
      <c r="A36645">
        <v>1759107279493</v>
      </c>
      <c r="B36645" s="1">
        <f>(_20250928_195052_TG_Interactivo_results___copia[[#This Row],[timeStamp]]/1000)/86400 + DATE(1970,1,1)</f>
        <v>45929.037957094908</v>
      </c>
      <c r="C36645">
        <v>424</v>
      </c>
      <c r="D36645" t="s">
        <v>19</v>
      </c>
      <c r="E36645">
        <v>401</v>
      </c>
      <c r="F36645" t="b">
        <v>0</v>
      </c>
      <c r="G36645" t="s">
        <v>15</v>
      </c>
      <c r="H36645">
        <v>434</v>
      </c>
      <c r="I36645">
        <v>282</v>
      </c>
      <c r="J36645">
        <v>9641</v>
      </c>
      <c r="K36645">
        <v>9641</v>
      </c>
      <c r="L36645" t="s">
        <v>24</v>
      </c>
      <c r="M36645">
        <v>424</v>
      </c>
      <c r="N36645">
        <v>0</v>
      </c>
      <c r="O36645">
        <v>0</v>
      </c>
    </row>
    <row r="36646" spans="1:15" x14ac:dyDescent="0.3">
      <c r="A36646">
        <v>1759107258888</v>
      </c>
      <c r="B36646" s="1">
        <f>(_20250928_195052_TG_Interactivo_results___copia[[#This Row],[timeStamp]]/1000)/86400 + DATE(1970,1,1)</f>
        <v>45929.037718611115</v>
      </c>
      <c r="C36646">
        <v>21031</v>
      </c>
      <c r="D36646" t="s">
        <v>17</v>
      </c>
      <c r="F36646" t="b">
        <v>0</v>
      </c>
      <c r="G36646" t="s">
        <v>15</v>
      </c>
      <c r="H36646">
        <v>3338</v>
      </c>
      <c r="I36646">
        <v>0</v>
      </c>
      <c r="J36646">
        <v>9641</v>
      </c>
      <c r="K36646">
        <v>9641</v>
      </c>
      <c r="L36646" t="s">
        <v>18</v>
      </c>
      <c r="M36646">
        <v>0</v>
      </c>
      <c r="N36646">
        <v>0</v>
      </c>
      <c r="O36646">
        <v>21031</v>
      </c>
    </row>
    <row r="36647" spans="1:15" x14ac:dyDescent="0.3">
      <c r="A36647">
        <v>1759107258901</v>
      </c>
      <c r="B36647" s="1">
        <f>(_20250928_195052_TG_Interactivo_results___copia[[#This Row],[timeStamp]]/1000)/86400 + DATE(1970,1,1)</f>
        <v>45929.037718761574</v>
      </c>
      <c r="C36647">
        <v>21034</v>
      </c>
      <c r="D36647" t="s">
        <v>25</v>
      </c>
      <c r="F36647" t="b">
        <v>0</v>
      </c>
      <c r="G36647" t="s">
        <v>15</v>
      </c>
      <c r="H36647">
        <v>3338</v>
      </c>
      <c r="I36647">
        <v>0</v>
      </c>
      <c r="J36647">
        <v>9641</v>
      </c>
      <c r="K36647">
        <v>9641</v>
      </c>
      <c r="L36647" t="s">
        <v>26</v>
      </c>
      <c r="M36647">
        <v>0</v>
      </c>
      <c r="N36647">
        <v>0</v>
      </c>
      <c r="O36647">
        <v>21034</v>
      </c>
    </row>
    <row r="36648" spans="1:15" x14ac:dyDescent="0.3">
      <c r="A36648">
        <v>1759107258896</v>
      </c>
      <c r="B36648" s="1">
        <f>(_20250928_195052_TG_Interactivo_results___copia[[#This Row],[timeStamp]]/1000)/86400 + DATE(1970,1,1)</f>
        <v>45929.037718703701</v>
      </c>
      <c r="C36648">
        <v>21039</v>
      </c>
      <c r="D36648" t="s">
        <v>19</v>
      </c>
      <c r="F36648" t="b">
        <v>0</v>
      </c>
      <c r="G36648" t="s">
        <v>15</v>
      </c>
      <c r="H36648">
        <v>3338</v>
      </c>
      <c r="I36648">
        <v>0</v>
      </c>
      <c r="J36648">
        <v>9641</v>
      </c>
      <c r="K36648">
        <v>9641</v>
      </c>
      <c r="L36648" t="s">
        <v>29</v>
      </c>
      <c r="M36648">
        <v>0</v>
      </c>
      <c r="N36648">
        <v>0</v>
      </c>
      <c r="O36648">
        <v>21039</v>
      </c>
    </row>
    <row r="36649" spans="1:15" x14ac:dyDescent="0.3">
      <c r="A36649">
        <v>1759107258910</v>
      </c>
      <c r="B36649" s="1">
        <f>(_20250928_195052_TG_Interactivo_results___copia[[#This Row],[timeStamp]]/1000)/86400 + DATE(1970,1,1)</f>
        <v>45929.037718865744</v>
      </c>
      <c r="C36649">
        <v>21040</v>
      </c>
      <c r="D36649" t="s">
        <v>19</v>
      </c>
      <c r="F36649" t="b">
        <v>0</v>
      </c>
      <c r="G36649" t="s">
        <v>15</v>
      </c>
      <c r="H36649">
        <v>3338</v>
      </c>
      <c r="I36649">
        <v>0</v>
      </c>
      <c r="J36649">
        <v>9642</v>
      </c>
      <c r="K36649">
        <v>9642</v>
      </c>
      <c r="L36649" t="s">
        <v>22</v>
      </c>
      <c r="M36649">
        <v>0</v>
      </c>
      <c r="N36649">
        <v>0</v>
      </c>
      <c r="O36649">
        <v>21040</v>
      </c>
    </row>
    <row r="36650" spans="1:15" x14ac:dyDescent="0.3">
      <c r="A36650">
        <v>1759107258918</v>
      </c>
      <c r="B36650" s="1">
        <f>(_20250928_195052_TG_Interactivo_results___copia[[#This Row],[timeStamp]]/1000)/86400 + DATE(1970,1,1)</f>
        <v>45929.037718958338</v>
      </c>
      <c r="C36650">
        <v>21032</v>
      </c>
      <c r="D36650" t="s">
        <v>17</v>
      </c>
      <c r="F36650" t="b">
        <v>0</v>
      </c>
      <c r="G36650" t="s">
        <v>15</v>
      </c>
      <c r="H36650">
        <v>3338</v>
      </c>
      <c r="I36650">
        <v>0</v>
      </c>
      <c r="J36650">
        <v>9642</v>
      </c>
      <c r="K36650">
        <v>9642</v>
      </c>
      <c r="L36650" t="s">
        <v>18</v>
      </c>
      <c r="M36650">
        <v>0</v>
      </c>
      <c r="N36650">
        <v>0</v>
      </c>
      <c r="O36650">
        <v>21032</v>
      </c>
    </row>
    <row r="36651" spans="1:15" x14ac:dyDescent="0.3">
      <c r="A36651">
        <v>1759107258919</v>
      </c>
      <c r="B36651" s="1">
        <f>(_20250928_195052_TG_Interactivo_results___copia[[#This Row],[timeStamp]]/1000)/86400 + DATE(1970,1,1)</f>
        <v>45929.037718969907</v>
      </c>
      <c r="C36651">
        <v>21031</v>
      </c>
      <c r="D36651" t="s">
        <v>25</v>
      </c>
      <c r="F36651" t="b">
        <v>0</v>
      </c>
      <c r="G36651" t="s">
        <v>15</v>
      </c>
      <c r="H36651">
        <v>3338</v>
      </c>
      <c r="I36651">
        <v>0</v>
      </c>
      <c r="J36651">
        <v>9642</v>
      </c>
      <c r="K36651">
        <v>9642</v>
      </c>
      <c r="L36651" t="s">
        <v>27</v>
      </c>
      <c r="M36651">
        <v>0</v>
      </c>
      <c r="N36651">
        <v>0</v>
      </c>
      <c r="O36651">
        <v>21031</v>
      </c>
    </row>
    <row r="36652" spans="1:15" x14ac:dyDescent="0.3">
      <c r="A36652">
        <v>1759107258909</v>
      </c>
      <c r="B36652" s="1">
        <f>(_20250928_195052_TG_Interactivo_results___copia[[#This Row],[timeStamp]]/1000)/86400 + DATE(1970,1,1)</f>
        <v>45929.037718854161</v>
      </c>
      <c r="C36652">
        <v>21041</v>
      </c>
      <c r="D36652" t="s">
        <v>17</v>
      </c>
      <c r="F36652" t="b">
        <v>0</v>
      </c>
      <c r="G36652" t="s">
        <v>15</v>
      </c>
      <c r="H36652">
        <v>3338</v>
      </c>
      <c r="I36652">
        <v>0</v>
      </c>
      <c r="J36652">
        <v>9642</v>
      </c>
      <c r="K36652">
        <v>9642</v>
      </c>
      <c r="L36652" t="s">
        <v>18</v>
      </c>
      <c r="M36652">
        <v>0</v>
      </c>
      <c r="N36652">
        <v>0</v>
      </c>
      <c r="O36652">
        <v>21041</v>
      </c>
    </row>
    <row r="36653" spans="1:15" x14ac:dyDescent="0.3">
      <c r="A36653">
        <v>1759107258919</v>
      </c>
      <c r="B36653" s="1">
        <f>(_20250928_195052_TG_Interactivo_results___copia[[#This Row],[timeStamp]]/1000)/86400 + DATE(1970,1,1)</f>
        <v>45929.037718969907</v>
      </c>
      <c r="C36653">
        <v>21032</v>
      </c>
      <c r="D36653" t="s">
        <v>1</v>
      </c>
      <c r="F36653" t="b">
        <v>0</v>
      </c>
      <c r="G36653" t="s">
        <v>15</v>
      </c>
      <c r="H36653">
        <v>3338</v>
      </c>
      <c r="I36653">
        <v>0</v>
      </c>
      <c r="J36653">
        <v>9642</v>
      </c>
      <c r="K36653">
        <v>9642</v>
      </c>
      <c r="L36653" t="s">
        <v>16</v>
      </c>
      <c r="M36653">
        <v>0</v>
      </c>
      <c r="N36653">
        <v>0</v>
      </c>
      <c r="O36653">
        <v>21032</v>
      </c>
    </row>
    <row r="36654" spans="1:15" x14ac:dyDescent="0.3">
      <c r="A36654">
        <v>1759107279548</v>
      </c>
      <c r="B36654" s="1">
        <f>(_20250928_195052_TG_Interactivo_results___copia[[#This Row],[timeStamp]]/1000)/86400 + DATE(1970,1,1)</f>
        <v>45929.037957731482</v>
      </c>
      <c r="C36654">
        <v>410</v>
      </c>
      <c r="D36654" t="s">
        <v>19</v>
      </c>
      <c r="E36654">
        <v>401</v>
      </c>
      <c r="F36654" t="b">
        <v>0</v>
      </c>
      <c r="G36654" t="s">
        <v>15</v>
      </c>
      <c r="H36654">
        <v>434</v>
      </c>
      <c r="I36654">
        <v>282</v>
      </c>
      <c r="J36654">
        <v>9642</v>
      </c>
      <c r="K36654">
        <v>9642</v>
      </c>
      <c r="L36654" t="s">
        <v>24</v>
      </c>
      <c r="M36654">
        <v>410</v>
      </c>
      <c r="N36654">
        <v>0</v>
      </c>
      <c r="O36654">
        <v>0</v>
      </c>
    </row>
    <row r="36655" spans="1:15" x14ac:dyDescent="0.3">
      <c r="A36655">
        <v>1759107279562</v>
      </c>
      <c r="B36655" s="1">
        <f>(_20250928_195052_TG_Interactivo_results___copia[[#This Row],[timeStamp]]/1000)/86400 + DATE(1970,1,1)</f>
        <v>45929.037957893517</v>
      </c>
      <c r="C36655">
        <v>396</v>
      </c>
      <c r="D36655" t="s">
        <v>19</v>
      </c>
      <c r="E36655">
        <v>401</v>
      </c>
      <c r="F36655" t="b">
        <v>0</v>
      </c>
      <c r="G36655" t="s">
        <v>15</v>
      </c>
      <c r="H36655">
        <v>434</v>
      </c>
      <c r="I36655">
        <v>282</v>
      </c>
      <c r="J36655">
        <v>9642</v>
      </c>
      <c r="K36655">
        <v>9642</v>
      </c>
      <c r="L36655" t="s">
        <v>21</v>
      </c>
      <c r="M36655">
        <v>396</v>
      </c>
      <c r="N36655">
        <v>0</v>
      </c>
      <c r="O36655">
        <v>0</v>
      </c>
    </row>
    <row r="36656" spans="1:15" x14ac:dyDescent="0.3">
      <c r="A36656">
        <v>1759107279544</v>
      </c>
      <c r="B36656" s="1">
        <f>(_20250928_195052_TG_Interactivo_results___copia[[#This Row],[timeStamp]]/1000)/86400 + DATE(1970,1,1)</f>
        <v>45929.037957685185</v>
      </c>
      <c r="C36656">
        <v>414</v>
      </c>
      <c r="D36656" t="s">
        <v>19</v>
      </c>
      <c r="E36656">
        <v>401</v>
      </c>
      <c r="F36656" t="b">
        <v>0</v>
      </c>
      <c r="G36656" t="s">
        <v>15</v>
      </c>
      <c r="H36656">
        <v>434</v>
      </c>
      <c r="I36656">
        <v>282</v>
      </c>
      <c r="J36656">
        <v>9642</v>
      </c>
      <c r="K36656">
        <v>9642</v>
      </c>
      <c r="L36656" t="s">
        <v>24</v>
      </c>
      <c r="M36656">
        <v>414</v>
      </c>
      <c r="N36656">
        <v>0</v>
      </c>
      <c r="O36656">
        <v>0</v>
      </c>
    </row>
    <row r="36657" spans="1:15" x14ac:dyDescent="0.3">
      <c r="A36657">
        <v>1759107275942</v>
      </c>
      <c r="B36657" s="1">
        <f>(_20250928_195052_TG_Interactivo_results___copia[[#This Row],[timeStamp]]/1000)/86400 + DATE(1970,1,1)</f>
        <v>45929.037915995374</v>
      </c>
      <c r="C36657">
        <v>4016</v>
      </c>
      <c r="D36657" t="s">
        <v>17</v>
      </c>
      <c r="E36657">
        <v>200</v>
      </c>
      <c r="F36657" t="b">
        <v>1</v>
      </c>
      <c r="G36657" t="s">
        <v>15</v>
      </c>
      <c r="H36657">
        <v>2258</v>
      </c>
      <c r="I36657">
        <v>196</v>
      </c>
      <c r="J36657">
        <v>9642</v>
      </c>
      <c r="K36657">
        <v>9642</v>
      </c>
      <c r="L36657" t="s">
        <v>18</v>
      </c>
      <c r="M36657">
        <v>4016</v>
      </c>
      <c r="N36657">
        <v>0</v>
      </c>
      <c r="O36657">
        <v>3098</v>
      </c>
    </row>
    <row r="36658" spans="1:15" x14ac:dyDescent="0.3">
      <c r="A36658">
        <v>1759107279550</v>
      </c>
      <c r="B36658" s="1">
        <f>(_20250928_195052_TG_Interactivo_results___copia[[#This Row],[timeStamp]]/1000)/86400 + DATE(1970,1,1)</f>
        <v>45929.037957754626</v>
      </c>
      <c r="C36658">
        <v>408</v>
      </c>
      <c r="D36658" t="s">
        <v>19</v>
      </c>
      <c r="E36658">
        <v>401</v>
      </c>
      <c r="F36658" t="b">
        <v>0</v>
      </c>
      <c r="G36658" t="s">
        <v>15</v>
      </c>
      <c r="H36658">
        <v>434</v>
      </c>
      <c r="I36658">
        <v>282</v>
      </c>
      <c r="J36658">
        <v>9642</v>
      </c>
      <c r="K36658">
        <v>9642</v>
      </c>
      <c r="L36658" t="s">
        <v>24</v>
      </c>
      <c r="M36658">
        <v>408</v>
      </c>
      <c r="N36658">
        <v>0</v>
      </c>
      <c r="O36658">
        <v>0</v>
      </c>
    </row>
    <row r="36659" spans="1:15" x14ac:dyDescent="0.3">
      <c r="A36659">
        <v>1759107279561</v>
      </c>
      <c r="B36659" s="1">
        <f>(_20250928_195052_TG_Interactivo_results___copia[[#This Row],[timeStamp]]/1000)/86400 + DATE(1970,1,1)</f>
        <v>45929.037957881941</v>
      </c>
      <c r="C36659">
        <v>397</v>
      </c>
      <c r="D36659" t="s">
        <v>19</v>
      </c>
      <c r="E36659">
        <v>401</v>
      </c>
      <c r="F36659" t="b">
        <v>0</v>
      </c>
      <c r="G36659" t="s">
        <v>15</v>
      </c>
      <c r="H36659">
        <v>434</v>
      </c>
      <c r="I36659">
        <v>283</v>
      </c>
      <c r="J36659">
        <v>9642</v>
      </c>
      <c r="K36659">
        <v>9642</v>
      </c>
      <c r="L36659" t="s">
        <v>29</v>
      </c>
      <c r="M36659">
        <v>397</v>
      </c>
      <c r="N36659">
        <v>0</v>
      </c>
      <c r="O36659">
        <v>0</v>
      </c>
    </row>
    <row r="36660" spans="1:15" x14ac:dyDescent="0.3">
      <c r="A36660">
        <v>1759107279555</v>
      </c>
      <c r="B36660" s="1">
        <f>(_20250928_195052_TG_Interactivo_results___copia[[#This Row],[timeStamp]]/1000)/86400 + DATE(1970,1,1)</f>
        <v>45929.037957812499</v>
      </c>
      <c r="C36660">
        <v>403</v>
      </c>
      <c r="D36660" t="s">
        <v>19</v>
      </c>
      <c r="E36660">
        <v>401</v>
      </c>
      <c r="F36660" t="b">
        <v>0</v>
      </c>
      <c r="G36660" t="s">
        <v>15</v>
      </c>
      <c r="H36660">
        <v>434</v>
      </c>
      <c r="I36660">
        <v>282</v>
      </c>
      <c r="J36660">
        <v>9642</v>
      </c>
      <c r="K36660">
        <v>9642</v>
      </c>
      <c r="L36660" t="s">
        <v>21</v>
      </c>
      <c r="M36660">
        <v>403</v>
      </c>
      <c r="N36660">
        <v>0</v>
      </c>
      <c r="O36660">
        <v>0</v>
      </c>
    </row>
    <row r="36661" spans="1:15" x14ac:dyDescent="0.3">
      <c r="A36661">
        <v>1759107279580</v>
      </c>
      <c r="B36661" s="1">
        <f>(_20250928_195052_TG_Interactivo_results___copia[[#This Row],[timeStamp]]/1000)/86400 + DATE(1970,1,1)</f>
        <v>45929.03795810185</v>
      </c>
      <c r="C36661">
        <v>379</v>
      </c>
      <c r="D36661" t="s">
        <v>19</v>
      </c>
      <c r="E36661">
        <v>401</v>
      </c>
      <c r="F36661" t="b">
        <v>0</v>
      </c>
      <c r="G36661" t="s">
        <v>15</v>
      </c>
      <c r="H36661">
        <v>434</v>
      </c>
      <c r="I36661">
        <v>283</v>
      </c>
      <c r="J36661">
        <v>9642</v>
      </c>
      <c r="K36661">
        <v>9642</v>
      </c>
      <c r="L36661" t="s">
        <v>28</v>
      </c>
      <c r="M36661">
        <v>379</v>
      </c>
      <c r="N36661">
        <v>0</v>
      </c>
      <c r="O36661">
        <v>0</v>
      </c>
    </row>
    <row r="36662" spans="1:15" x14ac:dyDescent="0.3">
      <c r="A36662">
        <v>1759107279566</v>
      </c>
      <c r="B36662" s="1">
        <f>(_20250928_195052_TG_Interactivo_results___copia[[#This Row],[timeStamp]]/1000)/86400 + DATE(1970,1,1)</f>
        <v>45929.037957939814</v>
      </c>
      <c r="C36662">
        <v>402</v>
      </c>
      <c r="D36662" t="s">
        <v>19</v>
      </c>
      <c r="E36662">
        <v>401</v>
      </c>
      <c r="F36662" t="b">
        <v>0</v>
      </c>
      <c r="G36662" t="s">
        <v>15</v>
      </c>
      <c r="H36662">
        <v>434</v>
      </c>
      <c r="I36662">
        <v>283</v>
      </c>
      <c r="J36662">
        <v>9642</v>
      </c>
      <c r="K36662">
        <v>9642</v>
      </c>
      <c r="L36662" t="s">
        <v>23</v>
      </c>
      <c r="M36662">
        <v>402</v>
      </c>
      <c r="N36662">
        <v>0</v>
      </c>
      <c r="O36662">
        <v>0</v>
      </c>
    </row>
    <row r="36663" spans="1:15" x14ac:dyDescent="0.3">
      <c r="A36663">
        <v>1759107279604</v>
      </c>
      <c r="B36663" s="1">
        <f>(_20250928_195052_TG_Interactivo_results___copia[[#This Row],[timeStamp]]/1000)/86400 + DATE(1970,1,1)</f>
        <v>45929.037958379631</v>
      </c>
      <c r="C36663">
        <v>372</v>
      </c>
      <c r="D36663" t="s">
        <v>19</v>
      </c>
      <c r="E36663">
        <v>401</v>
      </c>
      <c r="F36663" t="b">
        <v>0</v>
      </c>
      <c r="G36663" t="s">
        <v>15</v>
      </c>
      <c r="H36663">
        <v>434</v>
      </c>
      <c r="I36663">
        <v>283</v>
      </c>
      <c r="J36663">
        <v>9643</v>
      </c>
      <c r="K36663">
        <v>9643</v>
      </c>
      <c r="L36663" t="s">
        <v>27</v>
      </c>
      <c r="M36663">
        <v>372</v>
      </c>
      <c r="N36663">
        <v>0</v>
      </c>
      <c r="O36663">
        <v>0</v>
      </c>
    </row>
    <row r="36664" spans="1:15" x14ac:dyDescent="0.3">
      <c r="A36664">
        <v>1759107279608</v>
      </c>
      <c r="B36664" s="1">
        <f>(_20250928_195052_TG_Interactivo_results___copia[[#This Row],[timeStamp]]/1000)/86400 + DATE(1970,1,1)</f>
        <v>45929.037958425928</v>
      </c>
      <c r="C36664">
        <v>368</v>
      </c>
      <c r="D36664" t="s">
        <v>19</v>
      </c>
      <c r="E36664">
        <v>401</v>
      </c>
      <c r="F36664" t="b">
        <v>0</v>
      </c>
      <c r="G36664" t="s">
        <v>15</v>
      </c>
      <c r="H36664">
        <v>434</v>
      </c>
      <c r="I36664">
        <v>282</v>
      </c>
      <c r="J36664">
        <v>9643</v>
      </c>
      <c r="K36664">
        <v>9643</v>
      </c>
      <c r="L36664" t="s">
        <v>24</v>
      </c>
      <c r="M36664">
        <v>368</v>
      </c>
      <c r="N36664">
        <v>0</v>
      </c>
      <c r="O36664">
        <v>0</v>
      </c>
    </row>
    <row r="36665" spans="1:15" x14ac:dyDescent="0.3">
      <c r="A36665">
        <v>1759107279608</v>
      </c>
      <c r="B36665" s="1">
        <f>(_20250928_195052_TG_Interactivo_results___copia[[#This Row],[timeStamp]]/1000)/86400 + DATE(1970,1,1)</f>
        <v>45929.037958425928</v>
      </c>
      <c r="C36665">
        <v>368</v>
      </c>
      <c r="D36665" t="s">
        <v>19</v>
      </c>
      <c r="E36665">
        <v>401</v>
      </c>
      <c r="F36665" t="b">
        <v>0</v>
      </c>
      <c r="G36665" t="s">
        <v>15</v>
      </c>
      <c r="H36665">
        <v>434</v>
      </c>
      <c r="I36665">
        <v>283</v>
      </c>
      <c r="J36665">
        <v>9643</v>
      </c>
      <c r="K36665">
        <v>9643</v>
      </c>
      <c r="L36665" t="s">
        <v>22</v>
      </c>
      <c r="M36665">
        <v>368</v>
      </c>
      <c r="N36665">
        <v>0</v>
      </c>
      <c r="O36665">
        <v>0</v>
      </c>
    </row>
    <row r="36666" spans="1:15" x14ac:dyDescent="0.3">
      <c r="A36666">
        <v>1759107258936</v>
      </c>
      <c r="B36666" s="1">
        <f>(_20250928_195052_TG_Interactivo_results___copia[[#This Row],[timeStamp]]/1000)/86400 + DATE(1970,1,1)</f>
        <v>45929.037719166663</v>
      </c>
      <c r="C36666">
        <v>21030</v>
      </c>
      <c r="D36666" t="s">
        <v>17</v>
      </c>
      <c r="F36666" t="b">
        <v>0</v>
      </c>
      <c r="G36666" t="s">
        <v>15</v>
      </c>
      <c r="H36666">
        <v>3338</v>
      </c>
      <c r="I36666">
        <v>0</v>
      </c>
      <c r="J36666">
        <v>9642</v>
      </c>
      <c r="K36666">
        <v>9642</v>
      </c>
      <c r="L36666" t="s">
        <v>18</v>
      </c>
      <c r="M36666">
        <v>0</v>
      </c>
      <c r="N36666">
        <v>0</v>
      </c>
      <c r="O36666">
        <v>21030</v>
      </c>
    </row>
    <row r="36667" spans="1:15" x14ac:dyDescent="0.3">
      <c r="A36667">
        <v>1759107279264</v>
      </c>
      <c r="B36667" s="1">
        <f>(_20250928_195052_TG_Interactivo_results___copia[[#This Row],[timeStamp]]/1000)/86400 + DATE(1970,1,1)</f>
        <v>45929.037954444444</v>
      </c>
      <c r="C36667">
        <v>710</v>
      </c>
      <c r="D36667" t="s">
        <v>17</v>
      </c>
      <c r="E36667">
        <v>200</v>
      </c>
      <c r="F36667" t="b">
        <v>1</v>
      </c>
      <c r="G36667" t="s">
        <v>15</v>
      </c>
      <c r="H36667">
        <v>2258</v>
      </c>
      <c r="I36667">
        <v>196</v>
      </c>
      <c r="J36667">
        <v>9642</v>
      </c>
      <c r="K36667">
        <v>9642</v>
      </c>
      <c r="L36667" t="s">
        <v>18</v>
      </c>
      <c r="M36667">
        <v>710</v>
      </c>
      <c r="N36667">
        <v>0</v>
      </c>
      <c r="O36667">
        <v>0</v>
      </c>
    </row>
    <row r="36668" spans="1:15" x14ac:dyDescent="0.3">
      <c r="A36668">
        <v>1759107258934</v>
      </c>
      <c r="B36668" s="1">
        <f>(_20250928_195052_TG_Interactivo_results___copia[[#This Row],[timeStamp]]/1000)/86400 + DATE(1970,1,1)</f>
        <v>45929.037719143518</v>
      </c>
      <c r="C36668">
        <v>21032</v>
      </c>
      <c r="D36668" t="s">
        <v>1</v>
      </c>
      <c r="F36668" t="b">
        <v>0</v>
      </c>
      <c r="G36668" t="s">
        <v>15</v>
      </c>
      <c r="H36668">
        <v>3338</v>
      </c>
      <c r="I36668">
        <v>0</v>
      </c>
      <c r="J36668">
        <v>9642</v>
      </c>
      <c r="K36668">
        <v>9642</v>
      </c>
      <c r="L36668" t="s">
        <v>16</v>
      </c>
      <c r="M36668">
        <v>0</v>
      </c>
      <c r="N36668">
        <v>0</v>
      </c>
      <c r="O36668">
        <v>21032</v>
      </c>
    </row>
    <row r="36669" spans="1:15" x14ac:dyDescent="0.3">
      <c r="A36669">
        <v>1759107279119</v>
      </c>
      <c r="B36669" s="1">
        <f>(_20250928_195052_TG_Interactivo_results___copia[[#This Row],[timeStamp]]/1000)/86400 + DATE(1970,1,1)</f>
        <v>45929.037952766201</v>
      </c>
      <c r="C36669">
        <v>855</v>
      </c>
      <c r="D36669" t="s">
        <v>17</v>
      </c>
      <c r="E36669">
        <v>200</v>
      </c>
      <c r="F36669" t="b">
        <v>1</v>
      </c>
      <c r="G36669" t="s">
        <v>15</v>
      </c>
      <c r="H36669">
        <v>2258</v>
      </c>
      <c r="I36669">
        <v>196</v>
      </c>
      <c r="J36669">
        <v>9642</v>
      </c>
      <c r="K36669">
        <v>9642</v>
      </c>
      <c r="L36669" t="s">
        <v>18</v>
      </c>
      <c r="M36669">
        <v>855</v>
      </c>
      <c r="N36669">
        <v>0</v>
      </c>
      <c r="O36669">
        <v>0</v>
      </c>
    </row>
    <row r="36670" spans="1:15" x14ac:dyDescent="0.3">
      <c r="A36670">
        <v>1759107258947</v>
      </c>
      <c r="B36670" s="1">
        <f>(_20250928_195052_TG_Interactivo_results___copia[[#This Row],[timeStamp]]/1000)/86400 + DATE(1970,1,1)</f>
        <v>45929.037719293978</v>
      </c>
      <c r="C36670">
        <v>21034</v>
      </c>
      <c r="D36670" t="s">
        <v>19</v>
      </c>
      <c r="F36670" t="b">
        <v>0</v>
      </c>
      <c r="G36670" t="s">
        <v>15</v>
      </c>
      <c r="H36670">
        <v>3338</v>
      </c>
      <c r="I36670">
        <v>0</v>
      </c>
      <c r="J36670">
        <v>9643</v>
      </c>
      <c r="K36670">
        <v>9643</v>
      </c>
      <c r="L36670" t="s">
        <v>24</v>
      </c>
      <c r="M36670">
        <v>0</v>
      </c>
      <c r="N36670">
        <v>0</v>
      </c>
      <c r="O36670">
        <v>21034</v>
      </c>
    </row>
    <row r="36671" spans="1:15" x14ac:dyDescent="0.3">
      <c r="A36671">
        <v>1759107258970</v>
      </c>
      <c r="B36671" s="1">
        <f>(_20250928_195052_TG_Interactivo_results___copia[[#This Row],[timeStamp]]/1000)/86400 + DATE(1970,1,1)</f>
        <v>45929.03771956019</v>
      </c>
      <c r="C36671">
        <v>21058</v>
      </c>
      <c r="D36671" t="s">
        <v>25</v>
      </c>
      <c r="F36671" t="b">
        <v>0</v>
      </c>
      <c r="G36671" t="s">
        <v>15</v>
      </c>
      <c r="H36671">
        <v>3338</v>
      </c>
      <c r="I36671">
        <v>0</v>
      </c>
      <c r="J36671">
        <v>9644</v>
      </c>
      <c r="K36671">
        <v>9644</v>
      </c>
      <c r="L36671" t="s">
        <v>26</v>
      </c>
      <c r="M36671">
        <v>0</v>
      </c>
      <c r="N36671">
        <v>0</v>
      </c>
      <c r="O36671">
        <v>21058</v>
      </c>
    </row>
    <row r="36672" spans="1:15" x14ac:dyDescent="0.3">
      <c r="A36672">
        <v>1759107258969</v>
      </c>
      <c r="B36672" s="1">
        <f>(_20250928_195052_TG_Interactivo_results___copia[[#This Row],[timeStamp]]/1000)/86400 + DATE(1970,1,1)</f>
        <v>45929.037719548607</v>
      </c>
      <c r="C36672">
        <v>21059</v>
      </c>
      <c r="D36672" t="s">
        <v>25</v>
      </c>
      <c r="F36672" t="b">
        <v>0</v>
      </c>
      <c r="G36672" t="s">
        <v>15</v>
      </c>
      <c r="H36672">
        <v>3338</v>
      </c>
      <c r="I36672">
        <v>0</v>
      </c>
      <c r="J36672">
        <v>9644</v>
      </c>
      <c r="K36672">
        <v>9644</v>
      </c>
      <c r="L36672" t="s">
        <v>26</v>
      </c>
      <c r="M36672">
        <v>0</v>
      </c>
      <c r="N36672">
        <v>0</v>
      </c>
      <c r="O36672">
        <v>21059</v>
      </c>
    </row>
    <row r="36673" spans="1:15" x14ac:dyDescent="0.3">
      <c r="A36673">
        <v>1759107258952</v>
      </c>
      <c r="B36673" s="1">
        <f>(_20250928_195052_TG_Interactivo_results___copia[[#This Row],[timeStamp]]/1000)/86400 + DATE(1970,1,1)</f>
        <v>45929.037719351851</v>
      </c>
      <c r="C36673">
        <v>21029</v>
      </c>
      <c r="D36673" t="s">
        <v>17</v>
      </c>
      <c r="F36673" t="b">
        <v>0</v>
      </c>
      <c r="G36673" t="s">
        <v>15</v>
      </c>
      <c r="H36673">
        <v>3338</v>
      </c>
      <c r="I36673">
        <v>0</v>
      </c>
      <c r="J36673">
        <v>9643</v>
      </c>
      <c r="K36673">
        <v>9643</v>
      </c>
      <c r="L36673" t="s">
        <v>18</v>
      </c>
      <c r="M36673">
        <v>0</v>
      </c>
      <c r="N36673">
        <v>0</v>
      </c>
      <c r="O36673">
        <v>21029</v>
      </c>
    </row>
    <row r="36674" spans="1:15" x14ac:dyDescent="0.3">
      <c r="A36674">
        <v>1759107258970</v>
      </c>
      <c r="B36674" s="1">
        <f>(_20250928_195052_TG_Interactivo_results___copia[[#This Row],[timeStamp]]/1000)/86400 + DATE(1970,1,1)</f>
        <v>45929.03771956019</v>
      </c>
      <c r="C36674">
        <v>21058</v>
      </c>
      <c r="D36674" t="s">
        <v>25</v>
      </c>
      <c r="F36674" t="b">
        <v>0</v>
      </c>
      <c r="G36674" t="s">
        <v>15</v>
      </c>
      <c r="H36674">
        <v>3338</v>
      </c>
      <c r="I36674">
        <v>0</v>
      </c>
      <c r="J36674">
        <v>9644</v>
      </c>
      <c r="K36674">
        <v>9644</v>
      </c>
      <c r="L36674" t="s">
        <v>29</v>
      </c>
      <c r="M36674">
        <v>0</v>
      </c>
      <c r="N36674">
        <v>0</v>
      </c>
      <c r="O36674">
        <v>21058</v>
      </c>
    </row>
    <row r="36675" spans="1:15" x14ac:dyDescent="0.3">
      <c r="A36675">
        <v>1759107258967</v>
      </c>
      <c r="B36675" s="1">
        <f>(_20250928_195052_TG_Interactivo_results___copia[[#This Row],[timeStamp]]/1000)/86400 + DATE(1970,1,1)</f>
        <v>45929.037719525462</v>
      </c>
      <c r="C36675">
        <v>21061</v>
      </c>
      <c r="D36675" t="s">
        <v>25</v>
      </c>
      <c r="F36675" t="b">
        <v>0</v>
      </c>
      <c r="G36675" t="s">
        <v>15</v>
      </c>
      <c r="H36675">
        <v>3338</v>
      </c>
      <c r="I36675">
        <v>0</v>
      </c>
      <c r="J36675">
        <v>9644</v>
      </c>
      <c r="K36675">
        <v>9644</v>
      </c>
      <c r="L36675" t="s">
        <v>28</v>
      </c>
      <c r="M36675">
        <v>0</v>
      </c>
      <c r="N36675">
        <v>0</v>
      </c>
      <c r="O36675">
        <v>21061</v>
      </c>
    </row>
    <row r="36676" spans="1:15" x14ac:dyDescent="0.3">
      <c r="A36676">
        <v>1759107258997</v>
      </c>
      <c r="B36676" s="1">
        <f>(_20250928_195052_TG_Interactivo_results___copia[[#This Row],[timeStamp]]/1000)/86400 + DATE(1970,1,1)</f>
        <v>45929.037719872686</v>
      </c>
      <c r="C36676">
        <v>21031</v>
      </c>
      <c r="D36676" t="s">
        <v>19</v>
      </c>
      <c r="F36676" t="b">
        <v>0</v>
      </c>
      <c r="G36676" t="s">
        <v>15</v>
      </c>
      <c r="H36676">
        <v>3338</v>
      </c>
      <c r="I36676">
        <v>0</v>
      </c>
      <c r="J36676">
        <v>9644</v>
      </c>
      <c r="K36676">
        <v>9644</v>
      </c>
      <c r="L36676" t="s">
        <v>22</v>
      </c>
      <c r="M36676">
        <v>0</v>
      </c>
      <c r="N36676">
        <v>0</v>
      </c>
      <c r="O36676">
        <v>21031</v>
      </c>
    </row>
    <row r="36677" spans="1:15" x14ac:dyDescent="0.3">
      <c r="A36677">
        <v>1759107258950</v>
      </c>
      <c r="B36677" s="1">
        <f>(_20250928_195052_TG_Interactivo_results___copia[[#This Row],[timeStamp]]/1000)/86400 + DATE(1970,1,1)</f>
        <v>45929.037719328706</v>
      </c>
      <c r="C36677">
        <v>21077</v>
      </c>
      <c r="D36677" t="s">
        <v>17</v>
      </c>
      <c r="F36677" t="b">
        <v>0</v>
      </c>
      <c r="G36677" t="s">
        <v>15</v>
      </c>
      <c r="H36677">
        <v>3338</v>
      </c>
      <c r="I36677">
        <v>0</v>
      </c>
      <c r="J36677">
        <v>9643</v>
      </c>
      <c r="K36677">
        <v>9643</v>
      </c>
      <c r="L36677" t="s">
        <v>18</v>
      </c>
      <c r="M36677">
        <v>0</v>
      </c>
      <c r="N36677">
        <v>0</v>
      </c>
      <c r="O36677">
        <v>21077</v>
      </c>
    </row>
    <row r="36678" spans="1:15" x14ac:dyDescent="0.3">
      <c r="A36678">
        <v>1759107258947</v>
      </c>
      <c r="B36678" s="1">
        <f>(_20250928_195052_TG_Interactivo_results___copia[[#This Row],[timeStamp]]/1000)/86400 + DATE(1970,1,1)</f>
        <v>45929.037719293978</v>
      </c>
      <c r="C36678">
        <v>21034</v>
      </c>
      <c r="D36678" t="s">
        <v>1</v>
      </c>
      <c r="F36678" t="b">
        <v>0</v>
      </c>
      <c r="G36678" t="s">
        <v>15</v>
      </c>
      <c r="H36678">
        <v>3338</v>
      </c>
      <c r="I36678">
        <v>0</v>
      </c>
      <c r="J36678">
        <v>9643</v>
      </c>
      <c r="K36678">
        <v>9643</v>
      </c>
      <c r="L36678" t="s">
        <v>16</v>
      </c>
      <c r="M36678">
        <v>0</v>
      </c>
      <c r="N36678">
        <v>0</v>
      </c>
      <c r="O36678">
        <v>21034</v>
      </c>
    </row>
    <row r="36679" spans="1:15" x14ac:dyDescent="0.3">
      <c r="A36679">
        <v>1759107279624</v>
      </c>
      <c r="B36679" s="1">
        <f>(_20250928_195052_TG_Interactivo_results___copia[[#This Row],[timeStamp]]/1000)/86400 + DATE(1970,1,1)</f>
        <v>45929.037958611108</v>
      </c>
      <c r="C36679">
        <v>404</v>
      </c>
      <c r="D36679" t="s">
        <v>19</v>
      </c>
      <c r="E36679">
        <v>401</v>
      </c>
      <c r="F36679" t="b">
        <v>0</v>
      </c>
      <c r="G36679" t="s">
        <v>15</v>
      </c>
      <c r="H36679">
        <v>434</v>
      </c>
      <c r="I36679">
        <v>282</v>
      </c>
      <c r="J36679">
        <v>9643</v>
      </c>
      <c r="K36679">
        <v>9643</v>
      </c>
      <c r="L36679" t="s">
        <v>26</v>
      </c>
      <c r="M36679">
        <v>404</v>
      </c>
      <c r="N36679">
        <v>0</v>
      </c>
      <c r="O36679">
        <v>0</v>
      </c>
    </row>
    <row r="36680" spans="1:15" x14ac:dyDescent="0.3">
      <c r="A36680">
        <v>1759107258995</v>
      </c>
      <c r="B36680" s="1">
        <f>(_20250928_195052_TG_Interactivo_results___copia[[#This Row],[timeStamp]]/1000)/86400 + DATE(1970,1,1)</f>
        <v>45929.037719849541</v>
      </c>
      <c r="C36680">
        <v>21032</v>
      </c>
      <c r="D36680" t="s">
        <v>1</v>
      </c>
      <c r="F36680" t="b">
        <v>0</v>
      </c>
      <c r="G36680" t="s">
        <v>15</v>
      </c>
      <c r="H36680">
        <v>3338</v>
      </c>
      <c r="I36680">
        <v>0</v>
      </c>
      <c r="J36680">
        <v>9643</v>
      </c>
      <c r="K36680">
        <v>9643</v>
      </c>
      <c r="L36680" t="s">
        <v>16</v>
      </c>
      <c r="M36680">
        <v>0</v>
      </c>
      <c r="N36680">
        <v>0</v>
      </c>
      <c r="O36680">
        <v>21032</v>
      </c>
    </row>
    <row r="36681" spans="1:15" x14ac:dyDescent="0.3">
      <c r="A36681">
        <v>1759107258998</v>
      </c>
      <c r="B36681" s="1">
        <f>(_20250928_195052_TG_Interactivo_results___copia[[#This Row],[timeStamp]]/1000)/86400 + DATE(1970,1,1)</f>
        <v>45929.037719884262</v>
      </c>
      <c r="C36681">
        <v>21028</v>
      </c>
      <c r="D36681" t="s">
        <v>19</v>
      </c>
      <c r="F36681" t="b">
        <v>0</v>
      </c>
      <c r="G36681" t="s">
        <v>15</v>
      </c>
      <c r="H36681">
        <v>3338</v>
      </c>
      <c r="I36681">
        <v>0</v>
      </c>
      <c r="J36681">
        <v>9643</v>
      </c>
      <c r="K36681">
        <v>9643</v>
      </c>
      <c r="L36681" t="s">
        <v>28</v>
      </c>
      <c r="M36681">
        <v>0</v>
      </c>
      <c r="N36681">
        <v>0</v>
      </c>
      <c r="O36681">
        <v>21028</v>
      </c>
    </row>
    <row r="36682" spans="1:15" x14ac:dyDescent="0.3">
      <c r="A36682">
        <v>1759107258986</v>
      </c>
      <c r="B36682" s="1">
        <f>(_20250928_195052_TG_Interactivo_results___copia[[#This Row],[timeStamp]]/1000)/86400 + DATE(1970,1,1)</f>
        <v>45929.037719745371</v>
      </c>
      <c r="C36682">
        <v>21041</v>
      </c>
      <c r="D36682" t="s">
        <v>25</v>
      </c>
      <c r="F36682" t="b">
        <v>0</v>
      </c>
      <c r="G36682" t="s">
        <v>15</v>
      </c>
      <c r="H36682">
        <v>3338</v>
      </c>
      <c r="I36682">
        <v>0</v>
      </c>
      <c r="J36682">
        <v>9643</v>
      </c>
      <c r="K36682">
        <v>9643</v>
      </c>
      <c r="L36682" t="s">
        <v>28</v>
      </c>
      <c r="M36682">
        <v>0</v>
      </c>
      <c r="N36682">
        <v>0</v>
      </c>
      <c r="O36682">
        <v>21041</v>
      </c>
    </row>
    <row r="36683" spans="1:15" x14ac:dyDescent="0.3">
      <c r="A36683">
        <v>1759107258947</v>
      </c>
      <c r="B36683" s="1">
        <f>(_20250928_195052_TG_Interactivo_results___copia[[#This Row],[timeStamp]]/1000)/86400 + DATE(1970,1,1)</f>
        <v>45929.037719293978</v>
      </c>
      <c r="C36683">
        <v>21034</v>
      </c>
      <c r="D36683" t="s">
        <v>19</v>
      </c>
      <c r="F36683" t="b">
        <v>0</v>
      </c>
      <c r="G36683" t="s">
        <v>15</v>
      </c>
      <c r="H36683">
        <v>3338</v>
      </c>
      <c r="I36683">
        <v>0</v>
      </c>
      <c r="J36683">
        <v>9643</v>
      </c>
      <c r="K36683">
        <v>9643</v>
      </c>
      <c r="L36683" t="s">
        <v>22</v>
      </c>
      <c r="M36683">
        <v>0</v>
      </c>
      <c r="N36683">
        <v>0</v>
      </c>
      <c r="O36683">
        <v>21034</v>
      </c>
    </row>
    <row r="36684" spans="1:15" x14ac:dyDescent="0.3">
      <c r="A36684">
        <v>1759107258950</v>
      </c>
      <c r="B36684" s="1">
        <f>(_20250928_195052_TG_Interactivo_results___copia[[#This Row],[timeStamp]]/1000)/86400 + DATE(1970,1,1)</f>
        <v>45929.037719328706</v>
      </c>
      <c r="C36684">
        <v>21031</v>
      </c>
      <c r="D36684" t="s">
        <v>25</v>
      </c>
      <c r="F36684" t="b">
        <v>0</v>
      </c>
      <c r="G36684" t="s">
        <v>15</v>
      </c>
      <c r="H36684">
        <v>3338</v>
      </c>
      <c r="I36684">
        <v>0</v>
      </c>
      <c r="J36684">
        <v>9643</v>
      </c>
      <c r="K36684">
        <v>9643</v>
      </c>
      <c r="L36684" t="s">
        <v>29</v>
      </c>
      <c r="M36684">
        <v>0</v>
      </c>
      <c r="N36684">
        <v>0</v>
      </c>
      <c r="O36684">
        <v>21031</v>
      </c>
    </row>
    <row r="36685" spans="1:15" x14ac:dyDescent="0.3">
      <c r="A36685">
        <v>1759107258998</v>
      </c>
      <c r="B36685" s="1">
        <f>(_20250928_195052_TG_Interactivo_results___copia[[#This Row],[timeStamp]]/1000)/86400 + DATE(1970,1,1)</f>
        <v>45929.037719884262</v>
      </c>
      <c r="C36685">
        <v>21028</v>
      </c>
      <c r="D36685" t="s">
        <v>19</v>
      </c>
      <c r="F36685" t="b">
        <v>0</v>
      </c>
      <c r="G36685" t="s">
        <v>15</v>
      </c>
      <c r="H36685">
        <v>3338</v>
      </c>
      <c r="I36685">
        <v>0</v>
      </c>
      <c r="J36685">
        <v>9643</v>
      </c>
      <c r="K36685">
        <v>9643</v>
      </c>
      <c r="L36685" t="s">
        <v>26</v>
      </c>
      <c r="M36685">
        <v>0</v>
      </c>
      <c r="N36685">
        <v>0</v>
      </c>
      <c r="O36685">
        <v>21028</v>
      </c>
    </row>
    <row r="36686" spans="1:15" x14ac:dyDescent="0.3">
      <c r="A36686">
        <v>1759107258950</v>
      </c>
      <c r="B36686" s="1">
        <f>(_20250928_195052_TG_Interactivo_results___copia[[#This Row],[timeStamp]]/1000)/86400 + DATE(1970,1,1)</f>
        <v>45929.037719328706</v>
      </c>
      <c r="C36686">
        <v>21077</v>
      </c>
      <c r="D36686" t="s">
        <v>25</v>
      </c>
      <c r="F36686" t="b">
        <v>0</v>
      </c>
      <c r="G36686" t="s">
        <v>15</v>
      </c>
      <c r="H36686">
        <v>3338</v>
      </c>
      <c r="I36686">
        <v>0</v>
      </c>
      <c r="J36686">
        <v>9643</v>
      </c>
      <c r="K36686">
        <v>9643</v>
      </c>
      <c r="L36686" t="s">
        <v>21</v>
      </c>
      <c r="M36686">
        <v>0</v>
      </c>
      <c r="N36686">
        <v>0</v>
      </c>
      <c r="O36686">
        <v>21077</v>
      </c>
    </row>
    <row r="36687" spans="1:15" x14ac:dyDescent="0.3">
      <c r="A36687">
        <v>1759107258950</v>
      </c>
      <c r="B36687" s="1">
        <f>(_20250928_195052_TG_Interactivo_results___copia[[#This Row],[timeStamp]]/1000)/86400 + DATE(1970,1,1)</f>
        <v>45929.037719328706</v>
      </c>
      <c r="C36687">
        <v>21077</v>
      </c>
      <c r="D36687" t="s">
        <v>19</v>
      </c>
      <c r="F36687" t="b">
        <v>0</v>
      </c>
      <c r="G36687" t="s">
        <v>15</v>
      </c>
      <c r="H36687">
        <v>3338</v>
      </c>
      <c r="I36687">
        <v>0</v>
      </c>
      <c r="J36687">
        <v>9643</v>
      </c>
      <c r="K36687">
        <v>9643</v>
      </c>
      <c r="L36687" t="s">
        <v>26</v>
      </c>
      <c r="M36687">
        <v>0</v>
      </c>
      <c r="N36687">
        <v>0</v>
      </c>
      <c r="O36687">
        <v>21077</v>
      </c>
    </row>
    <row r="36688" spans="1:15" x14ac:dyDescent="0.3">
      <c r="A36688">
        <v>1759107258987</v>
      </c>
      <c r="B36688" s="1">
        <f>(_20250928_195052_TG_Interactivo_results___copia[[#This Row],[timeStamp]]/1000)/86400 + DATE(1970,1,1)</f>
        <v>45929.037719756947</v>
      </c>
      <c r="C36688">
        <v>21039</v>
      </c>
      <c r="D36688" t="s">
        <v>30</v>
      </c>
      <c r="F36688" t="b">
        <v>0</v>
      </c>
      <c r="G36688" t="s">
        <v>15</v>
      </c>
      <c r="H36688">
        <v>3338</v>
      </c>
      <c r="I36688">
        <v>0</v>
      </c>
      <c r="J36688">
        <v>9643</v>
      </c>
      <c r="K36688">
        <v>9643</v>
      </c>
      <c r="L36688" t="s">
        <v>27</v>
      </c>
      <c r="M36688">
        <v>0</v>
      </c>
      <c r="N36688">
        <v>0</v>
      </c>
      <c r="O36688">
        <v>21039</v>
      </c>
    </row>
    <row r="36689" spans="1:15" x14ac:dyDescent="0.3">
      <c r="A36689">
        <v>1759107258996</v>
      </c>
      <c r="B36689" s="1">
        <f>(_20250928_195052_TG_Interactivo_results___copia[[#This Row],[timeStamp]]/1000)/86400 + DATE(1970,1,1)</f>
        <v>45929.03771986111</v>
      </c>
      <c r="C36689">
        <v>21030</v>
      </c>
      <c r="D36689" t="s">
        <v>25</v>
      </c>
      <c r="F36689" t="b">
        <v>0</v>
      </c>
      <c r="G36689" t="s">
        <v>15</v>
      </c>
      <c r="H36689">
        <v>3338</v>
      </c>
      <c r="I36689">
        <v>0</v>
      </c>
      <c r="J36689">
        <v>9643</v>
      </c>
      <c r="K36689">
        <v>9643</v>
      </c>
      <c r="L36689" t="s">
        <v>22</v>
      </c>
      <c r="M36689">
        <v>0</v>
      </c>
      <c r="N36689">
        <v>0</v>
      </c>
      <c r="O36689">
        <v>21030</v>
      </c>
    </row>
    <row r="36690" spans="1:15" x14ac:dyDescent="0.3">
      <c r="A36690">
        <v>1759107258988</v>
      </c>
      <c r="B36690" s="1">
        <f>(_20250928_195052_TG_Interactivo_results___copia[[#This Row],[timeStamp]]/1000)/86400 + DATE(1970,1,1)</f>
        <v>45929.037719768516</v>
      </c>
      <c r="C36690">
        <v>21038</v>
      </c>
      <c r="D36690" t="s">
        <v>30</v>
      </c>
      <c r="F36690" t="b">
        <v>0</v>
      </c>
      <c r="G36690" t="s">
        <v>15</v>
      </c>
      <c r="H36690">
        <v>3338</v>
      </c>
      <c r="I36690">
        <v>0</v>
      </c>
      <c r="J36690">
        <v>9643</v>
      </c>
      <c r="K36690">
        <v>9643</v>
      </c>
      <c r="L36690" t="s">
        <v>21</v>
      </c>
      <c r="M36690">
        <v>0</v>
      </c>
      <c r="N36690">
        <v>0</v>
      </c>
      <c r="O36690">
        <v>21038</v>
      </c>
    </row>
    <row r="36691" spans="1:15" x14ac:dyDescent="0.3">
      <c r="A36691">
        <v>1759107279643</v>
      </c>
      <c r="B36691" s="1">
        <f>(_20250928_195052_TG_Interactivo_results___copia[[#This Row],[timeStamp]]/1000)/86400 + DATE(1970,1,1)</f>
        <v>45929.037958831017</v>
      </c>
      <c r="C36691">
        <v>389</v>
      </c>
      <c r="D36691" t="s">
        <v>19</v>
      </c>
      <c r="E36691">
        <v>401</v>
      </c>
      <c r="F36691" t="b">
        <v>0</v>
      </c>
      <c r="G36691" t="s">
        <v>15</v>
      </c>
      <c r="H36691">
        <v>434</v>
      </c>
      <c r="I36691">
        <v>282</v>
      </c>
      <c r="J36691">
        <v>9644</v>
      </c>
      <c r="K36691">
        <v>9644</v>
      </c>
      <c r="L36691" t="s">
        <v>24</v>
      </c>
      <c r="M36691">
        <v>389</v>
      </c>
      <c r="N36691">
        <v>0</v>
      </c>
      <c r="O36691">
        <v>0</v>
      </c>
    </row>
    <row r="36692" spans="1:15" x14ac:dyDescent="0.3">
      <c r="A36692">
        <v>1759107258945</v>
      </c>
      <c r="B36692" s="1">
        <f>(_20250928_195052_TG_Interactivo_results___copia[[#This Row],[timeStamp]]/1000)/86400 + DATE(1970,1,1)</f>
        <v>45929.037719270833</v>
      </c>
      <c r="C36692">
        <v>21084</v>
      </c>
      <c r="D36692" t="s">
        <v>1</v>
      </c>
      <c r="F36692" t="b">
        <v>0</v>
      </c>
      <c r="G36692" t="s">
        <v>15</v>
      </c>
      <c r="H36692">
        <v>3338</v>
      </c>
      <c r="I36692">
        <v>0</v>
      </c>
      <c r="J36692">
        <v>9644</v>
      </c>
      <c r="K36692">
        <v>9644</v>
      </c>
      <c r="L36692" t="s">
        <v>16</v>
      </c>
      <c r="M36692">
        <v>0</v>
      </c>
      <c r="N36692">
        <v>0</v>
      </c>
      <c r="O36692">
        <v>21084</v>
      </c>
    </row>
    <row r="36693" spans="1:15" x14ac:dyDescent="0.3">
      <c r="A36693">
        <v>1759107258966</v>
      </c>
      <c r="B36693" s="1">
        <f>(_20250928_195052_TG_Interactivo_results___copia[[#This Row],[timeStamp]]/1000)/86400 + DATE(1970,1,1)</f>
        <v>45929.037719513886</v>
      </c>
      <c r="C36693">
        <v>21062</v>
      </c>
      <c r="D36693" t="s">
        <v>1</v>
      </c>
      <c r="F36693" t="b">
        <v>0</v>
      </c>
      <c r="G36693" t="s">
        <v>15</v>
      </c>
      <c r="H36693">
        <v>3338</v>
      </c>
      <c r="I36693">
        <v>0</v>
      </c>
      <c r="J36693">
        <v>9644</v>
      </c>
      <c r="K36693">
        <v>9644</v>
      </c>
      <c r="L36693" t="s">
        <v>16</v>
      </c>
      <c r="M36693">
        <v>0</v>
      </c>
      <c r="N36693">
        <v>0</v>
      </c>
      <c r="O36693">
        <v>21062</v>
      </c>
    </row>
    <row r="36694" spans="1:15" x14ac:dyDescent="0.3">
      <c r="A36694">
        <v>1759107258953</v>
      </c>
      <c r="B36694" s="1">
        <f>(_20250928_195052_TG_Interactivo_results___copia[[#This Row],[timeStamp]]/1000)/86400 + DATE(1970,1,1)</f>
        <v>45929.037719363427</v>
      </c>
      <c r="C36694">
        <v>21075</v>
      </c>
      <c r="D36694" t="s">
        <v>17</v>
      </c>
      <c r="F36694" t="b">
        <v>0</v>
      </c>
      <c r="G36694" t="s">
        <v>15</v>
      </c>
      <c r="H36694">
        <v>3338</v>
      </c>
      <c r="I36694">
        <v>0</v>
      </c>
      <c r="J36694">
        <v>9644</v>
      </c>
      <c r="K36694">
        <v>9644</v>
      </c>
      <c r="L36694" t="s">
        <v>18</v>
      </c>
      <c r="M36694">
        <v>0</v>
      </c>
      <c r="N36694">
        <v>0</v>
      </c>
      <c r="O36694">
        <v>21075</v>
      </c>
    </row>
    <row r="36695" spans="1:15" x14ac:dyDescent="0.3">
      <c r="A36695">
        <v>1759107279599</v>
      </c>
      <c r="B36695" s="1">
        <f>(_20250928_195052_TG_Interactivo_results___copia[[#This Row],[timeStamp]]/1000)/86400 + DATE(1970,1,1)</f>
        <v>45929.037958321758</v>
      </c>
      <c r="C36695">
        <v>430</v>
      </c>
      <c r="D36695" t="s">
        <v>19</v>
      </c>
      <c r="E36695">
        <v>401</v>
      </c>
      <c r="F36695" t="b">
        <v>0</v>
      </c>
      <c r="G36695" t="s">
        <v>15</v>
      </c>
      <c r="H36695">
        <v>434</v>
      </c>
      <c r="I36695">
        <v>283</v>
      </c>
      <c r="J36695">
        <v>9644</v>
      </c>
      <c r="K36695">
        <v>9644</v>
      </c>
      <c r="L36695" t="s">
        <v>29</v>
      </c>
      <c r="M36695">
        <v>430</v>
      </c>
      <c r="N36695">
        <v>0</v>
      </c>
      <c r="O36695">
        <v>0</v>
      </c>
    </row>
    <row r="36696" spans="1:15" x14ac:dyDescent="0.3">
      <c r="A36696">
        <v>1759107279054</v>
      </c>
      <c r="B36696" s="1">
        <f>(_20250928_195052_TG_Interactivo_results___copia[[#This Row],[timeStamp]]/1000)/86400 + DATE(1970,1,1)</f>
        <v>45929.037952013889</v>
      </c>
      <c r="C36696">
        <v>975</v>
      </c>
      <c r="D36696" t="s">
        <v>17</v>
      </c>
      <c r="E36696">
        <v>200</v>
      </c>
      <c r="F36696" t="b">
        <v>1</v>
      </c>
      <c r="G36696" t="s">
        <v>15</v>
      </c>
      <c r="H36696">
        <v>2258</v>
      </c>
      <c r="I36696">
        <v>196</v>
      </c>
      <c r="J36696">
        <v>9643</v>
      </c>
      <c r="K36696">
        <v>9643</v>
      </c>
      <c r="L36696" t="s">
        <v>18</v>
      </c>
      <c r="M36696">
        <v>975</v>
      </c>
      <c r="N36696">
        <v>0</v>
      </c>
      <c r="O36696">
        <v>0</v>
      </c>
    </row>
    <row r="36697" spans="1:15" x14ac:dyDescent="0.3">
      <c r="A36697">
        <v>1759107279668</v>
      </c>
      <c r="B36697" s="1">
        <f>(_20250928_195052_TG_Interactivo_results___copia[[#This Row],[timeStamp]]/1000)/86400 + DATE(1970,1,1)</f>
        <v>45929.037959120367</v>
      </c>
      <c r="C36697">
        <v>370</v>
      </c>
      <c r="D36697" t="s">
        <v>19</v>
      </c>
      <c r="E36697">
        <v>401</v>
      </c>
      <c r="F36697" t="b">
        <v>0</v>
      </c>
      <c r="G36697" t="s">
        <v>15</v>
      </c>
      <c r="H36697">
        <v>434</v>
      </c>
      <c r="I36697">
        <v>283</v>
      </c>
      <c r="J36697">
        <v>9645</v>
      </c>
      <c r="K36697">
        <v>9645</v>
      </c>
      <c r="L36697" t="s">
        <v>28</v>
      </c>
      <c r="M36697">
        <v>370</v>
      </c>
      <c r="N36697">
        <v>0</v>
      </c>
      <c r="O36697">
        <v>0</v>
      </c>
    </row>
    <row r="36698" spans="1:15" x14ac:dyDescent="0.3">
      <c r="A36698">
        <v>1759107279611</v>
      </c>
      <c r="B36698" s="1">
        <f>(_20250928_195052_TG_Interactivo_results___copia[[#This Row],[timeStamp]]/1000)/86400 + DATE(1970,1,1)</f>
        <v>45929.037958460649</v>
      </c>
      <c r="C36698">
        <v>418</v>
      </c>
      <c r="D36698" t="s">
        <v>19</v>
      </c>
      <c r="E36698">
        <v>401</v>
      </c>
      <c r="F36698" t="b">
        <v>0</v>
      </c>
      <c r="G36698" t="s">
        <v>15</v>
      </c>
      <c r="H36698">
        <v>434</v>
      </c>
      <c r="I36698">
        <v>282</v>
      </c>
      <c r="J36698">
        <v>9644</v>
      </c>
      <c r="K36698">
        <v>9644</v>
      </c>
      <c r="L36698" t="s">
        <v>20</v>
      </c>
      <c r="M36698">
        <v>418</v>
      </c>
      <c r="N36698">
        <v>0</v>
      </c>
      <c r="O36698">
        <v>0</v>
      </c>
    </row>
    <row r="36699" spans="1:15" x14ac:dyDescent="0.3">
      <c r="A36699">
        <v>1759107258970</v>
      </c>
      <c r="B36699" s="1">
        <f>(_20250928_195052_TG_Interactivo_results___copia[[#This Row],[timeStamp]]/1000)/86400 + DATE(1970,1,1)</f>
        <v>45929.03771956019</v>
      </c>
      <c r="C36699">
        <v>21058</v>
      </c>
      <c r="D36699" t="s">
        <v>17</v>
      </c>
      <c r="F36699" t="b">
        <v>0</v>
      </c>
      <c r="G36699" t="s">
        <v>15</v>
      </c>
      <c r="H36699">
        <v>3338</v>
      </c>
      <c r="I36699">
        <v>0</v>
      </c>
      <c r="J36699">
        <v>9644</v>
      </c>
      <c r="K36699">
        <v>9644</v>
      </c>
      <c r="L36699" t="s">
        <v>18</v>
      </c>
      <c r="M36699">
        <v>0</v>
      </c>
      <c r="N36699">
        <v>0</v>
      </c>
      <c r="O36699">
        <v>21058</v>
      </c>
    </row>
    <row r="36700" spans="1:15" x14ac:dyDescent="0.3">
      <c r="A36700">
        <v>1759107279610</v>
      </c>
      <c r="B36700" s="1">
        <f>(_20250928_195052_TG_Interactivo_results___copia[[#This Row],[timeStamp]]/1000)/86400 + DATE(1970,1,1)</f>
        <v>45929.037958449073</v>
      </c>
      <c r="C36700">
        <v>419</v>
      </c>
      <c r="D36700" t="s">
        <v>19</v>
      </c>
      <c r="E36700">
        <v>401</v>
      </c>
      <c r="F36700" t="b">
        <v>0</v>
      </c>
      <c r="G36700" t="s">
        <v>15</v>
      </c>
      <c r="H36700">
        <v>434</v>
      </c>
      <c r="I36700">
        <v>283</v>
      </c>
      <c r="J36700">
        <v>9644</v>
      </c>
      <c r="K36700">
        <v>9644</v>
      </c>
      <c r="L36700" t="s">
        <v>27</v>
      </c>
      <c r="M36700">
        <v>419</v>
      </c>
      <c r="N36700">
        <v>0</v>
      </c>
      <c r="O36700">
        <v>0</v>
      </c>
    </row>
    <row r="36701" spans="1:15" x14ac:dyDescent="0.3">
      <c r="A36701">
        <v>1759107278961</v>
      </c>
      <c r="B36701" s="1">
        <f>(_20250928_195052_TG_Interactivo_results___copia[[#This Row],[timeStamp]]/1000)/86400 + DATE(1970,1,1)</f>
        <v>45929.037950937498</v>
      </c>
      <c r="C36701">
        <v>1077</v>
      </c>
      <c r="D36701" t="s">
        <v>17</v>
      </c>
      <c r="E36701">
        <v>200</v>
      </c>
      <c r="F36701" t="b">
        <v>1</v>
      </c>
      <c r="G36701" t="s">
        <v>15</v>
      </c>
      <c r="H36701">
        <v>2258</v>
      </c>
      <c r="I36701">
        <v>196</v>
      </c>
      <c r="J36701">
        <v>9645</v>
      </c>
      <c r="K36701">
        <v>9645</v>
      </c>
      <c r="L36701" t="s">
        <v>18</v>
      </c>
      <c r="M36701">
        <v>1077</v>
      </c>
      <c r="N36701">
        <v>0</v>
      </c>
      <c r="O36701">
        <v>0</v>
      </c>
    </row>
    <row r="36702" spans="1:15" x14ac:dyDescent="0.3">
      <c r="A36702">
        <v>1759107259011</v>
      </c>
      <c r="B36702" s="1">
        <f>(_20250928_195052_TG_Interactivo_results___copia[[#This Row],[timeStamp]]/1000)/86400 + DATE(1970,1,1)</f>
        <v>45929.037720034721</v>
      </c>
      <c r="C36702">
        <v>21031</v>
      </c>
      <c r="D36702" t="s">
        <v>25</v>
      </c>
      <c r="F36702" t="b">
        <v>0</v>
      </c>
      <c r="G36702" t="s">
        <v>15</v>
      </c>
      <c r="H36702">
        <v>3338</v>
      </c>
      <c r="I36702">
        <v>0</v>
      </c>
      <c r="J36702">
        <v>9646</v>
      </c>
      <c r="K36702">
        <v>9646</v>
      </c>
      <c r="L36702" t="s">
        <v>28</v>
      </c>
      <c r="M36702">
        <v>0</v>
      </c>
      <c r="N36702">
        <v>0</v>
      </c>
      <c r="O36702">
        <v>21031</v>
      </c>
    </row>
    <row r="36703" spans="1:15" x14ac:dyDescent="0.3">
      <c r="A36703">
        <v>1759107259004</v>
      </c>
      <c r="B36703" s="1">
        <f>(_20250928_195052_TG_Interactivo_results___copia[[#This Row],[timeStamp]]/1000)/86400 + DATE(1970,1,1)</f>
        <v>45929.037719953703</v>
      </c>
      <c r="C36703">
        <v>21038</v>
      </c>
      <c r="D36703" t="s">
        <v>17</v>
      </c>
      <c r="F36703" t="b">
        <v>0</v>
      </c>
      <c r="G36703" t="s">
        <v>15</v>
      </c>
      <c r="H36703">
        <v>3338</v>
      </c>
      <c r="I36703">
        <v>0</v>
      </c>
      <c r="J36703">
        <v>9646</v>
      </c>
      <c r="K36703">
        <v>9646</v>
      </c>
      <c r="L36703" t="s">
        <v>18</v>
      </c>
      <c r="M36703">
        <v>0</v>
      </c>
      <c r="N36703">
        <v>0</v>
      </c>
      <c r="O36703">
        <v>21038</v>
      </c>
    </row>
    <row r="36704" spans="1:15" x14ac:dyDescent="0.3">
      <c r="A36704">
        <v>1759107259002</v>
      </c>
      <c r="B36704" s="1">
        <f>(_20250928_195052_TG_Interactivo_results___copia[[#This Row],[timeStamp]]/1000)/86400 + DATE(1970,1,1)</f>
        <v>45929.037719930551</v>
      </c>
      <c r="C36704">
        <v>21040</v>
      </c>
      <c r="D36704" t="s">
        <v>25</v>
      </c>
      <c r="F36704" t="b">
        <v>0</v>
      </c>
      <c r="G36704" t="s">
        <v>15</v>
      </c>
      <c r="H36704">
        <v>3338</v>
      </c>
      <c r="I36704">
        <v>0</v>
      </c>
      <c r="J36704">
        <v>9646</v>
      </c>
      <c r="K36704">
        <v>9646</v>
      </c>
      <c r="L36704" t="s">
        <v>22</v>
      </c>
      <c r="M36704">
        <v>0</v>
      </c>
      <c r="N36704">
        <v>0</v>
      </c>
      <c r="O36704">
        <v>21040</v>
      </c>
    </row>
    <row r="36705" spans="1:15" x14ac:dyDescent="0.3">
      <c r="A36705">
        <v>1759107259002</v>
      </c>
      <c r="B36705" s="1">
        <f>(_20250928_195052_TG_Interactivo_results___copia[[#This Row],[timeStamp]]/1000)/86400 + DATE(1970,1,1)</f>
        <v>45929.037719930551</v>
      </c>
      <c r="C36705">
        <v>21040</v>
      </c>
      <c r="D36705" t="s">
        <v>19</v>
      </c>
      <c r="F36705" t="b">
        <v>0</v>
      </c>
      <c r="G36705" t="s">
        <v>15</v>
      </c>
      <c r="H36705">
        <v>3338</v>
      </c>
      <c r="I36705">
        <v>0</v>
      </c>
      <c r="J36705">
        <v>9646</v>
      </c>
      <c r="K36705">
        <v>9646</v>
      </c>
      <c r="L36705" t="s">
        <v>21</v>
      </c>
      <c r="M36705">
        <v>0</v>
      </c>
      <c r="N36705">
        <v>0</v>
      </c>
      <c r="O36705">
        <v>21040</v>
      </c>
    </row>
    <row r="36706" spans="1:15" x14ac:dyDescent="0.3">
      <c r="A36706">
        <v>1759107259008</v>
      </c>
      <c r="B36706" s="1">
        <f>(_20250928_195052_TG_Interactivo_results___copia[[#This Row],[timeStamp]]/1000)/86400 + DATE(1970,1,1)</f>
        <v>45929.03772</v>
      </c>
      <c r="C36706">
        <v>21041</v>
      </c>
      <c r="D36706" t="s">
        <v>19</v>
      </c>
      <c r="F36706" t="b">
        <v>0</v>
      </c>
      <c r="G36706" t="s">
        <v>15</v>
      </c>
      <c r="H36706">
        <v>3338</v>
      </c>
      <c r="I36706">
        <v>0</v>
      </c>
      <c r="J36706">
        <v>9647</v>
      </c>
      <c r="K36706">
        <v>9647</v>
      </c>
      <c r="L36706" t="s">
        <v>20</v>
      </c>
      <c r="M36706">
        <v>0</v>
      </c>
      <c r="N36706">
        <v>0</v>
      </c>
      <c r="O36706">
        <v>21041</v>
      </c>
    </row>
    <row r="36707" spans="1:15" x14ac:dyDescent="0.3">
      <c r="A36707">
        <v>1759107279633</v>
      </c>
      <c r="B36707" s="1">
        <f>(_20250928_195052_TG_Interactivo_results___copia[[#This Row],[timeStamp]]/1000)/86400 + DATE(1970,1,1)</f>
        <v>45929.037958715278</v>
      </c>
      <c r="C36707">
        <v>418</v>
      </c>
      <c r="D36707" t="s">
        <v>19</v>
      </c>
      <c r="E36707">
        <v>401</v>
      </c>
      <c r="F36707" t="b">
        <v>0</v>
      </c>
      <c r="G36707" t="s">
        <v>15</v>
      </c>
      <c r="H36707">
        <v>434</v>
      </c>
      <c r="I36707">
        <v>283</v>
      </c>
      <c r="J36707">
        <v>9647</v>
      </c>
      <c r="K36707">
        <v>9647</v>
      </c>
      <c r="L36707" t="s">
        <v>29</v>
      </c>
      <c r="M36707">
        <v>418</v>
      </c>
      <c r="N36707">
        <v>0</v>
      </c>
      <c r="O36707">
        <v>0</v>
      </c>
    </row>
    <row r="36708" spans="1:15" x14ac:dyDescent="0.3">
      <c r="A36708">
        <v>1759107277898</v>
      </c>
      <c r="B36708" s="1">
        <f>(_20250928_195052_TG_Interactivo_results___copia[[#This Row],[timeStamp]]/1000)/86400 + DATE(1970,1,1)</f>
        <v>45929.037938634261</v>
      </c>
      <c r="C36708">
        <v>2154</v>
      </c>
      <c r="D36708" t="s">
        <v>31</v>
      </c>
      <c r="E36708">
        <v>200</v>
      </c>
      <c r="F36708" t="b">
        <v>1</v>
      </c>
      <c r="G36708" t="s">
        <v>15</v>
      </c>
      <c r="H36708">
        <v>592</v>
      </c>
      <c r="I36708">
        <v>726</v>
      </c>
      <c r="J36708">
        <v>9647</v>
      </c>
      <c r="K36708">
        <v>9647</v>
      </c>
      <c r="L36708" t="s">
        <v>32</v>
      </c>
      <c r="M36708">
        <v>2154</v>
      </c>
      <c r="N36708">
        <v>0</v>
      </c>
      <c r="O36708">
        <v>1084</v>
      </c>
    </row>
    <row r="36709" spans="1:15" x14ac:dyDescent="0.3">
      <c r="A36709">
        <v>1759107273872</v>
      </c>
      <c r="B36709" s="1">
        <f>(_20250928_195052_TG_Interactivo_results___copia[[#This Row],[timeStamp]]/1000)/86400 + DATE(1970,1,1)</f>
        <v>45929.037892037042</v>
      </c>
      <c r="C36709">
        <v>6180</v>
      </c>
      <c r="D36709" t="s">
        <v>30</v>
      </c>
      <c r="E36709">
        <v>400</v>
      </c>
      <c r="F36709" t="b">
        <v>0</v>
      </c>
      <c r="G36709" t="s">
        <v>15</v>
      </c>
      <c r="H36709">
        <v>471</v>
      </c>
      <c r="I36709">
        <v>780</v>
      </c>
      <c r="J36709">
        <v>9647</v>
      </c>
      <c r="K36709">
        <v>9647</v>
      </c>
      <c r="L36709" t="s">
        <v>22</v>
      </c>
      <c r="M36709">
        <v>6180</v>
      </c>
      <c r="N36709">
        <v>0</v>
      </c>
      <c r="O36709">
        <v>93</v>
      </c>
    </row>
    <row r="36710" spans="1:15" x14ac:dyDescent="0.3">
      <c r="A36710">
        <v>1759107279691</v>
      </c>
      <c r="B36710" s="1">
        <f>(_20250928_195052_TG_Interactivo_results___copia[[#This Row],[timeStamp]]/1000)/86400 + DATE(1970,1,1)</f>
        <v>45929.037959386573</v>
      </c>
      <c r="C36710">
        <v>361</v>
      </c>
      <c r="D36710" t="s">
        <v>19</v>
      </c>
      <c r="E36710">
        <v>401</v>
      </c>
      <c r="F36710" t="b">
        <v>0</v>
      </c>
      <c r="G36710" t="s">
        <v>15</v>
      </c>
      <c r="H36710">
        <v>434</v>
      </c>
      <c r="I36710">
        <v>282</v>
      </c>
      <c r="J36710">
        <v>9647</v>
      </c>
      <c r="K36710">
        <v>9647</v>
      </c>
      <c r="L36710" t="s">
        <v>26</v>
      </c>
      <c r="M36710">
        <v>361</v>
      </c>
      <c r="N36710">
        <v>0</v>
      </c>
      <c r="O36710">
        <v>0</v>
      </c>
    </row>
    <row r="36711" spans="1:15" x14ac:dyDescent="0.3">
      <c r="A36711">
        <v>1759107278547</v>
      </c>
      <c r="B36711" s="1">
        <f>(_20250928_195052_TG_Interactivo_results___copia[[#This Row],[timeStamp]]/1000)/86400 + DATE(1970,1,1)</f>
        <v>45929.037946145836</v>
      </c>
      <c r="C36711">
        <v>1505</v>
      </c>
      <c r="D36711" t="s">
        <v>25</v>
      </c>
      <c r="E36711">
        <v>401</v>
      </c>
      <c r="F36711" t="b">
        <v>0</v>
      </c>
      <c r="G36711" t="s">
        <v>15</v>
      </c>
      <c r="H36711">
        <v>434</v>
      </c>
      <c r="I36711">
        <v>283</v>
      </c>
      <c r="J36711">
        <v>9647</v>
      </c>
      <c r="K36711">
        <v>9647</v>
      </c>
      <c r="L36711" t="s">
        <v>29</v>
      </c>
      <c r="M36711">
        <v>1505</v>
      </c>
      <c r="N36711">
        <v>0</v>
      </c>
      <c r="O36711">
        <v>1114</v>
      </c>
    </row>
    <row r="36712" spans="1:15" x14ac:dyDescent="0.3">
      <c r="A36712">
        <v>1759107279669</v>
      </c>
      <c r="B36712" s="1">
        <f>(_20250928_195052_TG_Interactivo_results___copia[[#This Row],[timeStamp]]/1000)/86400 + DATE(1970,1,1)</f>
        <v>45929.037959131943</v>
      </c>
      <c r="C36712">
        <v>383</v>
      </c>
      <c r="D36712" t="s">
        <v>19</v>
      </c>
      <c r="E36712">
        <v>401</v>
      </c>
      <c r="F36712" t="b">
        <v>0</v>
      </c>
      <c r="G36712" t="s">
        <v>15</v>
      </c>
      <c r="H36712">
        <v>434</v>
      </c>
      <c r="I36712">
        <v>282</v>
      </c>
      <c r="J36712">
        <v>9647</v>
      </c>
      <c r="K36712">
        <v>9647</v>
      </c>
      <c r="L36712" t="s">
        <v>26</v>
      </c>
      <c r="M36712">
        <v>383</v>
      </c>
      <c r="N36712">
        <v>0</v>
      </c>
      <c r="O36712">
        <v>0</v>
      </c>
    </row>
    <row r="36713" spans="1:15" x14ac:dyDescent="0.3">
      <c r="A36713">
        <v>1759107279899</v>
      </c>
      <c r="B36713" s="1">
        <f>(_20250928_195052_TG_Interactivo_results___copia[[#This Row],[timeStamp]]/1000)/86400 + DATE(1970,1,1)</f>
        <v>45929.037961793976</v>
      </c>
      <c r="C36713">
        <v>160</v>
      </c>
      <c r="D36713" t="s">
        <v>25</v>
      </c>
      <c r="E36713">
        <v>401</v>
      </c>
      <c r="F36713" t="b">
        <v>0</v>
      </c>
      <c r="G36713" t="s">
        <v>15</v>
      </c>
      <c r="H36713">
        <v>434</v>
      </c>
      <c r="I36713">
        <v>283</v>
      </c>
      <c r="J36713">
        <v>9646</v>
      </c>
      <c r="K36713">
        <v>9646</v>
      </c>
      <c r="L36713" t="s">
        <v>28</v>
      </c>
      <c r="M36713">
        <v>160</v>
      </c>
      <c r="N36713">
        <v>0</v>
      </c>
      <c r="O36713">
        <v>77</v>
      </c>
    </row>
    <row r="36714" spans="1:15" x14ac:dyDescent="0.3">
      <c r="A36714">
        <v>1759107259019</v>
      </c>
      <c r="B36714" s="1">
        <f>(_20250928_195052_TG_Interactivo_results___copia[[#This Row],[timeStamp]]/1000)/86400 + DATE(1970,1,1)</f>
        <v>45929.037720127315</v>
      </c>
      <c r="C36714">
        <v>21039</v>
      </c>
      <c r="D36714" t="s">
        <v>25</v>
      </c>
      <c r="F36714" t="b">
        <v>0</v>
      </c>
      <c r="G36714" t="s">
        <v>15</v>
      </c>
      <c r="H36714">
        <v>3338</v>
      </c>
      <c r="I36714">
        <v>0</v>
      </c>
      <c r="J36714">
        <v>9646</v>
      </c>
      <c r="K36714">
        <v>9646</v>
      </c>
      <c r="L36714" t="s">
        <v>29</v>
      </c>
      <c r="M36714">
        <v>0</v>
      </c>
      <c r="N36714">
        <v>0</v>
      </c>
      <c r="O36714">
        <v>21039</v>
      </c>
    </row>
    <row r="36715" spans="1:15" x14ac:dyDescent="0.3">
      <c r="A36715">
        <v>1759107279670</v>
      </c>
      <c r="B36715" s="1">
        <f>(_20250928_195052_TG_Interactivo_results___copia[[#This Row],[timeStamp]]/1000)/86400 + DATE(1970,1,1)</f>
        <v>45929.037959143519</v>
      </c>
      <c r="C36715">
        <v>389</v>
      </c>
      <c r="D36715" t="s">
        <v>19</v>
      </c>
      <c r="E36715">
        <v>401</v>
      </c>
      <c r="F36715" t="b">
        <v>0</v>
      </c>
      <c r="G36715" t="s">
        <v>15</v>
      </c>
      <c r="H36715">
        <v>434</v>
      </c>
      <c r="I36715">
        <v>283</v>
      </c>
      <c r="J36715">
        <v>9646</v>
      </c>
      <c r="K36715">
        <v>9646</v>
      </c>
      <c r="L36715" t="s">
        <v>28</v>
      </c>
      <c r="M36715">
        <v>389</v>
      </c>
      <c r="N36715">
        <v>0</v>
      </c>
      <c r="O36715">
        <v>0</v>
      </c>
    </row>
    <row r="36716" spans="1:15" x14ac:dyDescent="0.3">
      <c r="A36716">
        <v>1759107259018</v>
      </c>
      <c r="B36716" s="1">
        <f>(_20250928_195052_TG_Interactivo_results___copia[[#This Row],[timeStamp]]/1000)/86400 + DATE(1970,1,1)</f>
        <v>45929.037720115739</v>
      </c>
      <c r="C36716">
        <v>21040</v>
      </c>
      <c r="D36716" t="s">
        <v>1</v>
      </c>
      <c r="F36716" t="b">
        <v>0</v>
      </c>
      <c r="G36716" t="s">
        <v>15</v>
      </c>
      <c r="H36716">
        <v>3338</v>
      </c>
      <c r="I36716">
        <v>0</v>
      </c>
      <c r="J36716">
        <v>9646</v>
      </c>
      <c r="K36716">
        <v>9646</v>
      </c>
      <c r="L36716" t="s">
        <v>16</v>
      </c>
      <c r="M36716">
        <v>0</v>
      </c>
      <c r="N36716">
        <v>0</v>
      </c>
      <c r="O36716">
        <v>21040</v>
      </c>
    </row>
    <row r="36717" spans="1:15" x14ac:dyDescent="0.3">
      <c r="A36717">
        <v>1759107259036</v>
      </c>
      <c r="B36717" s="1">
        <f>(_20250928_195052_TG_Interactivo_results___copia[[#This Row],[timeStamp]]/1000)/86400 + DATE(1970,1,1)</f>
        <v>45929.037720324079</v>
      </c>
      <c r="C36717">
        <v>21038</v>
      </c>
      <c r="D36717" t="s">
        <v>17</v>
      </c>
      <c r="F36717" t="b">
        <v>0</v>
      </c>
      <c r="G36717" t="s">
        <v>15</v>
      </c>
      <c r="H36717">
        <v>3338</v>
      </c>
      <c r="I36717">
        <v>0</v>
      </c>
      <c r="J36717">
        <v>9647</v>
      </c>
      <c r="K36717">
        <v>9647</v>
      </c>
      <c r="L36717" t="s">
        <v>18</v>
      </c>
      <c r="M36717">
        <v>0</v>
      </c>
      <c r="N36717">
        <v>0</v>
      </c>
      <c r="O36717">
        <v>21038</v>
      </c>
    </row>
    <row r="36718" spans="1:15" x14ac:dyDescent="0.3">
      <c r="A36718">
        <v>1759107279607</v>
      </c>
      <c r="B36718" s="1">
        <f>(_20250928_195052_TG_Interactivo_results___copia[[#This Row],[timeStamp]]/1000)/86400 + DATE(1970,1,1)</f>
        <v>45929.037958414352</v>
      </c>
      <c r="C36718">
        <v>470</v>
      </c>
      <c r="D36718" t="s">
        <v>30</v>
      </c>
      <c r="E36718">
        <v>401</v>
      </c>
      <c r="F36718" t="b">
        <v>0</v>
      </c>
      <c r="G36718" t="s">
        <v>15</v>
      </c>
      <c r="H36718">
        <v>434</v>
      </c>
      <c r="I36718">
        <v>282</v>
      </c>
      <c r="J36718">
        <v>9647</v>
      </c>
      <c r="K36718">
        <v>9647</v>
      </c>
      <c r="L36718" t="s">
        <v>24</v>
      </c>
      <c r="M36718">
        <v>470</v>
      </c>
      <c r="N36718">
        <v>0</v>
      </c>
      <c r="O36718">
        <v>77</v>
      </c>
    </row>
    <row r="36719" spans="1:15" x14ac:dyDescent="0.3">
      <c r="A36719">
        <v>1759107273775</v>
      </c>
      <c r="B36719" s="1">
        <f>(_20250928_195052_TG_Interactivo_results___copia[[#This Row],[timeStamp]]/1000)/86400 + DATE(1970,1,1)</f>
        <v>45929.037890914355</v>
      </c>
      <c r="C36719">
        <v>6302</v>
      </c>
      <c r="D36719" t="s">
        <v>17</v>
      </c>
      <c r="E36719">
        <v>200</v>
      </c>
      <c r="F36719" t="b">
        <v>1</v>
      </c>
      <c r="G36719" t="s">
        <v>15</v>
      </c>
      <c r="H36719">
        <v>2258</v>
      </c>
      <c r="I36719">
        <v>196</v>
      </c>
      <c r="J36719">
        <v>9647</v>
      </c>
      <c r="K36719">
        <v>9647</v>
      </c>
      <c r="L36719" t="s">
        <v>18</v>
      </c>
      <c r="M36719">
        <v>6302</v>
      </c>
      <c r="N36719">
        <v>0</v>
      </c>
      <c r="O36719">
        <v>122</v>
      </c>
    </row>
    <row r="36720" spans="1:15" x14ac:dyDescent="0.3">
      <c r="A36720">
        <v>1759107278596</v>
      </c>
      <c r="B36720" s="1">
        <f>(_20250928_195052_TG_Interactivo_results___copia[[#This Row],[timeStamp]]/1000)/86400 + DATE(1970,1,1)</f>
        <v>45929.037946712968</v>
      </c>
      <c r="C36720">
        <v>1482</v>
      </c>
      <c r="D36720" t="s">
        <v>25</v>
      </c>
      <c r="E36720">
        <v>401</v>
      </c>
      <c r="F36720" t="b">
        <v>0</v>
      </c>
      <c r="G36720" t="s">
        <v>15</v>
      </c>
      <c r="H36720">
        <v>434</v>
      </c>
      <c r="I36720">
        <v>283</v>
      </c>
      <c r="J36720">
        <v>9647</v>
      </c>
      <c r="K36720">
        <v>9647</v>
      </c>
      <c r="L36720" t="s">
        <v>28</v>
      </c>
      <c r="M36720">
        <v>1482</v>
      </c>
      <c r="N36720">
        <v>0</v>
      </c>
      <c r="O36720">
        <v>1103</v>
      </c>
    </row>
    <row r="36721" spans="1:15" x14ac:dyDescent="0.3">
      <c r="A36721">
        <v>1759107276661</v>
      </c>
      <c r="B36721" s="1">
        <f>(_20250928_195052_TG_Interactivo_results___copia[[#This Row],[timeStamp]]/1000)/86400 + DATE(1970,1,1)</f>
        <v>45929.037924317134</v>
      </c>
      <c r="C36721">
        <v>3417</v>
      </c>
      <c r="D36721" t="s">
        <v>30</v>
      </c>
      <c r="E36721">
        <v>401</v>
      </c>
      <c r="F36721" t="b">
        <v>0</v>
      </c>
      <c r="G36721" t="s">
        <v>15</v>
      </c>
      <c r="H36721">
        <v>434</v>
      </c>
      <c r="I36721">
        <v>283</v>
      </c>
      <c r="J36721">
        <v>9647</v>
      </c>
      <c r="K36721">
        <v>9647</v>
      </c>
      <c r="L36721" t="s">
        <v>29</v>
      </c>
      <c r="M36721">
        <v>3417</v>
      </c>
      <c r="N36721">
        <v>0</v>
      </c>
      <c r="O36721">
        <v>3099</v>
      </c>
    </row>
    <row r="36722" spans="1:15" x14ac:dyDescent="0.3">
      <c r="A36722">
        <v>1759107276655</v>
      </c>
      <c r="B36722" s="1">
        <f>(_20250928_195052_TG_Interactivo_results___copia[[#This Row],[timeStamp]]/1000)/86400 + DATE(1970,1,1)</f>
        <v>45929.037924247685</v>
      </c>
      <c r="C36722">
        <v>3423</v>
      </c>
      <c r="D36722" t="s">
        <v>25</v>
      </c>
      <c r="E36722">
        <v>401</v>
      </c>
      <c r="F36722" t="b">
        <v>0</v>
      </c>
      <c r="G36722" t="s">
        <v>15</v>
      </c>
      <c r="H36722">
        <v>434</v>
      </c>
      <c r="I36722">
        <v>282</v>
      </c>
      <c r="J36722">
        <v>9647</v>
      </c>
      <c r="K36722">
        <v>9647</v>
      </c>
      <c r="L36722" t="s">
        <v>24</v>
      </c>
      <c r="M36722">
        <v>3423</v>
      </c>
      <c r="N36722">
        <v>0</v>
      </c>
      <c r="O36722">
        <v>3105</v>
      </c>
    </row>
    <row r="36723" spans="1:15" x14ac:dyDescent="0.3">
      <c r="A36723">
        <v>1759107279637</v>
      </c>
      <c r="B36723" s="1">
        <f>(_20250928_195052_TG_Interactivo_results___copia[[#This Row],[timeStamp]]/1000)/86400 + DATE(1970,1,1)</f>
        <v>45929.037958761575</v>
      </c>
      <c r="C36723">
        <v>441</v>
      </c>
      <c r="D36723" t="s">
        <v>30</v>
      </c>
      <c r="E36723">
        <v>401</v>
      </c>
      <c r="F36723" t="b">
        <v>0</v>
      </c>
      <c r="G36723" t="s">
        <v>15</v>
      </c>
      <c r="H36723">
        <v>434</v>
      </c>
      <c r="I36723">
        <v>283</v>
      </c>
      <c r="J36723">
        <v>9647</v>
      </c>
      <c r="K36723">
        <v>9647</v>
      </c>
      <c r="L36723" t="s">
        <v>22</v>
      </c>
      <c r="M36723">
        <v>441</v>
      </c>
      <c r="N36723">
        <v>0</v>
      </c>
      <c r="O36723">
        <v>96</v>
      </c>
    </row>
    <row r="36724" spans="1:15" x14ac:dyDescent="0.3">
      <c r="A36724">
        <v>1759107264609</v>
      </c>
      <c r="B36724" s="1">
        <f>(_20250928_195052_TG_Interactivo_results___copia[[#This Row],[timeStamp]]/1000)/86400 + DATE(1970,1,1)</f>
        <v>45929.037784826389</v>
      </c>
      <c r="C36724">
        <v>15468</v>
      </c>
      <c r="D36724" t="s">
        <v>19</v>
      </c>
      <c r="E36724">
        <v>401</v>
      </c>
      <c r="F36724" t="b">
        <v>0</v>
      </c>
      <c r="G36724" t="s">
        <v>15</v>
      </c>
      <c r="H36724">
        <v>434</v>
      </c>
      <c r="I36724">
        <v>283</v>
      </c>
      <c r="J36724">
        <v>9647</v>
      </c>
      <c r="K36724">
        <v>9647</v>
      </c>
      <c r="L36724" t="s">
        <v>23</v>
      </c>
      <c r="M36724">
        <v>15468</v>
      </c>
      <c r="N36724">
        <v>0</v>
      </c>
      <c r="O36724">
        <v>15128</v>
      </c>
    </row>
    <row r="36725" spans="1:15" x14ac:dyDescent="0.3">
      <c r="A36725">
        <v>1759107279609</v>
      </c>
      <c r="B36725" s="1">
        <f>(_20250928_195052_TG_Interactivo_results___copia[[#This Row],[timeStamp]]/1000)/86400 + DATE(1970,1,1)</f>
        <v>45929.037958437504</v>
      </c>
      <c r="C36725">
        <v>469</v>
      </c>
      <c r="D36725" t="s">
        <v>25</v>
      </c>
      <c r="E36725">
        <v>401</v>
      </c>
      <c r="F36725" t="b">
        <v>0</v>
      </c>
      <c r="G36725" t="s">
        <v>15</v>
      </c>
      <c r="H36725">
        <v>434</v>
      </c>
      <c r="I36725">
        <v>283</v>
      </c>
      <c r="J36725">
        <v>9647</v>
      </c>
      <c r="K36725">
        <v>9647</v>
      </c>
      <c r="L36725" t="s">
        <v>27</v>
      </c>
      <c r="M36725">
        <v>469</v>
      </c>
      <c r="N36725">
        <v>0</v>
      </c>
      <c r="O36725">
        <v>90</v>
      </c>
    </row>
    <row r="36726" spans="1:15" x14ac:dyDescent="0.3">
      <c r="A36726">
        <v>1759107279611</v>
      </c>
      <c r="B36726" s="1">
        <f>(_20250928_195052_TG_Interactivo_results___copia[[#This Row],[timeStamp]]/1000)/86400 + DATE(1970,1,1)</f>
        <v>45929.037958460649</v>
      </c>
      <c r="C36726">
        <v>467</v>
      </c>
      <c r="D36726" t="s">
        <v>30</v>
      </c>
      <c r="E36726">
        <v>401</v>
      </c>
      <c r="F36726" t="b">
        <v>0</v>
      </c>
      <c r="G36726" t="s">
        <v>15</v>
      </c>
      <c r="H36726">
        <v>434</v>
      </c>
      <c r="I36726">
        <v>283</v>
      </c>
      <c r="J36726">
        <v>9647</v>
      </c>
      <c r="K36726">
        <v>9647</v>
      </c>
      <c r="L36726" t="s">
        <v>27</v>
      </c>
      <c r="M36726">
        <v>467</v>
      </c>
      <c r="N36726">
        <v>0</v>
      </c>
      <c r="O36726">
        <v>88</v>
      </c>
    </row>
    <row r="36727" spans="1:15" x14ac:dyDescent="0.3">
      <c r="A36727">
        <v>1759107279609</v>
      </c>
      <c r="B36727" s="1">
        <f>(_20250928_195052_TG_Interactivo_results___copia[[#This Row],[timeStamp]]/1000)/86400 + DATE(1970,1,1)</f>
        <v>45929.037958437504</v>
      </c>
      <c r="C36727">
        <v>469</v>
      </c>
      <c r="D36727" t="s">
        <v>30</v>
      </c>
      <c r="E36727">
        <v>401</v>
      </c>
      <c r="F36727" t="b">
        <v>0</v>
      </c>
      <c r="G36727" t="s">
        <v>15</v>
      </c>
      <c r="H36727">
        <v>434</v>
      </c>
      <c r="I36727">
        <v>283</v>
      </c>
      <c r="J36727">
        <v>9647</v>
      </c>
      <c r="K36727">
        <v>9647</v>
      </c>
      <c r="L36727" t="s">
        <v>28</v>
      </c>
      <c r="M36727">
        <v>469</v>
      </c>
      <c r="N36727">
        <v>0</v>
      </c>
      <c r="O36727">
        <v>88</v>
      </c>
    </row>
    <row r="36728" spans="1:15" x14ac:dyDescent="0.3">
      <c r="A36728">
        <v>1759107278565</v>
      </c>
      <c r="B36728" s="1">
        <f>(_20250928_195052_TG_Interactivo_results___copia[[#This Row],[timeStamp]]/1000)/86400 + DATE(1970,1,1)</f>
        <v>45929.037946354169</v>
      </c>
      <c r="C36728">
        <v>1513</v>
      </c>
      <c r="D36728" t="s">
        <v>25</v>
      </c>
      <c r="E36728">
        <v>401</v>
      </c>
      <c r="F36728" t="b">
        <v>0</v>
      </c>
      <c r="G36728" t="s">
        <v>15</v>
      </c>
      <c r="H36728">
        <v>434</v>
      </c>
      <c r="I36728">
        <v>282</v>
      </c>
      <c r="J36728">
        <v>9647</v>
      </c>
      <c r="K36728">
        <v>9647</v>
      </c>
      <c r="L36728" t="s">
        <v>21</v>
      </c>
      <c r="M36728">
        <v>1513</v>
      </c>
      <c r="N36728">
        <v>0</v>
      </c>
      <c r="O36728">
        <v>1119</v>
      </c>
    </row>
    <row r="36729" spans="1:15" x14ac:dyDescent="0.3">
      <c r="A36729">
        <v>1759107279655</v>
      </c>
      <c r="B36729" s="1">
        <f>(_20250928_195052_TG_Interactivo_results___copia[[#This Row],[timeStamp]]/1000)/86400 + DATE(1970,1,1)</f>
        <v>45929.037958969908</v>
      </c>
      <c r="C36729">
        <v>423</v>
      </c>
      <c r="D36729" t="s">
        <v>19</v>
      </c>
      <c r="E36729">
        <v>401</v>
      </c>
      <c r="F36729" t="b">
        <v>0</v>
      </c>
      <c r="G36729" t="s">
        <v>15</v>
      </c>
      <c r="H36729">
        <v>434</v>
      </c>
      <c r="I36729">
        <v>282</v>
      </c>
      <c r="J36729">
        <v>9647</v>
      </c>
      <c r="K36729">
        <v>9647</v>
      </c>
      <c r="L36729" t="s">
        <v>20</v>
      </c>
      <c r="M36729">
        <v>423</v>
      </c>
      <c r="N36729">
        <v>0</v>
      </c>
      <c r="O36729">
        <v>78</v>
      </c>
    </row>
    <row r="36730" spans="1:15" x14ac:dyDescent="0.3">
      <c r="A36730">
        <v>1759107276597</v>
      </c>
      <c r="B36730" s="1">
        <f>(_20250928_195052_TG_Interactivo_results___copia[[#This Row],[timeStamp]]/1000)/86400 + DATE(1970,1,1)</f>
        <v>45929.037923576383</v>
      </c>
      <c r="C36730">
        <v>3481</v>
      </c>
      <c r="D36730" t="s">
        <v>30</v>
      </c>
      <c r="E36730">
        <v>401</v>
      </c>
      <c r="F36730" t="b">
        <v>0</v>
      </c>
      <c r="G36730" t="s">
        <v>15</v>
      </c>
      <c r="H36730">
        <v>434</v>
      </c>
      <c r="I36730">
        <v>282</v>
      </c>
      <c r="J36730">
        <v>9647</v>
      </c>
      <c r="K36730">
        <v>9647</v>
      </c>
      <c r="L36730" t="s">
        <v>24</v>
      </c>
      <c r="M36730">
        <v>3481</v>
      </c>
      <c r="N36730">
        <v>0</v>
      </c>
      <c r="O36730">
        <v>3102</v>
      </c>
    </row>
    <row r="36731" spans="1:15" x14ac:dyDescent="0.3">
      <c r="A36731">
        <v>1759107276593</v>
      </c>
      <c r="B36731" s="1">
        <f>(_20250928_195052_TG_Interactivo_results___copia[[#This Row],[timeStamp]]/1000)/86400 + DATE(1970,1,1)</f>
        <v>45929.037923530093</v>
      </c>
      <c r="C36731">
        <v>3485</v>
      </c>
      <c r="D36731" t="s">
        <v>25</v>
      </c>
      <c r="E36731">
        <v>401</v>
      </c>
      <c r="F36731" t="b">
        <v>0</v>
      </c>
      <c r="G36731" t="s">
        <v>15</v>
      </c>
      <c r="H36731">
        <v>434</v>
      </c>
      <c r="I36731">
        <v>282</v>
      </c>
      <c r="J36731">
        <v>9647</v>
      </c>
      <c r="K36731">
        <v>9647</v>
      </c>
      <c r="L36731" t="s">
        <v>20</v>
      </c>
      <c r="M36731">
        <v>3485</v>
      </c>
      <c r="N36731">
        <v>0</v>
      </c>
      <c r="O36731">
        <v>3106</v>
      </c>
    </row>
    <row r="36732" spans="1:15" x14ac:dyDescent="0.3">
      <c r="A36732">
        <v>1759107278592</v>
      </c>
      <c r="B36732" s="1">
        <f>(_20250928_195052_TG_Interactivo_results___copia[[#This Row],[timeStamp]]/1000)/86400 + DATE(1970,1,1)</f>
        <v>45929.037946666664</v>
      </c>
      <c r="C36732">
        <v>1485</v>
      </c>
      <c r="D36732" t="s">
        <v>25</v>
      </c>
      <c r="E36732">
        <v>401</v>
      </c>
      <c r="F36732" t="b">
        <v>0</v>
      </c>
      <c r="G36732" t="s">
        <v>15</v>
      </c>
      <c r="H36732">
        <v>434</v>
      </c>
      <c r="I36732">
        <v>283</v>
      </c>
      <c r="J36732">
        <v>9647</v>
      </c>
      <c r="K36732">
        <v>9647</v>
      </c>
      <c r="L36732" t="s">
        <v>23</v>
      </c>
      <c r="M36732">
        <v>1485</v>
      </c>
      <c r="N36732">
        <v>0</v>
      </c>
      <c r="O36732">
        <v>1092</v>
      </c>
    </row>
    <row r="36733" spans="1:15" x14ac:dyDescent="0.3">
      <c r="A36733">
        <v>1759107273392</v>
      </c>
      <c r="B36733" s="1">
        <f>(_20250928_195052_TG_Interactivo_results___copia[[#This Row],[timeStamp]]/1000)/86400 + DATE(1970,1,1)</f>
        <v>45929.037886481485</v>
      </c>
      <c r="C36733">
        <v>6685</v>
      </c>
      <c r="D36733" t="s">
        <v>19</v>
      </c>
      <c r="E36733">
        <v>400</v>
      </c>
      <c r="F36733" t="b">
        <v>0</v>
      </c>
      <c r="G36733" t="s">
        <v>15</v>
      </c>
      <c r="H36733">
        <v>471</v>
      </c>
      <c r="I36733">
        <v>778</v>
      </c>
      <c r="J36733">
        <v>9647</v>
      </c>
      <c r="K36733">
        <v>9647</v>
      </c>
      <c r="L36733" t="s">
        <v>22</v>
      </c>
      <c r="M36733">
        <v>6685</v>
      </c>
      <c r="N36733">
        <v>0</v>
      </c>
      <c r="O36733">
        <v>0</v>
      </c>
    </row>
    <row r="36734" spans="1:15" x14ac:dyDescent="0.3">
      <c r="A36734">
        <v>1759107279606</v>
      </c>
      <c r="B36734" s="1">
        <f>(_20250928_195052_TG_Interactivo_results___copia[[#This Row],[timeStamp]]/1000)/86400 + DATE(1970,1,1)</f>
        <v>45929.037958402776</v>
      </c>
      <c r="C36734">
        <v>471</v>
      </c>
      <c r="D36734" t="s">
        <v>19</v>
      </c>
      <c r="E36734">
        <v>401</v>
      </c>
      <c r="F36734" t="b">
        <v>0</v>
      </c>
      <c r="G36734" t="s">
        <v>15</v>
      </c>
      <c r="H36734">
        <v>434</v>
      </c>
      <c r="I36734">
        <v>283</v>
      </c>
      <c r="J36734">
        <v>9647</v>
      </c>
      <c r="K36734">
        <v>9647</v>
      </c>
      <c r="L36734" t="s">
        <v>27</v>
      </c>
      <c r="M36734">
        <v>471</v>
      </c>
      <c r="N36734">
        <v>0</v>
      </c>
      <c r="O36734">
        <v>78</v>
      </c>
    </row>
    <row r="36735" spans="1:15" x14ac:dyDescent="0.3">
      <c r="A36735">
        <v>1759107272545</v>
      </c>
      <c r="B36735" s="1">
        <f>(_20250928_195052_TG_Interactivo_results___copia[[#This Row],[timeStamp]]/1000)/86400 + DATE(1970,1,1)</f>
        <v>45929.037876678238</v>
      </c>
      <c r="C36735">
        <v>7532</v>
      </c>
      <c r="D36735" t="s">
        <v>25</v>
      </c>
      <c r="E36735">
        <v>401</v>
      </c>
      <c r="F36735" t="b">
        <v>0</v>
      </c>
      <c r="G36735" t="s">
        <v>15</v>
      </c>
      <c r="H36735">
        <v>434</v>
      </c>
      <c r="I36735">
        <v>282</v>
      </c>
      <c r="J36735">
        <v>9647</v>
      </c>
      <c r="K36735">
        <v>9647</v>
      </c>
      <c r="L36735" t="s">
        <v>21</v>
      </c>
      <c r="M36735">
        <v>7532</v>
      </c>
      <c r="N36735">
        <v>0</v>
      </c>
      <c r="O36735">
        <v>7139</v>
      </c>
    </row>
    <row r="36736" spans="1:15" x14ac:dyDescent="0.3">
      <c r="A36736">
        <v>1759107272532</v>
      </c>
      <c r="B36736" s="1">
        <f>(_20250928_195052_TG_Interactivo_results___copia[[#This Row],[timeStamp]]/1000)/86400 + DATE(1970,1,1)</f>
        <v>45929.037876527778</v>
      </c>
      <c r="C36736">
        <v>7545</v>
      </c>
      <c r="D36736" t="s">
        <v>30</v>
      </c>
      <c r="E36736">
        <v>401</v>
      </c>
      <c r="F36736" t="b">
        <v>0</v>
      </c>
      <c r="G36736" t="s">
        <v>15</v>
      </c>
      <c r="H36736">
        <v>434</v>
      </c>
      <c r="I36736">
        <v>283</v>
      </c>
      <c r="J36736">
        <v>9647</v>
      </c>
      <c r="K36736">
        <v>9647</v>
      </c>
      <c r="L36736" t="s">
        <v>22</v>
      </c>
      <c r="M36736">
        <v>7545</v>
      </c>
      <c r="N36736">
        <v>0</v>
      </c>
      <c r="O36736">
        <v>7152</v>
      </c>
    </row>
    <row r="36737" spans="1:15" x14ac:dyDescent="0.3">
      <c r="A36737">
        <v>1759107279699</v>
      </c>
      <c r="B36737" s="1">
        <f>(_20250928_195052_TG_Interactivo_results___copia[[#This Row],[timeStamp]]/1000)/86400 + DATE(1970,1,1)</f>
        <v>45929.037959479167</v>
      </c>
      <c r="C36737">
        <v>378</v>
      </c>
      <c r="D36737" t="s">
        <v>19</v>
      </c>
      <c r="E36737">
        <v>401</v>
      </c>
      <c r="F36737" t="b">
        <v>0</v>
      </c>
      <c r="G36737" t="s">
        <v>15</v>
      </c>
      <c r="H36737">
        <v>434</v>
      </c>
      <c r="I36737">
        <v>282</v>
      </c>
      <c r="J36737">
        <v>9647</v>
      </c>
      <c r="K36737">
        <v>9647</v>
      </c>
      <c r="L36737" t="s">
        <v>26</v>
      </c>
      <c r="M36737">
        <v>378</v>
      </c>
      <c r="N36737">
        <v>0</v>
      </c>
      <c r="O36737">
        <v>0</v>
      </c>
    </row>
    <row r="36738" spans="1:15" x14ac:dyDescent="0.3">
      <c r="A36738">
        <v>1759107272574</v>
      </c>
      <c r="B36738" s="1">
        <f>(_20250928_195052_TG_Interactivo_results___copia[[#This Row],[timeStamp]]/1000)/86400 + DATE(1970,1,1)</f>
        <v>45929.037877013892</v>
      </c>
      <c r="C36738">
        <v>7503</v>
      </c>
      <c r="D36738" t="s">
        <v>25</v>
      </c>
      <c r="E36738">
        <v>401</v>
      </c>
      <c r="F36738" t="b">
        <v>0</v>
      </c>
      <c r="G36738" t="s">
        <v>15</v>
      </c>
      <c r="H36738">
        <v>434</v>
      </c>
      <c r="I36738">
        <v>282</v>
      </c>
      <c r="J36738">
        <v>9647</v>
      </c>
      <c r="K36738">
        <v>9647</v>
      </c>
      <c r="L36738" t="s">
        <v>21</v>
      </c>
      <c r="M36738">
        <v>7503</v>
      </c>
      <c r="N36738">
        <v>0</v>
      </c>
      <c r="O36738">
        <v>7110</v>
      </c>
    </row>
    <row r="36739" spans="1:15" x14ac:dyDescent="0.3">
      <c r="A36739">
        <v>1759107279687</v>
      </c>
      <c r="B36739" s="1">
        <f>(_20250928_195052_TG_Interactivo_results___copia[[#This Row],[timeStamp]]/1000)/86400 + DATE(1970,1,1)</f>
        <v>45929.037959340276</v>
      </c>
      <c r="C36739">
        <v>391</v>
      </c>
      <c r="D36739" t="s">
        <v>25</v>
      </c>
      <c r="E36739">
        <v>401</v>
      </c>
      <c r="F36739" t="b">
        <v>0</v>
      </c>
      <c r="G36739" t="s">
        <v>15</v>
      </c>
      <c r="H36739">
        <v>434</v>
      </c>
      <c r="I36739">
        <v>283</v>
      </c>
      <c r="J36739">
        <v>9647</v>
      </c>
      <c r="K36739">
        <v>9647</v>
      </c>
      <c r="L36739" t="s">
        <v>28</v>
      </c>
      <c r="M36739">
        <v>391</v>
      </c>
      <c r="N36739">
        <v>0</v>
      </c>
      <c r="O36739">
        <v>85</v>
      </c>
    </row>
    <row r="36740" spans="1:15" x14ac:dyDescent="0.3">
      <c r="A36740">
        <v>1759107278634</v>
      </c>
      <c r="B36740" s="1">
        <f>(_20250928_195052_TG_Interactivo_results___copia[[#This Row],[timeStamp]]/1000)/86400 + DATE(1970,1,1)</f>
        <v>45929.037947152778</v>
      </c>
      <c r="C36740">
        <v>1444</v>
      </c>
      <c r="D36740" t="s">
        <v>25</v>
      </c>
      <c r="E36740">
        <v>401</v>
      </c>
      <c r="F36740" t="b">
        <v>0</v>
      </c>
      <c r="G36740" t="s">
        <v>15</v>
      </c>
      <c r="H36740">
        <v>434</v>
      </c>
      <c r="I36740">
        <v>283</v>
      </c>
      <c r="J36740">
        <v>9647</v>
      </c>
      <c r="K36740">
        <v>9647</v>
      </c>
      <c r="L36740" t="s">
        <v>28</v>
      </c>
      <c r="M36740">
        <v>1444</v>
      </c>
      <c r="N36740">
        <v>0</v>
      </c>
      <c r="O36740">
        <v>1094</v>
      </c>
    </row>
    <row r="36741" spans="1:15" x14ac:dyDescent="0.3">
      <c r="A36741">
        <v>1759107279685</v>
      </c>
      <c r="B36741" s="1">
        <f>(_20250928_195052_TG_Interactivo_results___copia[[#This Row],[timeStamp]]/1000)/86400 + DATE(1970,1,1)</f>
        <v>45929.037959317124</v>
      </c>
      <c r="C36741">
        <v>404</v>
      </c>
      <c r="D36741" t="s">
        <v>30</v>
      </c>
      <c r="E36741">
        <v>401</v>
      </c>
      <c r="F36741" t="b">
        <v>0</v>
      </c>
      <c r="G36741" t="s">
        <v>15</v>
      </c>
      <c r="H36741">
        <v>434</v>
      </c>
      <c r="I36741">
        <v>282</v>
      </c>
      <c r="J36741">
        <v>9650</v>
      </c>
      <c r="K36741">
        <v>9650</v>
      </c>
      <c r="L36741" t="s">
        <v>21</v>
      </c>
      <c r="M36741">
        <v>404</v>
      </c>
      <c r="N36741">
        <v>0</v>
      </c>
      <c r="O36741">
        <v>87</v>
      </c>
    </row>
    <row r="36742" spans="1:15" x14ac:dyDescent="0.3">
      <c r="A36742">
        <v>1759107276739</v>
      </c>
      <c r="B36742" s="1">
        <f>(_20250928_195052_TG_Interactivo_results___copia[[#This Row],[timeStamp]]/1000)/86400 + DATE(1970,1,1)</f>
        <v>45929.037925219905</v>
      </c>
      <c r="C36742">
        <v>3351</v>
      </c>
      <c r="D36742" t="s">
        <v>25</v>
      </c>
      <c r="E36742">
        <v>401</v>
      </c>
      <c r="F36742" t="b">
        <v>0</v>
      </c>
      <c r="G36742" t="s">
        <v>15</v>
      </c>
      <c r="H36742">
        <v>434</v>
      </c>
      <c r="I36742">
        <v>282</v>
      </c>
      <c r="J36742">
        <v>9650</v>
      </c>
      <c r="K36742">
        <v>9650</v>
      </c>
      <c r="L36742" t="s">
        <v>26</v>
      </c>
      <c r="M36742">
        <v>3351</v>
      </c>
      <c r="N36742">
        <v>0</v>
      </c>
      <c r="O36742">
        <v>3092</v>
      </c>
    </row>
    <row r="36743" spans="1:15" x14ac:dyDescent="0.3">
      <c r="A36743">
        <v>1759107278710</v>
      </c>
      <c r="B36743" s="1">
        <f>(_20250928_195052_TG_Interactivo_results___copia[[#This Row],[timeStamp]]/1000)/86400 + DATE(1970,1,1)</f>
        <v>45929.037948032405</v>
      </c>
      <c r="C36743">
        <v>1380</v>
      </c>
      <c r="D36743" t="s">
        <v>25</v>
      </c>
      <c r="E36743">
        <v>401</v>
      </c>
      <c r="F36743" t="b">
        <v>0</v>
      </c>
      <c r="G36743" t="s">
        <v>15</v>
      </c>
      <c r="H36743">
        <v>434</v>
      </c>
      <c r="I36743">
        <v>282</v>
      </c>
      <c r="J36743">
        <v>9650</v>
      </c>
      <c r="K36743">
        <v>9650</v>
      </c>
      <c r="L36743" t="s">
        <v>21</v>
      </c>
      <c r="M36743">
        <v>1379</v>
      </c>
      <c r="N36743">
        <v>0</v>
      </c>
      <c r="O36743">
        <v>1100</v>
      </c>
    </row>
    <row r="36744" spans="1:15" x14ac:dyDescent="0.3">
      <c r="A36744">
        <v>1759107276843</v>
      </c>
      <c r="B36744" s="1">
        <f>(_20250928_195052_TG_Interactivo_results___copia[[#This Row],[timeStamp]]/1000)/86400 + DATE(1970,1,1)</f>
        <v>45929.037926423611</v>
      </c>
      <c r="C36744">
        <v>3247</v>
      </c>
      <c r="D36744" t="s">
        <v>25</v>
      </c>
      <c r="E36744">
        <v>401</v>
      </c>
      <c r="F36744" t="b">
        <v>0</v>
      </c>
      <c r="G36744" t="s">
        <v>15</v>
      </c>
      <c r="H36744">
        <v>434</v>
      </c>
      <c r="I36744">
        <v>283</v>
      </c>
      <c r="J36744">
        <v>9650</v>
      </c>
      <c r="K36744">
        <v>9650</v>
      </c>
      <c r="L36744" t="s">
        <v>29</v>
      </c>
      <c r="M36744">
        <v>3247</v>
      </c>
      <c r="N36744">
        <v>0</v>
      </c>
      <c r="O36744">
        <v>3104</v>
      </c>
    </row>
    <row r="36745" spans="1:15" x14ac:dyDescent="0.3">
      <c r="A36745">
        <v>1759107264734</v>
      </c>
      <c r="B36745" s="1">
        <f>(_20250928_195052_TG_Interactivo_results___copia[[#This Row],[timeStamp]]/1000)/86400 + DATE(1970,1,1)</f>
        <v>45929.037786273148</v>
      </c>
      <c r="C36745">
        <v>15355</v>
      </c>
      <c r="D36745" t="s">
        <v>19</v>
      </c>
      <c r="E36745">
        <v>401</v>
      </c>
      <c r="F36745" t="b">
        <v>0</v>
      </c>
      <c r="G36745" t="s">
        <v>15</v>
      </c>
      <c r="H36745">
        <v>434</v>
      </c>
      <c r="I36745">
        <v>282</v>
      </c>
      <c r="J36745">
        <v>9650</v>
      </c>
      <c r="K36745">
        <v>9650</v>
      </c>
      <c r="L36745" t="s">
        <v>20</v>
      </c>
      <c r="M36745">
        <v>15355</v>
      </c>
      <c r="N36745">
        <v>0</v>
      </c>
      <c r="O36745">
        <v>15161</v>
      </c>
    </row>
    <row r="36746" spans="1:15" x14ac:dyDescent="0.3">
      <c r="A36746">
        <v>1759107276812</v>
      </c>
      <c r="B36746" s="1">
        <f>(_20250928_195052_TG_Interactivo_results___copia[[#This Row],[timeStamp]]/1000)/86400 + DATE(1970,1,1)</f>
        <v>45929.037926064819</v>
      </c>
      <c r="C36746">
        <v>3278</v>
      </c>
      <c r="D36746" t="s">
        <v>25</v>
      </c>
      <c r="E36746">
        <v>401</v>
      </c>
      <c r="F36746" t="b">
        <v>0</v>
      </c>
      <c r="G36746" t="s">
        <v>15</v>
      </c>
      <c r="H36746">
        <v>434</v>
      </c>
      <c r="I36746">
        <v>283</v>
      </c>
      <c r="J36746">
        <v>9650</v>
      </c>
      <c r="K36746">
        <v>9650</v>
      </c>
      <c r="L36746" t="s">
        <v>22</v>
      </c>
      <c r="M36746">
        <v>3278</v>
      </c>
      <c r="N36746">
        <v>0</v>
      </c>
      <c r="O36746">
        <v>3105</v>
      </c>
    </row>
    <row r="36747" spans="1:15" x14ac:dyDescent="0.3">
      <c r="A36747">
        <v>1759107279831</v>
      </c>
      <c r="B36747" s="1">
        <f>(_20250928_195052_TG_Interactivo_results___copia[[#This Row],[timeStamp]]/1000)/86400 + DATE(1970,1,1)</f>
        <v>45929.03796100695</v>
      </c>
      <c r="C36747">
        <v>259</v>
      </c>
      <c r="D36747" t="s">
        <v>19</v>
      </c>
      <c r="E36747">
        <v>401</v>
      </c>
      <c r="F36747" t="b">
        <v>0</v>
      </c>
      <c r="G36747" t="s">
        <v>15</v>
      </c>
      <c r="H36747">
        <v>434</v>
      </c>
      <c r="I36747">
        <v>282</v>
      </c>
      <c r="J36747">
        <v>9650</v>
      </c>
      <c r="K36747">
        <v>9650</v>
      </c>
      <c r="L36747" t="s">
        <v>24</v>
      </c>
      <c r="M36747">
        <v>259</v>
      </c>
      <c r="N36747">
        <v>0</v>
      </c>
      <c r="O36747">
        <v>86</v>
      </c>
    </row>
    <row r="36748" spans="1:15" x14ac:dyDescent="0.3">
      <c r="A36748">
        <v>1759107279815</v>
      </c>
      <c r="B36748" s="1">
        <f>(_20250928_195052_TG_Interactivo_results___copia[[#This Row],[timeStamp]]/1000)/86400 + DATE(1970,1,1)</f>
        <v>45929.037960821763</v>
      </c>
      <c r="C36748">
        <v>275</v>
      </c>
      <c r="D36748" t="s">
        <v>25</v>
      </c>
      <c r="E36748">
        <v>401</v>
      </c>
      <c r="F36748" t="b">
        <v>0</v>
      </c>
      <c r="G36748" t="s">
        <v>15</v>
      </c>
      <c r="H36748">
        <v>434</v>
      </c>
      <c r="I36748">
        <v>283</v>
      </c>
      <c r="J36748">
        <v>9650</v>
      </c>
      <c r="K36748">
        <v>9650</v>
      </c>
      <c r="L36748" t="s">
        <v>29</v>
      </c>
      <c r="M36748">
        <v>275</v>
      </c>
      <c r="N36748">
        <v>0</v>
      </c>
      <c r="O36748">
        <v>101</v>
      </c>
    </row>
    <row r="36749" spans="1:15" x14ac:dyDescent="0.3">
      <c r="A36749">
        <v>1759107278846</v>
      </c>
      <c r="B36749" s="1">
        <f>(_20250928_195052_TG_Interactivo_results___copia[[#This Row],[timeStamp]]/1000)/86400 + DATE(1970,1,1)</f>
        <v>45929.037949606485</v>
      </c>
      <c r="C36749">
        <v>1244</v>
      </c>
      <c r="D36749" t="s">
        <v>19</v>
      </c>
      <c r="E36749">
        <v>401</v>
      </c>
      <c r="F36749" t="b">
        <v>0</v>
      </c>
      <c r="G36749" t="s">
        <v>15</v>
      </c>
      <c r="H36749">
        <v>434</v>
      </c>
      <c r="I36749">
        <v>283</v>
      </c>
      <c r="J36749">
        <v>9650</v>
      </c>
      <c r="K36749">
        <v>9650</v>
      </c>
      <c r="L36749" t="s">
        <v>23</v>
      </c>
      <c r="M36749">
        <v>1244</v>
      </c>
      <c r="N36749">
        <v>0</v>
      </c>
      <c r="O36749">
        <v>1097</v>
      </c>
    </row>
    <row r="36750" spans="1:15" x14ac:dyDescent="0.3">
      <c r="A36750">
        <v>1759107279707</v>
      </c>
      <c r="B36750" s="1">
        <f>(_20250928_195052_TG_Interactivo_results___copia[[#This Row],[timeStamp]]/1000)/86400 + DATE(1970,1,1)</f>
        <v>45929.03795957176</v>
      </c>
      <c r="C36750">
        <v>383</v>
      </c>
      <c r="D36750" t="s">
        <v>25</v>
      </c>
      <c r="E36750">
        <v>401</v>
      </c>
      <c r="F36750" t="b">
        <v>0</v>
      </c>
      <c r="G36750" t="s">
        <v>15</v>
      </c>
      <c r="H36750">
        <v>434</v>
      </c>
      <c r="I36750">
        <v>282</v>
      </c>
      <c r="J36750">
        <v>9650</v>
      </c>
      <c r="K36750">
        <v>9650</v>
      </c>
      <c r="L36750" t="s">
        <v>26</v>
      </c>
      <c r="M36750">
        <v>383</v>
      </c>
      <c r="N36750">
        <v>0</v>
      </c>
      <c r="O36750">
        <v>87</v>
      </c>
    </row>
    <row r="36751" spans="1:15" x14ac:dyDescent="0.3">
      <c r="A36751">
        <v>1759107276776</v>
      </c>
      <c r="B36751" s="1">
        <f>(_20250928_195052_TG_Interactivo_results___copia[[#This Row],[timeStamp]]/1000)/86400 + DATE(1970,1,1)</f>
        <v>45929.037925648154</v>
      </c>
      <c r="C36751">
        <v>3314</v>
      </c>
      <c r="D36751" t="s">
        <v>19</v>
      </c>
      <c r="E36751">
        <v>401</v>
      </c>
      <c r="F36751" t="b">
        <v>0</v>
      </c>
      <c r="G36751" t="s">
        <v>15</v>
      </c>
      <c r="H36751">
        <v>434</v>
      </c>
      <c r="I36751">
        <v>283</v>
      </c>
      <c r="J36751">
        <v>9650</v>
      </c>
      <c r="K36751">
        <v>9650</v>
      </c>
      <c r="L36751" t="s">
        <v>22</v>
      </c>
      <c r="M36751">
        <v>3314</v>
      </c>
      <c r="N36751">
        <v>0</v>
      </c>
      <c r="O36751">
        <v>3120</v>
      </c>
    </row>
    <row r="36752" spans="1:15" x14ac:dyDescent="0.3">
      <c r="A36752">
        <v>1759107279854</v>
      </c>
      <c r="B36752" s="1">
        <f>(_20250928_195052_TG_Interactivo_results___copia[[#This Row],[timeStamp]]/1000)/86400 + DATE(1970,1,1)</f>
        <v>45929.037961273149</v>
      </c>
      <c r="C36752">
        <v>236</v>
      </c>
      <c r="D36752" t="s">
        <v>30</v>
      </c>
      <c r="E36752">
        <v>401</v>
      </c>
      <c r="F36752" t="b">
        <v>0</v>
      </c>
      <c r="G36752" t="s">
        <v>15</v>
      </c>
      <c r="H36752">
        <v>434</v>
      </c>
      <c r="I36752">
        <v>282</v>
      </c>
      <c r="J36752">
        <v>9650</v>
      </c>
      <c r="K36752">
        <v>9650</v>
      </c>
      <c r="L36752" t="s">
        <v>26</v>
      </c>
      <c r="M36752">
        <v>236</v>
      </c>
      <c r="N36752">
        <v>0</v>
      </c>
      <c r="O36752">
        <v>74</v>
      </c>
    </row>
    <row r="36753" spans="1:15" x14ac:dyDescent="0.3">
      <c r="A36753">
        <v>1759107279792</v>
      </c>
      <c r="B36753" s="1">
        <f>(_20250928_195052_TG_Interactivo_results___copia[[#This Row],[timeStamp]]/1000)/86400 + DATE(1970,1,1)</f>
        <v>45929.037960555557</v>
      </c>
      <c r="C36753">
        <v>298</v>
      </c>
      <c r="D36753" t="s">
        <v>25</v>
      </c>
      <c r="E36753">
        <v>401</v>
      </c>
      <c r="F36753" t="b">
        <v>0</v>
      </c>
      <c r="G36753" t="s">
        <v>15</v>
      </c>
      <c r="H36753">
        <v>434</v>
      </c>
      <c r="I36753">
        <v>282</v>
      </c>
      <c r="J36753">
        <v>9650</v>
      </c>
      <c r="K36753">
        <v>9650</v>
      </c>
      <c r="L36753" t="s">
        <v>21</v>
      </c>
      <c r="M36753">
        <v>298</v>
      </c>
      <c r="N36753">
        <v>0</v>
      </c>
      <c r="O36753">
        <v>105</v>
      </c>
    </row>
    <row r="36754" spans="1:15" x14ac:dyDescent="0.3">
      <c r="A36754">
        <v>1759107278776</v>
      </c>
      <c r="B36754" s="1">
        <f>(_20250928_195052_TG_Interactivo_results___copia[[#This Row],[timeStamp]]/1000)/86400 + DATE(1970,1,1)</f>
        <v>45929.037948796293</v>
      </c>
      <c r="C36754">
        <v>1314</v>
      </c>
      <c r="D36754" t="s">
        <v>25</v>
      </c>
      <c r="E36754">
        <v>401</v>
      </c>
      <c r="F36754" t="b">
        <v>0</v>
      </c>
      <c r="G36754" t="s">
        <v>15</v>
      </c>
      <c r="H36754">
        <v>434</v>
      </c>
      <c r="I36754">
        <v>283</v>
      </c>
      <c r="J36754">
        <v>9650</v>
      </c>
      <c r="K36754">
        <v>9650</v>
      </c>
      <c r="L36754" t="s">
        <v>23</v>
      </c>
      <c r="M36754">
        <v>1314</v>
      </c>
      <c r="N36754">
        <v>0</v>
      </c>
      <c r="O36754">
        <v>1120</v>
      </c>
    </row>
    <row r="36755" spans="1:15" x14ac:dyDescent="0.3">
      <c r="A36755">
        <v>1759107279796</v>
      </c>
      <c r="B36755" s="1">
        <f>(_20250928_195052_TG_Interactivo_results___copia[[#This Row],[timeStamp]]/1000)/86400 + DATE(1970,1,1)</f>
        <v>45929.037960601854</v>
      </c>
      <c r="C36755">
        <v>294</v>
      </c>
      <c r="D36755" t="s">
        <v>25</v>
      </c>
      <c r="E36755">
        <v>401</v>
      </c>
      <c r="F36755" t="b">
        <v>0</v>
      </c>
      <c r="G36755" t="s">
        <v>15</v>
      </c>
      <c r="H36755">
        <v>434</v>
      </c>
      <c r="I36755">
        <v>282</v>
      </c>
      <c r="J36755">
        <v>9650</v>
      </c>
      <c r="K36755">
        <v>9650</v>
      </c>
      <c r="L36755" t="s">
        <v>26</v>
      </c>
      <c r="M36755">
        <v>294</v>
      </c>
      <c r="N36755">
        <v>0</v>
      </c>
      <c r="O36755">
        <v>101</v>
      </c>
    </row>
    <row r="36756" spans="1:15" x14ac:dyDescent="0.3">
      <c r="A36756">
        <v>1759107276756</v>
      </c>
      <c r="B36756" s="1">
        <f>(_20250928_195052_TG_Interactivo_results___copia[[#This Row],[timeStamp]]/1000)/86400 + DATE(1970,1,1)</f>
        <v>45929.037925416662</v>
      </c>
      <c r="C36756">
        <v>3334</v>
      </c>
      <c r="D36756" t="s">
        <v>25</v>
      </c>
      <c r="E36756">
        <v>401</v>
      </c>
      <c r="F36756" t="b">
        <v>0</v>
      </c>
      <c r="G36756" t="s">
        <v>15</v>
      </c>
      <c r="H36756">
        <v>434</v>
      </c>
      <c r="I36756">
        <v>283</v>
      </c>
      <c r="J36756">
        <v>9650</v>
      </c>
      <c r="K36756">
        <v>9650</v>
      </c>
      <c r="L36756" t="s">
        <v>28</v>
      </c>
      <c r="M36756">
        <v>3334</v>
      </c>
      <c r="N36756">
        <v>0</v>
      </c>
      <c r="O36756">
        <v>3108</v>
      </c>
    </row>
    <row r="36757" spans="1:15" x14ac:dyDescent="0.3">
      <c r="A36757">
        <v>1759107279761</v>
      </c>
      <c r="B36757" s="1">
        <f>(_20250928_195052_TG_Interactivo_results___copia[[#This Row],[timeStamp]]/1000)/86400 + DATE(1970,1,1)</f>
        <v>45929.037960196758</v>
      </c>
      <c r="C36757">
        <v>329</v>
      </c>
      <c r="D36757" t="s">
        <v>19</v>
      </c>
      <c r="E36757">
        <v>401</v>
      </c>
      <c r="F36757" t="b">
        <v>0</v>
      </c>
      <c r="G36757" t="s">
        <v>15</v>
      </c>
      <c r="H36757">
        <v>434</v>
      </c>
      <c r="I36757">
        <v>283</v>
      </c>
      <c r="J36757">
        <v>9650</v>
      </c>
      <c r="K36757">
        <v>9650</v>
      </c>
      <c r="L36757" t="s">
        <v>22</v>
      </c>
      <c r="M36757">
        <v>329</v>
      </c>
      <c r="N36757">
        <v>0</v>
      </c>
      <c r="O36757">
        <v>103</v>
      </c>
    </row>
    <row r="36758" spans="1:15" x14ac:dyDescent="0.3">
      <c r="A36758">
        <v>1759107278811</v>
      </c>
      <c r="B36758" s="1">
        <f>(_20250928_195052_TG_Interactivo_results___copia[[#This Row],[timeStamp]]/1000)/86400 + DATE(1970,1,1)</f>
        <v>45929.037949201389</v>
      </c>
      <c r="C36758">
        <v>1279</v>
      </c>
      <c r="D36758" t="s">
        <v>30</v>
      </c>
      <c r="E36758">
        <v>401</v>
      </c>
      <c r="F36758" t="b">
        <v>0</v>
      </c>
      <c r="G36758" t="s">
        <v>15</v>
      </c>
      <c r="H36758">
        <v>434</v>
      </c>
      <c r="I36758">
        <v>282</v>
      </c>
      <c r="J36758">
        <v>9650</v>
      </c>
      <c r="K36758">
        <v>9650</v>
      </c>
      <c r="L36758" t="s">
        <v>26</v>
      </c>
      <c r="M36758">
        <v>1279</v>
      </c>
      <c r="N36758">
        <v>0</v>
      </c>
      <c r="O36758">
        <v>1086</v>
      </c>
    </row>
    <row r="36759" spans="1:15" x14ac:dyDescent="0.3">
      <c r="A36759">
        <v>1759107279758</v>
      </c>
      <c r="B36759" s="1">
        <f>(_20250928_195052_TG_Interactivo_results___copia[[#This Row],[timeStamp]]/1000)/86400 + DATE(1970,1,1)</f>
        <v>45929.037960162037</v>
      </c>
      <c r="C36759">
        <v>332</v>
      </c>
      <c r="D36759" t="s">
        <v>25</v>
      </c>
      <c r="E36759">
        <v>401</v>
      </c>
      <c r="F36759" t="b">
        <v>0</v>
      </c>
      <c r="G36759" t="s">
        <v>15</v>
      </c>
      <c r="H36759">
        <v>434</v>
      </c>
      <c r="I36759">
        <v>282</v>
      </c>
      <c r="J36759">
        <v>9650</v>
      </c>
      <c r="K36759">
        <v>9650</v>
      </c>
      <c r="L36759" t="s">
        <v>24</v>
      </c>
      <c r="M36759">
        <v>332</v>
      </c>
      <c r="N36759">
        <v>0</v>
      </c>
      <c r="O36759">
        <v>99</v>
      </c>
    </row>
    <row r="36760" spans="1:15" x14ac:dyDescent="0.3">
      <c r="A36760">
        <v>1759107279736</v>
      </c>
      <c r="B36760" s="1">
        <f>(_20250928_195052_TG_Interactivo_results___copia[[#This Row],[timeStamp]]/1000)/86400 + DATE(1970,1,1)</f>
        <v>45929.037959907408</v>
      </c>
      <c r="C36760">
        <v>354</v>
      </c>
      <c r="D36760" t="s">
        <v>25</v>
      </c>
      <c r="E36760">
        <v>401</v>
      </c>
      <c r="F36760" t="b">
        <v>0</v>
      </c>
      <c r="G36760" t="s">
        <v>15</v>
      </c>
      <c r="H36760">
        <v>434</v>
      </c>
      <c r="I36760">
        <v>283</v>
      </c>
      <c r="J36760">
        <v>9650</v>
      </c>
      <c r="K36760">
        <v>9650</v>
      </c>
      <c r="L36760" t="s">
        <v>22</v>
      </c>
      <c r="M36760">
        <v>353</v>
      </c>
      <c r="N36760">
        <v>0</v>
      </c>
      <c r="O36760">
        <v>88</v>
      </c>
    </row>
    <row r="36761" spans="1:15" x14ac:dyDescent="0.3">
      <c r="A36761">
        <v>1759107279728</v>
      </c>
      <c r="B36761" s="1">
        <f>(_20250928_195052_TG_Interactivo_results___copia[[#This Row],[timeStamp]]/1000)/86400 + DATE(1970,1,1)</f>
        <v>45929.037959814814</v>
      </c>
      <c r="C36761">
        <v>362</v>
      </c>
      <c r="D36761" t="s">
        <v>30</v>
      </c>
      <c r="E36761">
        <v>401</v>
      </c>
      <c r="F36761" t="b">
        <v>0</v>
      </c>
      <c r="G36761" t="s">
        <v>15</v>
      </c>
      <c r="H36761">
        <v>434</v>
      </c>
      <c r="I36761">
        <v>282</v>
      </c>
      <c r="J36761">
        <v>9650</v>
      </c>
      <c r="K36761">
        <v>9650</v>
      </c>
      <c r="L36761" t="s">
        <v>20</v>
      </c>
      <c r="M36761">
        <v>361</v>
      </c>
      <c r="N36761">
        <v>0</v>
      </c>
      <c r="O36761">
        <v>96</v>
      </c>
    </row>
    <row r="36762" spans="1:15" x14ac:dyDescent="0.3">
      <c r="A36762">
        <v>1759107279769</v>
      </c>
      <c r="B36762" s="1">
        <f>(_20250928_195052_TG_Interactivo_results___copia[[#This Row],[timeStamp]]/1000)/86400 + DATE(1970,1,1)</f>
        <v>45929.037960289352</v>
      </c>
      <c r="C36762">
        <v>321</v>
      </c>
      <c r="D36762" t="s">
        <v>30</v>
      </c>
      <c r="E36762">
        <v>401</v>
      </c>
      <c r="F36762" t="b">
        <v>0</v>
      </c>
      <c r="G36762" t="s">
        <v>15</v>
      </c>
      <c r="H36762">
        <v>434</v>
      </c>
      <c r="I36762">
        <v>283</v>
      </c>
      <c r="J36762">
        <v>9650</v>
      </c>
      <c r="K36762">
        <v>9650</v>
      </c>
      <c r="L36762" t="s">
        <v>29</v>
      </c>
      <c r="M36762">
        <v>321</v>
      </c>
      <c r="N36762">
        <v>0</v>
      </c>
      <c r="O36762">
        <v>95</v>
      </c>
    </row>
    <row r="36763" spans="1:15" x14ac:dyDescent="0.3">
      <c r="A36763">
        <v>1759107278688</v>
      </c>
      <c r="B36763" s="1">
        <f>(_20250928_195052_TG_Interactivo_results___copia[[#This Row],[timeStamp]]/1000)/86400 + DATE(1970,1,1)</f>
        <v>45929.037947777775</v>
      </c>
      <c r="C36763">
        <v>1401</v>
      </c>
      <c r="D36763" t="s">
        <v>19</v>
      </c>
      <c r="E36763">
        <v>401</v>
      </c>
      <c r="F36763" t="b">
        <v>0</v>
      </c>
      <c r="G36763" t="s">
        <v>15</v>
      </c>
      <c r="H36763">
        <v>434</v>
      </c>
      <c r="I36763">
        <v>282</v>
      </c>
      <c r="J36763">
        <v>9650</v>
      </c>
      <c r="K36763">
        <v>9650</v>
      </c>
      <c r="L36763" t="s">
        <v>21</v>
      </c>
      <c r="M36763">
        <v>1401</v>
      </c>
      <c r="N36763">
        <v>0</v>
      </c>
      <c r="O36763">
        <v>1097</v>
      </c>
    </row>
    <row r="36764" spans="1:15" x14ac:dyDescent="0.3">
      <c r="A36764">
        <v>1759107278700</v>
      </c>
      <c r="B36764" s="1">
        <f>(_20250928_195052_TG_Interactivo_results___copia[[#This Row],[timeStamp]]/1000)/86400 + DATE(1970,1,1)</f>
        <v>45929.037947916666</v>
      </c>
      <c r="C36764">
        <v>1390</v>
      </c>
      <c r="D36764" t="s">
        <v>25</v>
      </c>
      <c r="E36764">
        <v>401</v>
      </c>
      <c r="F36764" t="b">
        <v>0</v>
      </c>
      <c r="G36764" t="s">
        <v>15</v>
      </c>
      <c r="H36764">
        <v>434</v>
      </c>
      <c r="I36764">
        <v>283</v>
      </c>
      <c r="J36764">
        <v>9650</v>
      </c>
      <c r="K36764">
        <v>9650</v>
      </c>
      <c r="L36764" t="s">
        <v>27</v>
      </c>
      <c r="M36764">
        <v>1389</v>
      </c>
      <c r="N36764">
        <v>0</v>
      </c>
      <c r="O36764">
        <v>1088</v>
      </c>
    </row>
    <row r="36765" spans="1:15" x14ac:dyDescent="0.3">
      <c r="A36765">
        <v>1759107278675</v>
      </c>
      <c r="B36765" s="1">
        <f>(_20250928_195052_TG_Interactivo_results___copia[[#This Row],[timeStamp]]/1000)/86400 + DATE(1970,1,1)</f>
        <v>45929.037947627316</v>
      </c>
      <c r="C36765">
        <v>1414</v>
      </c>
      <c r="D36765" t="s">
        <v>30</v>
      </c>
      <c r="E36765">
        <v>401</v>
      </c>
      <c r="F36765" t="b">
        <v>0</v>
      </c>
      <c r="G36765" t="s">
        <v>15</v>
      </c>
      <c r="H36765">
        <v>434</v>
      </c>
      <c r="I36765">
        <v>282</v>
      </c>
      <c r="J36765">
        <v>9650</v>
      </c>
      <c r="K36765">
        <v>9650</v>
      </c>
      <c r="L36765" t="s">
        <v>24</v>
      </c>
      <c r="M36765">
        <v>1414</v>
      </c>
      <c r="N36765">
        <v>0</v>
      </c>
      <c r="O36765">
        <v>1110</v>
      </c>
    </row>
    <row r="36766" spans="1:15" x14ac:dyDescent="0.3">
      <c r="A36766">
        <v>1759107276656</v>
      </c>
      <c r="B36766" s="1">
        <f>(_20250928_195052_TG_Interactivo_results___copia[[#This Row],[timeStamp]]/1000)/86400 + DATE(1970,1,1)</f>
        <v>45929.037924259261</v>
      </c>
      <c r="C36766">
        <v>3433</v>
      </c>
      <c r="D36766" t="s">
        <v>30</v>
      </c>
      <c r="E36766">
        <v>401</v>
      </c>
      <c r="F36766" t="b">
        <v>0</v>
      </c>
      <c r="G36766" t="s">
        <v>15</v>
      </c>
      <c r="H36766">
        <v>434</v>
      </c>
      <c r="I36766">
        <v>283</v>
      </c>
      <c r="J36766">
        <v>9650</v>
      </c>
      <c r="K36766">
        <v>9650</v>
      </c>
      <c r="L36766" t="s">
        <v>28</v>
      </c>
      <c r="M36766">
        <v>3433</v>
      </c>
      <c r="N36766">
        <v>0</v>
      </c>
      <c r="O36766">
        <v>3104</v>
      </c>
    </row>
    <row r="36767" spans="1:15" x14ac:dyDescent="0.3">
      <c r="A36767">
        <v>1759107264639</v>
      </c>
      <c r="B36767" s="1">
        <f>(_20250928_195052_TG_Interactivo_results___copia[[#This Row],[timeStamp]]/1000)/86400 + DATE(1970,1,1)</f>
        <v>45929.037785173612</v>
      </c>
      <c r="C36767">
        <v>15449</v>
      </c>
      <c r="D36767" t="s">
        <v>19</v>
      </c>
      <c r="E36767">
        <v>401</v>
      </c>
      <c r="F36767" t="b">
        <v>0</v>
      </c>
      <c r="G36767" t="s">
        <v>15</v>
      </c>
      <c r="H36767">
        <v>434</v>
      </c>
      <c r="I36767">
        <v>283</v>
      </c>
      <c r="J36767">
        <v>9650</v>
      </c>
      <c r="K36767">
        <v>9650</v>
      </c>
      <c r="L36767" t="s">
        <v>23</v>
      </c>
      <c r="M36767">
        <v>15449</v>
      </c>
      <c r="N36767">
        <v>0</v>
      </c>
      <c r="O36767">
        <v>15133</v>
      </c>
    </row>
    <row r="36768" spans="1:15" x14ac:dyDescent="0.3">
      <c r="A36768">
        <v>1759107279712</v>
      </c>
      <c r="B36768" s="1">
        <f>(_20250928_195052_TG_Interactivo_results___copia[[#This Row],[timeStamp]]/1000)/86400 + DATE(1970,1,1)</f>
        <v>45929.037959629626</v>
      </c>
      <c r="C36768">
        <v>377</v>
      </c>
      <c r="D36768" t="s">
        <v>25</v>
      </c>
      <c r="E36768">
        <v>401</v>
      </c>
      <c r="F36768" t="b">
        <v>0</v>
      </c>
      <c r="G36768" t="s">
        <v>15</v>
      </c>
      <c r="H36768">
        <v>434</v>
      </c>
      <c r="I36768">
        <v>282</v>
      </c>
      <c r="J36768">
        <v>9650</v>
      </c>
      <c r="K36768">
        <v>9650</v>
      </c>
      <c r="L36768" t="s">
        <v>20</v>
      </c>
      <c r="M36768">
        <v>377</v>
      </c>
      <c r="N36768">
        <v>0</v>
      </c>
      <c r="O36768">
        <v>82</v>
      </c>
    </row>
    <row r="36769" spans="1:15" x14ac:dyDescent="0.3">
      <c r="A36769">
        <v>1759107276695</v>
      </c>
      <c r="B36769" s="1">
        <f>(_20250928_195052_TG_Interactivo_results___copia[[#This Row],[timeStamp]]/1000)/86400 + DATE(1970,1,1)</f>
        <v>45929.037924710647</v>
      </c>
      <c r="C36769">
        <v>3394</v>
      </c>
      <c r="D36769" t="s">
        <v>30</v>
      </c>
      <c r="E36769">
        <v>401</v>
      </c>
      <c r="F36769" t="b">
        <v>0</v>
      </c>
      <c r="G36769" t="s">
        <v>15</v>
      </c>
      <c r="H36769">
        <v>434</v>
      </c>
      <c r="I36769">
        <v>282</v>
      </c>
      <c r="J36769">
        <v>9650</v>
      </c>
      <c r="K36769">
        <v>9650</v>
      </c>
      <c r="L36769" t="s">
        <v>20</v>
      </c>
      <c r="M36769">
        <v>3394</v>
      </c>
      <c r="N36769">
        <v>0</v>
      </c>
      <c r="O36769">
        <v>3093</v>
      </c>
    </row>
    <row r="36770" spans="1:15" x14ac:dyDescent="0.3">
      <c r="A36770">
        <v>1759107278681</v>
      </c>
      <c r="B36770" s="1">
        <f>(_20250928_195052_TG_Interactivo_results___copia[[#This Row],[timeStamp]]/1000)/86400 + DATE(1970,1,1)</f>
        <v>45929.037947696765</v>
      </c>
      <c r="C36770">
        <v>1408</v>
      </c>
      <c r="D36770" t="s">
        <v>25</v>
      </c>
      <c r="E36770">
        <v>401</v>
      </c>
      <c r="F36770" t="b">
        <v>0</v>
      </c>
      <c r="G36770" t="s">
        <v>15</v>
      </c>
      <c r="H36770">
        <v>434</v>
      </c>
      <c r="I36770">
        <v>283</v>
      </c>
      <c r="J36770">
        <v>9650</v>
      </c>
      <c r="K36770">
        <v>9650</v>
      </c>
      <c r="L36770" t="s">
        <v>29</v>
      </c>
      <c r="M36770">
        <v>1408</v>
      </c>
      <c r="N36770">
        <v>0</v>
      </c>
      <c r="O36770">
        <v>1092</v>
      </c>
    </row>
    <row r="36771" spans="1:15" x14ac:dyDescent="0.3">
      <c r="A36771">
        <v>1759107279701</v>
      </c>
      <c r="B36771" s="1">
        <f>(_20250928_195052_TG_Interactivo_results___copia[[#This Row],[timeStamp]]/1000)/86400 + DATE(1970,1,1)</f>
        <v>45929.037959502311</v>
      </c>
      <c r="C36771">
        <v>388</v>
      </c>
      <c r="D36771" t="s">
        <v>25</v>
      </c>
      <c r="E36771">
        <v>401</v>
      </c>
      <c r="F36771" t="b">
        <v>0</v>
      </c>
      <c r="G36771" t="s">
        <v>15</v>
      </c>
      <c r="H36771">
        <v>434</v>
      </c>
      <c r="I36771">
        <v>282</v>
      </c>
      <c r="J36771">
        <v>9650</v>
      </c>
      <c r="K36771">
        <v>9650</v>
      </c>
      <c r="L36771" t="s">
        <v>26</v>
      </c>
      <c r="M36771">
        <v>388</v>
      </c>
      <c r="N36771">
        <v>0</v>
      </c>
      <c r="O36771">
        <v>87</v>
      </c>
    </row>
    <row r="36772" spans="1:15" x14ac:dyDescent="0.3">
      <c r="A36772">
        <v>1759107279656</v>
      </c>
      <c r="B36772" s="1">
        <f>(_20250928_195052_TG_Interactivo_results___copia[[#This Row],[timeStamp]]/1000)/86400 + DATE(1970,1,1)</f>
        <v>45929.037958981484</v>
      </c>
      <c r="C36772">
        <v>433</v>
      </c>
      <c r="D36772" t="s">
        <v>30</v>
      </c>
      <c r="E36772">
        <v>401</v>
      </c>
      <c r="F36772" t="b">
        <v>0</v>
      </c>
      <c r="G36772" t="s">
        <v>15</v>
      </c>
      <c r="H36772">
        <v>434</v>
      </c>
      <c r="I36772">
        <v>283</v>
      </c>
      <c r="J36772">
        <v>9650</v>
      </c>
      <c r="K36772">
        <v>9650</v>
      </c>
      <c r="L36772" t="s">
        <v>28</v>
      </c>
      <c r="M36772">
        <v>433</v>
      </c>
      <c r="N36772">
        <v>0</v>
      </c>
      <c r="O36772">
        <v>82</v>
      </c>
    </row>
    <row r="36773" spans="1:15" x14ac:dyDescent="0.3">
      <c r="A36773">
        <v>1759107279815</v>
      </c>
      <c r="B36773" s="1">
        <f>(_20250928_195052_TG_Interactivo_results___copia[[#This Row],[timeStamp]]/1000)/86400 + DATE(1970,1,1)</f>
        <v>45929.037960821763</v>
      </c>
      <c r="C36773">
        <v>275</v>
      </c>
      <c r="D36773" t="s">
        <v>25</v>
      </c>
      <c r="E36773">
        <v>401</v>
      </c>
      <c r="F36773" t="b">
        <v>0</v>
      </c>
      <c r="G36773" t="s">
        <v>15</v>
      </c>
      <c r="H36773">
        <v>434</v>
      </c>
      <c r="I36773">
        <v>283</v>
      </c>
      <c r="J36773">
        <v>9650</v>
      </c>
      <c r="K36773">
        <v>9650</v>
      </c>
      <c r="L36773" t="s">
        <v>22</v>
      </c>
      <c r="M36773">
        <v>275</v>
      </c>
      <c r="N36773">
        <v>0</v>
      </c>
      <c r="O36773">
        <v>82</v>
      </c>
    </row>
    <row r="36774" spans="1:15" x14ac:dyDescent="0.3">
      <c r="A36774">
        <v>1759107278867</v>
      </c>
      <c r="B36774" s="1">
        <f>(_20250928_195052_TG_Interactivo_results___copia[[#This Row],[timeStamp]]/1000)/86400 + DATE(1970,1,1)</f>
        <v>45929.037949849539</v>
      </c>
      <c r="C36774">
        <v>1223</v>
      </c>
      <c r="D36774" t="s">
        <v>25</v>
      </c>
      <c r="E36774">
        <v>401</v>
      </c>
      <c r="F36774" t="b">
        <v>0</v>
      </c>
      <c r="G36774" t="s">
        <v>15</v>
      </c>
      <c r="H36774">
        <v>434</v>
      </c>
      <c r="I36774">
        <v>283</v>
      </c>
      <c r="J36774">
        <v>9650</v>
      </c>
      <c r="K36774">
        <v>9650</v>
      </c>
      <c r="L36774" t="s">
        <v>22</v>
      </c>
      <c r="M36774">
        <v>1223</v>
      </c>
      <c r="N36774">
        <v>0</v>
      </c>
      <c r="O36774">
        <v>1091</v>
      </c>
    </row>
    <row r="36775" spans="1:15" x14ac:dyDescent="0.3">
      <c r="A36775">
        <v>1759107264837</v>
      </c>
      <c r="B36775" s="1">
        <f>(_20250928_195052_TG_Interactivo_results___copia[[#This Row],[timeStamp]]/1000)/86400 + DATE(1970,1,1)</f>
        <v>45929.037787465277</v>
      </c>
      <c r="C36775">
        <v>15252</v>
      </c>
      <c r="D36775" t="s">
        <v>25</v>
      </c>
      <c r="E36775">
        <v>401</v>
      </c>
      <c r="F36775" t="b">
        <v>0</v>
      </c>
      <c r="G36775" t="s">
        <v>15</v>
      </c>
      <c r="H36775">
        <v>434</v>
      </c>
      <c r="I36775">
        <v>283</v>
      </c>
      <c r="J36775">
        <v>9650</v>
      </c>
      <c r="K36775">
        <v>9650</v>
      </c>
      <c r="L36775" t="s">
        <v>23</v>
      </c>
      <c r="M36775">
        <v>15252</v>
      </c>
      <c r="N36775">
        <v>0</v>
      </c>
      <c r="O36775">
        <v>15120</v>
      </c>
    </row>
    <row r="36776" spans="1:15" x14ac:dyDescent="0.3">
      <c r="A36776">
        <v>1759107264817</v>
      </c>
      <c r="B36776" s="1">
        <f>(_20250928_195052_TG_Interactivo_results___copia[[#This Row],[timeStamp]]/1000)/86400 + DATE(1970,1,1)</f>
        <v>45929.037787233799</v>
      </c>
      <c r="C36776">
        <v>15272</v>
      </c>
      <c r="D36776" t="s">
        <v>25</v>
      </c>
      <c r="E36776">
        <v>401</v>
      </c>
      <c r="F36776" t="b">
        <v>0</v>
      </c>
      <c r="G36776" t="s">
        <v>15</v>
      </c>
      <c r="H36776">
        <v>434</v>
      </c>
      <c r="I36776">
        <v>282</v>
      </c>
      <c r="J36776">
        <v>9650</v>
      </c>
      <c r="K36776">
        <v>9650</v>
      </c>
      <c r="L36776" t="s">
        <v>24</v>
      </c>
      <c r="M36776">
        <v>15272</v>
      </c>
      <c r="N36776">
        <v>0</v>
      </c>
      <c r="O36776">
        <v>15125</v>
      </c>
    </row>
    <row r="36777" spans="1:15" x14ac:dyDescent="0.3">
      <c r="A36777">
        <v>1759107272747</v>
      </c>
      <c r="B36777" s="1">
        <f>(_20250928_195052_TG_Interactivo_results___copia[[#This Row],[timeStamp]]/1000)/86400 + DATE(1970,1,1)</f>
        <v>45929.037879016207</v>
      </c>
      <c r="C36777">
        <v>7343</v>
      </c>
      <c r="D36777" t="s">
        <v>25</v>
      </c>
      <c r="E36777">
        <v>401</v>
      </c>
      <c r="F36777" t="b">
        <v>0</v>
      </c>
      <c r="G36777" t="s">
        <v>15</v>
      </c>
      <c r="H36777">
        <v>434</v>
      </c>
      <c r="I36777">
        <v>283</v>
      </c>
      <c r="J36777">
        <v>9650</v>
      </c>
      <c r="K36777">
        <v>9650</v>
      </c>
      <c r="L36777" t="s">
        <v>22</v>
      </c>
      <c r="M36777">
        <v>7342</v>
      </c>
      <c r="N36777">
        <v>0</v>
      </c>
      <c r="O36777">
        <v>7149</v>
      </c>
    </row>
    <row r="36778" spans="1:15" x14ac:dyDescent="0.3">
      <c r="A36778">
        <v>1759107278880</v>
      </c>
      <c r="B36778" s="1">
        <f>(_20250928_195052_TG_Interactivo_results___copia[[#This Row],[timeStamp]]/1000)/86400 + DATE(1970,1,1)</f>
        <v>45929.037949999998</v>
      </c>
      <c r="C36778">
        <v>1227</v>
      </c>
      <c r="D36778" t="s">
        <v>30</v>
      </c>
      <c r="E36778">
        <v>401</v>
      </c>
      <c r="F36778" t="b">
        <v>0</v>
      </c>
      <c r="G36778" t="s">
        <v>15</v>
      </c>
      <c r="H36778">
        <v>434</v>
      </c>
      <c r="I36778">
        <v>282</v>
      </c>
      <c r="J36778">
        <v>9651</v>
      </c>
      <c r="K36778">
        <v>9651</v>
      </c>
      <c r="L36778" t="s">
        <v>20</v>
      </c>
      <c r="M36778">
        <v>1227</v>
      </c>
      <c r="N36778">
        <v>0</v>
      </c>
      <c r="O36778">
        <v>1088</v>
      </c>
    </row>
    <row r="36779" spans="1:15" x14ac:dyDescent="0.3">
      <c r="A36779">
        <v>1759107279019</v>
      </c>
      <c r="B36779" s="1">
        <f>(_20250928_195052_TG_Interactivo_results___copia[[#This Row],[timeStamp]]/1000)/86400 + DATE(1970,1,1)</f>
        <v>45929.0379516088</v>
      </c>
      <c r="C36779">
        <v>1088</v>
      </c>
      <c r="D36779" t="s">
        <v>17</v>
      </c>
      <c r="E36779">
        <v>200</v>
      </c>
      <c r="F36779" t="b">
        <v>1</v>
      </c>
      <c r="G36779" t="s">
        <v>15</v>
      </c>
      <c r="H36779">
        <v>2258</v>
      </c>
      <c r="I36779">
        <v>196</v>
      </c>
      <c r="J36779">
        <v>9651</v>
      </c>
      <c r="K36779">
        <v>9651</v>
      </c>
      <c r="L36779" t="s">
        <v>18</v>
      </c>
      <c r="M36779">
        <v>1088</v>
      </c>
      <c r="N36779">
        <v>0</v>
      </c>
      <c r="O36779">
        <v>0</v>
      </c>
    </row>
    <row r="36780" spans="1:15" x14ac:dyDescent="0.3">
      <c r="A36780">
        <v>1759107264816</v>
      </c>
      <c r="B36780" s="1">
        <f>(_20250928_195052_TG_Interactivo_results___copia[[#This Row],[timeStamp]]/1000)/86400 + DATE(1970,1,1)</f>
        <v>45929.037787222223</v>
      </c>
      <c r="C36780">
        <v>15290</v>
      </c>
      <c r="D36780" t="s">
        <v>25</v>
      </c>
      <c r="E36780">
        <v>401</v>
      </c>
      <c r="F36780" t="b">
        <v>0</v>
      </c>
      <c r="G36780" t="s">
        <v>15</v>
      </c>
      <c r="H36780">
        <v>434</v>
      </c>
      <c r="I36780">
        <v>282</v>
      </c>
      <c r="J36780">
        <v>9651</v>
      </c>
      <c r="K36780">
        <v>9651</v>
      </c>
      <c r="L36780" t="s">
        <v>26</v>
      </c>
      <c r="M36780">
        <v>15290</v>
      </c>
      <c r="N36780">
        <v>0</v>
      </c>
      <c r="O36780">
        <v>15130</v>
      </c>
    </row>
    <row r="36781" spans="1:15" x14ac:dyDescent="0.3">
      <c r="A36781">
        <v>1759107278866</v>
      </c>
      <c r="B36781" s="1">
        <f>(_20250928_195052_TG_Interactivo_results___copia[[#This Row],[timeStamp]]/1000)/86400 + DATE(1970,1,1)</f>
        <v>45929.037949837963</v>
      </c>
      <c r="C36781">
        <v>1241</v>
      </c>
      <c r="D36781" t="s">
        <v>30</v>
      </c>
      <c r="E36781">
        <v>401</v>
      </c>
      <c r="F36781" t="b">
        <v>0</v>
      </c>
      <c r="G36781" t="s">
        <v>15</v>
      </c>
      <c r="H36781">
        <v>434</v>
      </c>
      <c r="I36781">
        <v>283</v>
      </c>
      <c r="J36781">
        <v>9651</v>
      </c>
      <c r="K36781">
        <v>9651</v>
      </c>
      <c r="L36781" t="s">
        <v>29</v>
      </c>
      <c r="M36781">
        <v>1241</v>
      </c>
      <c r="N36781">
        <v>0</v>
      </c>
      <c r="O36781">
        <v>1092</v>
      </c>
    </row>
    <row r="36782" spans="1:15" x14ac:dyDescent="0.3">
      <c r="A36782">
        <v>1759107278867</v>
      </c>
      <c r="B36782" s="1">
        <f>(_20250928_195052_TG_Interactivo_results___copia[[#This Row],[timeStamp]]/1000)/86400 + DATE(1970,1,1)</f>
        <v>45929.037949849539</v>
      </c>
      <c r="C36782">
        <v>1240</v>
      </c>
      <c r="D36782" t="s">
        <v>30</v>
      </c>
      <c r="E36782">
        <v>401</v>
      </c>
      <c r="F36782" t="b">
        <v>0</v>
      </c>
      <c r="G36782" t="s">
        <v>15</v>
      </c>
      <c r="H36782">
        <v>434</v>
      </c>
      <c r="I36782">
        <v>282</v>
      </c>
      <c r="J36782">
        <v>9651</v>
      </c>
      <c r="K36782">
        <v>9651</v>
      </c>
      <c r="L36782" t="s">
        <v>20</v>
      </c>
      <c r="M36782">
        <v>1240</v>
      </c>
      <c r="N36782">
        <v>0</v>
      </c>
      <c r="O36782">
        <v>1092</v>
      </c>
    </row>
    <row r="36783" spans="1:15" x14ac:dyDescent="0.3">
      <c r="A36783">
        <v>1759107279704</v>
      </c>
      <c r="B36783" s="1">
        <f>(_20250928_195052_TG_Interactivo_results___copia[[#This Row],[timeStamp]]/1000)/86400 + DATE(1970,1,1)</f>
        <v>45929.037959537032</v>
      </c>
      <c r="C36783">
        <v>403</v>
      </c>
      <c r="D36783" t="s">
        <v>19</v>
      </c>
      <c r="E36783">
        <v>401</v>
      </c>
      <c r="F36783" t="b">
        <v>0</v>
      </c>
      <c r="G36783" t="s">
        <v>15</v>
      </c>
      <c r="H36783">
        <v>434</v>
      </c>
      <c r="I36783">
        <v>283</v>
      </c>
      <c r="J36783">
        <v>9651</v>
      </c>
      <c r="K36783">
        <v>9651</v>
      </c>
      <c r="L36783" t="s">
        <v>27</v>
      </c>
      <c r="M36783">
        <v>403</v>
      </c>
      <c r="N36783">
        <v>0</v>
      </c>
      <c r="O36783">
        <v>0</v>
      </c>
    </row>
    <row r="36784" spans="1:15" x14ac:dyDescent="0.3">
      <c r="A36784">
        <v>1759107264836</v>
      </c>
      <c r="B36784" s="1">
        <f>(_20250928_195052_TG_Interactivo_results___copia[[#This Row],[timeStamp]]/1000)/86400 + DATE(1970,1,1)</f>
        <v>45929.037787453708</v>
      </c>
      <c r="C36784">
        <v>15270</v>
      </c>
      <c r="D36784" t="s">
        <v>30</v>
      </c>
      <c r="E36784">
        <v>401</v>
      </c>
      <c r="F36784" t="b">
        <v>0</v>
      </c>
      <c r="G36784" t="s">
        <v>15</v>
      </c>
      <c r="H36784">
        <v>434</v>
      </c>
      <c r="I36784">
        <v>282</v>
      </c>
      <c r="J36784">
        <v>9651</v>
      </c>
      <c r="K36784">
        <v>9651</v>
      </c>
      <c r="L36784" t="s">
        <v>26</v>
      </c>
      <c r="M36784">
        <v>15270</v>
      </c>
      <c r="N36784">
        <v>0</v>
      </c>
      <c r="O36784">
        <v>15123</v>
      </c>
    </row>
    <row r="36785" spans="1:15" x14ac:dyDescent="0.3">
      <c r="A36785">
        <v>1759107264808</v>
      </c>
      <c r="B36785" s="1">
        <f>(_20250928_195052_TG_Interactivo_results___copia[[#This Row],[timeStamp]]/1000)/86400 + DATE(1970,1,1)</f>
        <v>45929.03778712963</v>
      </c>
      <c r="C36785">
        <v>15298</v>
      </c>
      <c r="D36785" t="s">
        <v>25</v>
      </c>
      <c r="E36785">
        <v>401</v>
      </c>
      <c r="F36785" t="b">
        <v>0</v>
      </c>
      <c r="G36785" t="s">
        <v>15</v>
      </c>
      <c r="H36785">
        <v>434</v>
      </c>
      <c r="I36785">
        <v>283</v>
      </c>
      <c r="J36785">
        <v>9651</v>
      </c>
      <c r="K36785">
        <v>9651</v>
      </c>
      <c r="L36785" t="s">
        <v>29</v>
      </c>
      <c r="M36785">
        <v>15298</v>
      </c>
      <c r="N36785">
        <v>0</v>
      </c>
      <c r="O36785">
        <v>15134</v>
      </c>
    </row>
    <row r="36786" spans="1:15" x14ac:dyDescent="0.3">
      <c r="A36786">
        <v>1759107278848</v>
      </c>
      <c r="B36786" s="1">
        <f>(_20250928_195052_TG_Interactivo_results___copia[[#This Row],[timeStamp]]/1000)/86400 + DATE(1970,1,1)</f>
        <v>45929.03794962963</v>
      </c>
      <c r="C36786">
        <v>1259</v>
      </c>
      <c r="D36786" t="s">
        <v>31</v>
      </c>
      <c r="E36786">
        <v>200</v>
      </c>
      <c r="F36786" t="b">
        <v>1</v>
      </c>
      <c r="G36786" t="s">
        <v>15</v>
      </c>
      <c r="H36786">
        <v>592</v>
      </c>
      <c r="I36786">
        <v>229</v>
      </c>
      <c r="J36786">
        <v>9651</v>
      </c>
      <c r="K36786">
        <v>9651</v>
      </c>
      <c r="L36786" t="s">
        <v>32</v>
      </c>
      <c r="M36786">
        <v>1259</v>
      </c>
      <c r="N36786">
        <v>0</v>
      </c>
      <c r="O36786">
        <v>104</v>
      </c>
    </row>
    <row r="36787" spans="1:15" x14ac:dyDescent="0.3">
      <c r="A36787">
        <v>1759107279177</v>
      </c>
      <c r="B36787" s="1">
        <f>(_20250928_195052_TG_Interactivo_results___copia[[#This Row],[timeStamp]]/1000)/86400 + DATE(1970,1,1)</f>
        <v>45929.037953437495</v>
      </c>
      <c r="C36787">
        <v>930</v>
      </c>
      <c r="D36787" t="s">
        <v>17</v>
      </c>
      <c r="E36787">
        <v>200</v>
      </c>
      <c r="F36787" t="b">
        <v>1</v>
      </c>
      <c r="G36787" t="s">
        <v>15</v>
      </c>
      <c r="H36787">
        <v>2258</v>
      </c>
      <c r="I36787">
        <v>196</v>
      </c>
      <c r="J36787">
        <v>9651</v>
      </c>
      <c r="K36787">
        <v>9651</v>
      </c>
      <c r="L36787" t="s">
        <v>18</v>
      </c>
      <c r="M36787">
        <v>930</v>
      </c>
      <c r="N36787">
        <v>0</v>
      </c>
      <c r="O36787">
        <v>0</v>
      </c>
    </row>
    <row r="36788" spans="1:15" x14ac:dyDescent="0.3">
      <c r="A36788">
        <v>1759107263793</v>
      </c>
      <c r="B36788" s="1">
        <f>(_20250928_195052_TG_Interactivo_results___copia[[#This Row],[timeStamp]]/1000)/86400 + DATE(1970,1,1)</f>
        <v>45929.037775381948</v>
      </c>
      <c r="C36788">
        <v>16313</v>
      </c>
      <c r="D36788" t="s">
        <v>17</v>
      </c>
      <c r="E36788">
        <v>200</v>
      </c>
      <c r="F36788" t="b">
        <v>1</v>
      </c>
      <c r="G36788" t="s">
        <v>15</v>
      </c>
      <c r="H36788">
        <v>2258</v>
      </c>
      <c r="I36788">
        <v>196</v>
      </c>
      <c r="J36788">
        <v>9651</v>
      </c>
      <c r="K36788">
        <v>9651</v>
      </c>
      <c r="L36788" t="s">
        <v>18</v>
      </c>
      <c r="M36788">
        <v>16313</v>
      </c>
      <c r="N36788">
        <v>0</v>
      </c>
      <c r="O36788">
        <v>3103</v>
      </c>
    </row>
    <row r="36789" spans="1:15" x14ac:dyDescent="0.3">
      <c r="A36789">
        <v>1759107279411</v>
      </c>
      <c r="B36789" s="1">
        <f>(_20250928_195052_TG_Interactivo_results___copia[[#This Row],[timeStamp]]/1000)/86400 + DATE(1970,1,1)</f>
        <v>45929.037956145832</v>
      </c>
      <c r="C36789">
        <v>718</v>
      </c>
      <c r="D36789" t="s">
        <v>19</v>
      </c>
      <c r="E36789">
        <v>401</v>
      </c>
      <c r="F36789" t="b">
        <v>0</v>
      </c>
      <c r="G36789" t="s">
        <v>15</v>
      </c>
      <c r="H36789">
        <v>434</v>
      </c>
      <c r="I36789">
        <v>282</v>
      </c>
      <c r="J36789">
        <v>9651</v>
      </c>
      <c r="K36789">
        <v>9651</v>
      </c>
      <c r="L36789" t="s">
        <v>21</v>
      </c>
      <c r="M36789">
        <v>718</v>
      </c>
      <c r="N36789">
        <v>0</v>
      </c>
      <c r="O36789">
        <v>0</v>
      </c>
    </row>
    <row r="36790" spans="1:15" x14ac:dyDescent="0.3">
      <c r="A36790">
        <v>1759107279408</v>
      </c>
      <c r="B36790" s="1">
        <f>(_20250928_195052_TG_Interactivo_results___copia[[#This Row],[timeStamp]]/1000)/86400 + DATE(1970,1,1)</f>
        <v>45929.037956111111</v>
      </c>
      <c r="C36790">
        <v>721</v>
      </c>
      <c r="D36790" t="s">
        <v>19</v>
      </c>
      <c r="E36790">
        <v>401</v>
      </c>
      <c r="F36790" t="b">
        <v>0</v>
      </c>
      <c r="G36790" t="s">
        <v>15</v>
      </c>
      <c r="H36790">
        <v>434</v>
      </c>
      <c r="I36790">
        <v>282</v>
      </c>
      <c r="J36790">
        <v>9651</v>
      </c>
      <c r="K36790">
        <v>9651</v>
      </c>
      <c r="L36790" t="s">
        <v>21</v>
      </c>
      <c r="M36790">
        <v>721</v>
      </c>
      <c r="N36790">
        <v>0</v>
      </c>
      <c r="O36790">
        <v>0</v>
      </c>
    </row>
    <row r="36791" spans="1:15" x14ac:dyDescent="0.3">
      <c r="A36791">
        <v>1759107259096</v>
      </c>
      <c r="B36791" s="1">
        <f>(_20250928_195052_TG_Interactivo_results___copia[[#This Row],[timeStamp]]/1000)/86400 + DATE(1970,1,1)</f>
        <v>45929.037721018518</v>
      </c>
      <c r="C36791">
        <v>21039</v>
      </c>
      <c r="D36791" t="s">
        <v>30</v>
      </c>
      <c r="F36791" t="b">
        <v>0</v>
      </c>
      <c r="G36791" t="s">
        <v>15</v>
      </c>
      <c r="H36791">
        <v>3338</v>
      </c>
      <c r="I36791">
        <v>0</v>
      </c>
      <c r="J36791">
        <v>9651</v>
      </c>
      <c r="K36791">
        <v>9651</v>
      </c>
      <c r="L36791" t="s">
        <v>23</v>
      </c>
      <c r="M36791">
        <v>0</v>
      </c>
      <c r="N36791">
        <v>0</v>
      </c>
      <c r="O36791">
        <v>21039</v>
      </c>
    </row>
    <row r="36792" spans="1:15" x14ac:dyDescent="0.3">
      <c r="A36792">
        <v>1759107259100</v>
      </c>
      <c r="B36792" s="1">
        <f>(_20250928_195052_TG_Interactivo_results___copia[[#This Row],[timeStamp]]/1000)/86400 + DATE(1970,1,1)</f>
        <v>45929.037721064815</v>
      </c>
      <c r="C36792">
        <v>21035</v>
      </c>
      <c r="D36792" t="s">
        <v>1</v>
      </c>
      <c r="F36792" t="b">
        <v>0</v>
      </c>
      <c r="G36792" t="s">
        <v>15</v>
      </c>
      <c r="H36792">
        <v>3338</v>
      </c>
      <c r="I36792">
        <v>0</v>
      </c>
      <c r="J36792">
        <v>9651</v>
      </c>
      <c r="K36792">
        <v>9651</v>
      </c>
      <c r="L36792" t="s">
        <v>16</v>
      </c>
      <c r="M36792">
        <v>0</v>
      </c>
      <c r="N36792">
        <v>0</v>
      </c>
      <c r="O36792">
        <v>21035</v>
      </c>
    </row>
    <row r="36793" spans="1:15" x14ac:dyDescent="0.3">
      <c r="A36793">
        <v>1759107259101</v>
      </c>
      <c r="B36793" s="1">
        <f>(_20250928_195052_TG_Interactivo_results___copia[[#This Row],[timeStamp]]/1000)/86400 + DATE(1970,1,1)</f>
        <v>45929.037721076391</v>
      </c>
      <c r="C36793">
        <v>21035</v>
      </c>
      <c r="D36793" t="s">
        <v>17</v>
      </c>
      <c r="F36793" t="b">
        <v>0</v>
      </c>
      <c r="G36793" t="s">
        <v>15</v>
      </c>
      <c r="H36793">
        <v>3338</v>
      </c>
      <c r="I36793">
        <v>0</v>
      </c>
      <c r="J36793">
        <v>9651</v>
      </c>
      <c r="K36793">
        <v>9651</v>
      </c>
      <c r="L36793" t="s">
        <v>18</v>
      </c>
      <c r="M36793">
        <v>0</v>
      </c>
      <c r="N36793">
        <v>0</v>
      </c>
      <c r="O36793">
        <v>21035</v>
      </c>
    </row>
    <row r="36794" spans="1:15" x14ac:dyDescent="0.3">
      <c r="A36794">
        <v>1759107259096</v>
      </c>
      <c r="B36794" s="1">
        <f>(_20250928_195052_TG_Interactivo_results___copia[[#This Row],[timeStamp]]/1000)/86400 + DATE(1970,1,1)</f>
        <v>45929.037721018518</v>
      </c>
      <c r="C36794">
        <v>21039</v>
      </c>
      <c r="D36794" t="s">
        <v>1</v>
      </c>
      <c r="F36794" t="b">
        <v>0</v>
      </c>
      <c r="G36794" t="s">
        <v>15</v>
      </c>
      <c r="H36794">
        <v>3338</v>
      </c>
      <c r="I36794">
        <v>0</v>
      </c>
      <c r="J36794">
        <v>9651</v>
      </c>
      <c r="K36794">
        <v>9651</v>
      </c>
      <c r="L36794" t="s">
        <v>16</v>
      </c>
      <c r="M36794">
        <v>0</v>
      </c>
      <c r="N36794">
        <v>0</v>
      </c>
      <c r="O36794">
        <v>21039</v>
      </c>
    </row>
    <row r="36795" spans="1:15" x14ac:dyDescent="0.3">
      <c r="A36795">
        <v>1759107279415</v>
      </c>
      <c r="B36795" s="1">
        <f>(_20250928_195052_TG_Interactivo_results___copia[[#This Row],[timeStamp]]/1000)/86400 + DATE(1970,1,1)</f>
        <v>45929.037956192129</v>
      </c>
      <c r="C36795">
        <v>722</v>
      </c>
      <c r="D36795" t="s">
        <v>19</v>
      </c>
      <c r="E36795">
        <v>401</v>
      </c>
      <c r="F36795" t="b">
        <v>0</v>
      </c>
      <c r="G36795" t="s">
        <v>15</v>
      </c>
      <c r="H36795">
        <v>434</v>
      </c>
      <c r="I36795">
        <v>283</v>
      </c>
      <c r="J36795">
        <v>9651</v>
      </c>
      <c r="K36795">
        <v>9651</v>
      </c>
      <c r="L36795" t="s">
        <v>27</v>
      </c>
      <c r="M36795">
        <v>721</v>
      </c>
      <c r="N36795">
        <v>0</v>
      </c>
      <c r="O36795">
        <v>0</v>
      </c>
    </row>
    <row r="36796" spans="1:15" x14ac:dyDescent="0.3">
      <c r="A36796">
        <v>1759107259096</v>
      </c>
      <c r="B36796" s="1">
        <f>(_20250928_195052_TG_Interactivo_results___copia[[#This Row],[timeStamp]]/1000)/86400 + DATE(1970,1,1)</f>
        <v>45929.037721018518</v>
      </c>
      <c r="C36796">
        <v>21039</v>
      </c>
      <c r="D36796" t="s">
        <v>1</v>
      </c>
      <c r="F36796" t="b">
        <v>0</v>
      </c>
      <c r="G36796" t="s">
        <v>15</v>
      </c>
      <c r="H36796">
        <v>3338</v>
      </c>
      <c r="I36796">
        <v>0</v>
      </c>
      <c r="J36796">
        <v>9651</v>
      </c>
      <c r="K36796">
        <v>9651</v>
      </c>
      <c r="L36796" t="s">
        <v>16</v>
      </c>
      <c r="M36796">
        <v>0</v>
      </c>
      <c r="N36796">
        <v>0</v>
      </c>
      <c r="O36796">
        <v>21039</v>
      </c>
    </row>
    <row r="36797" spans="1:15" x14ac:dyDescent="0.3">
      <c r="A36797">
        <v>1759107259095</v>
      </c>
      <c r="B36797" s="1">
        <f>(_20250928_195052_TG_Interactivo_results___copia[[#This Row],[timeStamp]]/1000)/86400 + DATE(1970,1,1)</f>
        <v>45929.037721006942</v>
      </c>
      <c r="C36797">
        <v>21040</v>
      </c>
      <c r="D36797" t="s">
        <v>17</v>
      </c>
      <c r="F36797" t="b">
        <v>0</v>
      </c>
      <c r="G36797" t="s">
        <v>15</v>
      </c>
      <c r="H36797">
        <v>3338</v>
      </c>
      <c r="I36797">
        <v>0</v>
      </c>
      <c r="J36797">
        <v>9651</v>
      </c>
      <c r="K36797">
        <v>9651</v>
      </c>
      <c r="L36797" t="s">
        <v>18</v>
      </c>
      <c r="M36797">
        <v>0</v>
      </c>
      <c r="N36797">
        <v>0</v>
      </c>
      <c r="O36797">
        <v>21040</v>
      </c>
    </row>
    <row r="36798" spans="1:15" x14ac:dyDescent="0.3">
      <c r="A36798">
        <v>1759107279762</v>
      </c>
      <c r="B36798" s="1">
        <f>(_20250928_195052_TG_Interactivo_results___copia[[#This Row],[timeStamp]]/1000)/86400 + DATE(1970,1,1)</f>
        <v>45929.037960208334</v>
      </c>
      <c r="C36798">
        <v>375</v>
      </c>
      <c r="D36798" t="s">
        <v>19</v>
      </c>
      <c r="E36798">
        <v>401</v>
      </c>
      <c r="F36798" t="b">
        <v>0</v>
      </c>
      <c r="G36798" t="s">
        <v>15</v>
      </c>
      <c r="H36798">
        <v>434</v>
      </c>
      <c r="I36798">
        <v>283</v>
      </c>
      <c r="J36798">
        <v>9651</v>
      </c>
      <c r="K36798">
        <v>9651</v>
      </c>
      <c r="L36798" t="s">
        <v>29</v>
      </c>
      <c r="M36798">
        <v>374</v>
      </c>
      <c r="N36798">
        <v>0</v>
      </c>
      <c r="O36798">
        <v>0</v>
      </c>
    </row>
    <row r="36799" spans="1:15" x14ac:dyDescent="0.3">
      <c r="A36799">
        <v>1759107259096</v>
      </c>
      <c r="B36799" s="1">
        <f>(_20250928_195052_TG_Interactivo_results___copia[[#This Row],[timeStamp]]/1000)/86400 + DATE(1970,1,1)</f>
        <v>45929.037721018518</v>
      </c>
      <c r="C36799">
        <v>21039</v>
      </c>
      <c r="D36799" t="s">
        <v>1</v>
      </c>
      <c r="F36799" t="b">
        <v>0</v>
      </c>
      <c r="G36799" t="s">
        <v>15</v>
      </c>
      <c r="H36799">
        <v>3338</v>
      </c>
      <c r="I36799">
        <v>0</v>
      </c>
      <c r="J36799">
        <v>9651</v>
      </c>
      <c r="K36799">
        <v>9651</v>
      </c>
      <c r="L36799" t="s">
        <v>16</v>
      </c>
      <c r="M36799">
        <v>0</v>
      </c>
      <c r="N36799">
        <v>0</v>
      </c>
      <c r="O36799">
        <v>21039</v>
      </c>
    </row>
    <row r="36800" spans="1:15" x14ac:dyDescent="0.3">
      <c r="A36800">
        <v>1759107259054</v>
      </c>
      <c r="B36800" s="1">
        <f>(_20250928_195052_TG_Interactivo_results___copia[[#This Row],[timeStamp]]/1000)/86400 + DATE(1970,1,1)</f>
        <v>45929.037720532404</v>
      </c>
      <c r="C36800">
        <v>21081</v>
      </c>
      <c r="D36800" t="s">
        <v>25</v>
      </c>
      <c r="F36800" t="b">
        <v>0</v>
      </c>
      <c r="G36800" t="s">
        <v>15</v>
      </c>
      <c r="H36800">
        <v>3338</v>
      </c>
      <c r="I36800">
        <v>0</v>
      </c>
      <c r="J36800">
        <v>9651</v>
      </c>
      <c r="K36800">
        <v>9651</v>
      </c>
      <c r="L36800" t="s">
        <v>21</v>
      </c>
      <c r="M36800">
        <v>0</v>
      </c>
      <c r="N36800">
        <v>0</v>
      </c>
      <c r="O36800">
        <v>21081</v>
      </c>
    </row>
    <row r="36801" spans="1:15" x14ac:dyDescent="0.3">
      <c r="A36801">
        <v>1759107259096</v>
      </c>
      <c r="B36801" s="1">
        <f>(_20250928_195052_TG_Interactivo_results___copia[[#This Row],[timeStamp]]/1000)/86400 + DATE(1970,1,1)</f>
        <v>45929.037721018518</v>
      </c>
      <c r="C36801">
        <v>21039</v>
      </c>
      <c r="D36801" t="s">
        <v>25</v>
      </c>
      <c r="F36801" t="b">
        <v>0</v>
      </c>
      <c r="G36801" t="s">
        <v>15</v>
      </c>
      <c r="H36801">
        <v>3338</v>
      </c>
      <c r="I36801">
        <v>0</v>
      </c>
      <c r="J36801">
        <v>9651</v>
      </c>
      <c r="K36801">
        <v>9651</v>
      </c>
      <c r="L36801" t="s">
        <v>28</v>
      </c>
      <c r="M36801">
        <v>0</v>
      </c>
      <c r="N36801">
        <v>0</v>
      </c>
      <c r="O36801">
        <v>21039</v>
      </c>
    </row>
    <row r="36802" spans="1:15" x14ac:dyDescent="0.3">
      <c r="A36802">
        <v>1759107279728</v>
      </c>
      <c r="B36802" s="1">
        <f>(_20250928_195052_TG_Interactivo_results___copia[[#This Row],[timeStamp]]/1000)/86400 + DATE(1970,1,1)</f>
        <v>45929.037959814814</v>
      </c>
      <c r="C36802">
        <v>409</v>
      </c>
      <c r="D36802" t="s">
        <v>19</v>
      </c>
      <c r="E36802">
        <v>401</v>
      </c>
      <c r="F36802" t="b">
        <v>0</v>
      </c>
      <c r="G36802" t="s">
        <v>15</v>
      </c>
      <c r="H36802">
        <v>434</v>
      </c>
      <c r="I36802">
        <v>283</v>
      </c>
      <c r="J36802">
        <v>9651</v>
      </c>
      <c r="K36802">
        <v>9651</v>
      </c>
      <c r="L36802" t="s">
        <v>22</v>
      </c>
      <c r="M36802">
        <v>408</v>
      </c>
      <c r="N36802">
        <v>0</v>
      </c>
      <c r="O36802">
        <v>0</v>
      </c>
    </row>
    <row r="36803" spans="1:15" x14ac:dyDescent="0.3">
      <c r="A36803">
        <v>1759107259096</v>
      </c>
      <c r="B36803" s="1">
        <f>(_20250928_195052_TG_Interactivo_results___copia[[#This Row],[timeStamp]]/1000)/86400 + DATE(1970,1,1)</f>
        <v>45929.037721018518</v>
      </c>
      <c r="C36803">
        <v>21040</v>
      </c>
      <c r="D36803" t="s">
        <v>19</v>
      </c>
      <c r="F36803" t="b">
        <v>0</v>
      </c>
      <c r="G36803" t="s">
        <v>15</v>
      </c>
      <c r="H36803">
        <v>3338</v>
      </c>
      <c r="I36803">
        <v>0</v>
      </c>
      <c r="J36803">
        <v>9651</v>
      </c>
      <c r="K36803">
        <v>9651</v>
      </c>
      <c r="L36803" t="s">
        <v>20</v>
      </c>
      <c r="M36803">
        <v>0</v>
      </c>
      <c r="N36803">
        <v>0</v>
      </c>
      <c r="O36803">
        <v>21040</v>
      </c>
    </row>
    <row r="36804" spans="1:15" x14ac:dyDescent="0.3">
      <c r="A36804">
        <v>1759107259096</v>
      </c>
      <c r="B36804" s="1">
        <f>(_20250928_195052_TG_Interactivo_results___copia[[#This Row],[timeStamp]]/1000)/86400 + DATE(1970,1,1)</f>
        <v>45929.037721018518</v>
      </c>
      <c r="C36804">
        <v>21039</v>
      </c>
      <c r="D36804" t="s">
        <v>1</v>
      </c>
      <c r="F36804" t="b">
        <v>0</v>
      </c>
      <c r="G36804" t="s">
        <v>15</v>
      </c>
      <c r="H36804">
        <v>3338</v>
      </c>
      <c r="I36804">
        <v>0</v>
      </c>
      <c r="J36804">
        <v>9651</v>
      </c>
      <c r="K36804">
        <v>9651</v>
      </c>
      <c r="L36804" t="s">
        <v>16</v>
      </c>
      <c r="M36804">
        <v>0</v>
      </c>
      <c r="N36804">
        <v>0</v>
      </c>
      <c r="O36804">
        <v>21039</v>
      </c>
    </row>
    <row r="36805" spans="1:15" x14ac:dyDescent="0.3">
      <c r="A36805">
        <v>1759107259096</v>
      </c>
      <c r="B36805" s="1">
        <f>(_20250928_195052_TG_Interactivo_results___copia[[#This Row],[timeStamp]]/1000)/86400 + DATE(1970,1,1)</f>
        <v>45929.037721018518</v>
      </c>
      <c r="C36805">
        <v>21039</v>
      </c>
      <c r="D36805" t="s">
        <v>25</v>
      </c>
      <c r="F36805" t="b">
        <v>0</v>
      </c>
      <c r="G36805" t="s">
        <v>15</v>
      </c>
      <c r="H36805">
        <v>3338</v>
      </c>
      <c r="I36805">
        <v>0</v>
      </c>
      <c r="J36805">
        <v>9651</v>
      </c>
      <c r="K36805">
        <v>9651</v>
      </c>
      <c r="L36805" t="s">
        <v>29</v>
      </c>
      <c r="M36805">
        <v>0</v>
      </c>
      <c r="N36805">
        <v>0</v>
      </c>
      <c r="O36805">
        <v>21039</v>
      </c>
    </row>
    <row r="36806" spans="1:15" x14ac:dyDescent="0.3">
      <c r="A36806">
        <v>1759107259054</v>
      </c>
      <c r="B36806" s="1">
        <f>(_20250928_195052_TG_Interactivo_results___copia[[#This Row],[timeStamp]]/1000)/86400 + DATE(1970,1,1)</f>
        <v>45929.037720532404</v>
      </c>
      <c r="C36806">
        <v>21081</v>
      </c>
      <c r="D36806" t="s">
        <v>25</v>
      </c>
      <c r="F36806" t="b">
        <v>0</v>
      </c>
      <c r="G36806" t="s">
        <v>15</v>
      </c>
      <c r="H36806">
        <v>3338</v>
      </c>
      <c r="I36806">
        <v>0</v>
      </c>
      <c r="J36806">
        <v>9651</v>
      </c>
      <c r="K36806">
        <v>9651</v>
      </c>
      <c r="L36806" t="s">
        <v>21</v>
      </c>
      <c r="M36806">
        <v>0</v>
      </c>
      <c r="N36806">
        <v>0</v>
      </c>
      <c r="O36806">
        <v>21081</v>
      </c>
    </row>
    <row r="36807" spans="1:15" x14ac:dyDescent="0.3">
      <c r="A36807">
        <v>1759107279732</v>
      </c>
      <c r="B36807" s="1">
        <f>(_20250928_195052_TG_Interactivo_results___copia[[#This Row],[timeStamp]]/1000)/86400 + DATE(1970,1,1)</f>
        <v>45929.037959861111</v>
      </c>
      <c r="C36807">
        <v>405</v>
      </c>
      <c r="D36807" t="s">
        <v>19</v>
      </c>
      <c r="E36807">
        <v>401</v>
      </c>
      <c r="F36807" t="b">
        <v>0</v>
      </c>
      <c r="G36807" t="s">
        <v>15</v>
      </c>
      <c r="H36807">
        <v>434</v>
      </c>
      <c r="I36807">
        <v>283</v>
      </c>
      <c r="J36807">
        <v>9651</v>
      </c>
      <c r="K36807">
        <v>9651</v>
      </c>
      <c r="L36807" t="s">
        <v>27</v>
      </c>
      <c r="M36807">
        <v>404</v>
      </c>
      <c r="N36807">
        <v>0</v>
      </c>
      <c r="O36807">
        <v>0</v>
      </c>
    </row>
    <row r="36808" spans="1:15" x14ac:dyDescent="0.3">
      <c r="A36808">
        <v>1759107279735</v>
      </c>
      <c r="B36808" s="1">
        <f>(_20250928_195052_TG_Interactivo_results___copia[[#This Row],[timeStamp]]/1000)/86400 + DATE(1970,1,1)</f>
        <v>45929.037959895832</v>
      </c>
      <c r="C36808">
        <v>402</v>
      </c>
      <c r="D36808" t="s">
        <v>19</v>
      </c>
      <c r="E36808">
        <v>401</v>
      </c>
      <c r="F36808" t="b">
        <v>0</v>
      </c>
      <c r="G36808" t="s">
        <v>15</v>
      </c>
      <c r="H36808">
        <v>434</v>
      </c>
      <c r="I36808">
        <v>282</v>
      </c>
      <c r="J36808">
        <v>9651</v>
      </c>
      <c r="K36808">
        <v>9651</v>
      </c>
      <c r="L36808" t="s">
        <v>24</v>
      </c>
      <c r="M36808">
        <v>401</v>
      </c>
      <c r="N36808">
        <v>0</v>
      </c>
      <c r="O36808">
        <v>0</v>
      </c>
    </row>
    <row r="36809" spans="1:15" x14ac:dyDescent="0.3">
      <c r="A36809">
        <v>1759107259103</v>
      </c>
      <c r="B36809" s="1">
        <f>(_20250928_195052_TG_Interactivo_results___copia[[#This Row],[timeStamp]]/1000)/86400 + DATE(1970,1,1)</f>
        <v>45929.037721099536</v>
      </c>
      <c r="C36809">
        <v>21032</v>
      </c>
      <c r="D36809" t="s">
        <v>25</v>
      </c>
      <c r="F36809" t="b">
        <v>0</v>
      </c>
      <c r="G36809" t="s">
        <v>15</v>
      </c>
      <c r="H36809">
        <v>3338</v>
      </c>
      <c r="I36809">
        <v>0</v>
      </c>
      <c r="J36809">
        <v>9651</v>
      </c>
      <c r="K36809">
        <v>9651</v>
      </c>
      <c r="L36809" t="s">
        <v>22</v>
      </c>
      <c r="M36809">
        <v>0</v>
      </c>
      <c r="N36809">
        <v>0</v>
      </c>
      <c r="O36809">
        <v>21032</v>
      </c>
    </row>
    <row r="36810" spans="1:15" x14ac:dyDescent="0.3">
      <c r="A36810">
        <v>1759107259095</v>
      </c>
      <c r="B36810" s="1">
        <f>(_20250928_195052_TG_Interactivo_results___copia[[#This Row],[timeStamp]]/1000)/86400 + DATE(1970,1,1)</f>
        <v>45929.037721006942</v>
      </c>
      <c r="C36810">
        <v>21040</v>
      </c>
      <c r="D36810" t="s">
        <v>25</v>
      </c>
      <c r="F36810" t="b">
        <v>0</v>
      </c>
      <c r="G36810" t="s">
        <v>15</v>
      </c>
      <c r="H36810">
        <v>3338</v>
      </c>
      <c r="I36810">
        <v>0</v>
      </c>
      <c r="J36810">
        <v>9651</v>
      </c>
      <c r="K36810">
        <v>9651</v>
      </c>
      <c r="L36810" t="s">
        <v>27</v>
      </c>
      <c r="M36810">
        <v>0</v>
      </c>
      <c r="N36810">
        <v>0</v>
      </c>
      <c r="O36810">
        <v>21040</v>
      </c>
    </row>
    <row r="36811" spans="1:15" x14ac:dyDescent="0.3">
      <c r="A36811">
        <v>1759107259096</v>
      </c>
      <c r="B36811" s="1">
        <f>(_20250928_195052_TG_Interactivo_results___copia[[#This Row],[timeStamp]]/1000)/86400 + DATE(1970,1,1)</f>
        <v>45929.037721018518</v>
      </c>
      <c r="C36811">
        <v>21039</v>
      </c>
      <c r="D36811" t="s">
        <v>25</v>
      </c>
      <c r="F36811" t="b">
        <v>0</v>
      </c>
      <c r="G36811" t="s">
        <v>15</v>
      </c>
      <c r="H36811">
        <v>3338</v>
      </c>
      <c r="I36811">
        <v>0</v>
      </c>
      <c r="J36811">
        <v>9651</v>
      </c>
      <c r="K36811">
        <v>9651</v>
      </c>
      <c r="L36811" t="s">
        <v>27</v>
      </c>
      <c r="M36811">
        <v>0</v>
      </c>
      <c r="N36811">
        <v>0</v>
      </c>
      <c r="O36811">
        <v>21039</v>
      </c>
    </row>
    <row r="36812" spans="1:15" x14ac:dyDescent="0.3">
      <c r="A36812">
        <v>1759107259096</v>
      </c>
      <c r="B36812" s="1">
        <f>(_20250928_195052_TG_Interactivo_results___copia[[#This Row],[timeStamp]]/1000)/86400 + DATE(1970,1,1)</f>
        <v>45929.037721018518</v>
      </c>
      <c r="C36812">
        <v>21039</v>
      </c>
      <c r="D36812" t="s">
        <v>25</v>
      </c>
      <c r="F36812" t="b">
        <v>0</v>
      </c>
      <c r="G36812" t="s">
        <v>15</v>
      </c>
      <c r="H36812">
        <v>3338</v>
      </c>
      <c r="I36812">
        <v>0</v>
      </c>
      <c r="J36812">
        <v>9651</v>
      </c>
      <c r="K36812">
        <v>9651</v>
      </c>
      <c r="L36812" t="s">
        <v>29</v>
      </c>
      <c r="M36812">
        <v>0</v>
      </c>
      <c r="N36812">
        <v>0</v>
      </c>
      <c r="O36812">
        <v>21039</v>
      </c>
    </row>
    <row r="36813" spans="1:15" x14ac:dyDescent="0.3">
      <c r="A36813">
        <v>1759107259054</v>
      </c>
      <c r="B36813" s="1">
        <f>(_20250928_195052_TG_Interactivo_results___copia[[#This Row],[timeStamp]]/1000)/86400 + DATE(1970,1,1)</f>
        <v>45929.037720532404</v>
      </c>
      <c r="C36813">
        <v>21081</v>
      </c>
      <c r="D36813" t="s">
        <v>25</v>
      </c>
      <c r="F36813" t="b">
        <v>0</v>
      </c>
      <c r="G36813" t="s">
        <v>15</v>
      </c>
      <c r="H36813">
        <v>3338</v>
      </c>
      <c r="I36813">
        <v>0</v>
      </c>
      <c r="J36813">
        <v>9651</v>
      </c>
      <c r="K36813">
        <v>9651</v>
      </c>
      <c r="L36813" t="s">
        <v>29</v>
      </c>
      <c r="M36813">
        <v>0</v>
      </c>
      <c r="N36813">
        <v>0</v>
      </c>
      <c r="O36813">
        <v>21081</v>
      </c>
    </row>
    <row r="36814" spans="1:15" x14ac:dyDescent="0.3">
      <c r="A36814">
        <v>1759107259095</v>
      </c>
      <c r="B36814" s="1">
        <f>(_20250928_195052_TG_Interactivo_results___copia[[#This Row],[timeStamp]]/1000)/86400 + DATE(1970,1,1)</f>
        <v>45929.037721006942</v>
      </c>
      <c r="C36814">
        <v>21040</v>
      </c>
      <c r="D36814" t="s">
        <v>25</v>
      </c>
      <c r="F36814" t="b">
        <v>0</v>
      </c>
      <c r="G36814" t="s">
        <v>15</v>
      </c>
      <c r="H36814">
        <v>3338</v>
      </c>
      <c r="I36814">
        <v>0</v>
      </c>
      <c r="J36814">
        <v>9651</v>
      </c>
      <c r="K36814">
        <v>9651</v>
      </c>
      <c r="L36814" t="s">
        <v>20</v>
      </c>
      <c r="M36814">
        <v>0</v>
      </c>
      <c r="N36814">
        <v>0</v>
      </c>
      <c r="O36814">
        <v>21040</v>
      </c>
    </row>
    <row r="36815" spans="1:15" x14ac:dyDescent="0.3">
      <c r="A36815">
        <v>1759107259054</v>
      </c>
      <c r="B36815" s="1">
        <f>(_20250928_195052_TG_Interactivo_results___copia[[#This Row],[timeStamp]]/1000)/86400 + DATE(1970,1,1)</f>
        <v>45929.037720532404</v>
      </c>
      <c r="C36815">
        <v>21081</v>
      </c>
      <c r="D36815" t="s">
        <v>30</v>
      </c>
      <c r="F36815" t="b">
        <v>0</v>
      </c>
      <c r="G36815" t="s">
        <v>15</v>
      </c>
      <c r="H36815">
        <v>3338</v>
      </c>
      <c r="I36815">
        <v>0</v>
      </c>
      <c r="J36815">
        <v>9651</v>
      </c>
      <c r="K36815">
        <v>9651</v>
      </c>
      <c r="L36815" t="s">
        <v>23</v>
      </c>
      <c r="M36815">
        <v>0</v>
      </c>
      <c r="N36815">
        <v>0</v>
      </c>
      <c r="O36815">
        <v>21081</v>
      </c>
    </row>
    <row r="36816" spans="1:15" x14ac:dyDescent="0.3">
      <c r="A36816">
        <v>1759107259096</v>
      </c>
      <c r="B36816" s="1">
        <f>(_20250928_195052_TG_Interactivo_results___copia[[#This Row],[timeStamp]]/1000)/86400 + DATE(1970,1,1)</f>
        <v>45929.037721018518</v>
      </c>
      <c r="C36816">
        <v>21039</v>
      </c>
      <c r="D36816" t="s">
        <v>19</v>
      </c>
      <c r="F36816" t="b">
        <v>0</v>
      </c>
      <c r="G36816" t="s">
        <v>15</v>
      </c>
      <c r="H36816">
        <v>3338</v>
      </c>
      <c r="I36816">
        <v>0</v>
      </c>
      <c r="J36816">
        <v>9651</v>
      </c>
      <c r="K36816">
        <v>9651</v>
      </c>
      <c r="L36816" t="s">
        <v>23</v>
      </c>
      <c r="M36816">
        <v>0</v>
      </c>
      <c r="N36816">
        <v>0</v>
      </c>
      <c r="O36816">
        <v>21039</v>
      </c>
    </row>
    <row r="36817" spans="1:15" x14ac:dyDescent="0.3">
      <c r="A36817">
        <v>1759107259095</v>
      </c>
      <c r="B36817" s="1">
        <f>(_20250928_195052_TG_Interactivo_results___copia[[#This Row],[timeStamp]]/1000)/86400 + DATE(1970,1,1)</f>
        <v>45929.037721006942</v>
      </c>
      <c r="C36817">
        <v>21040</v>
      </c>
      <c r="D36817" t="s">
        <v>25</v>
      </c>
      <c r="F36817" t="b">
        <v>0</v>
      </c>
      <c r="G36817" t="s">
        <v>15</v>
      </c>
      <c r="H36817">
        <v>3338</v>
      </c>
      <c r="I36817">
        <v>0</v>
      </c>
      <c r="J36817">
        <v>9651</v>
      </c>
      <c r="K36817">
        <v>9651</v>
      </c>
      <c r="L36817" t="s">
        <v>21</v>
      </c>
      <c r="M36817">
        <v>0</v>
      </c>
      <c r="N36817">
        <v>0</v>
      </c>
      <c r="O36817">
        <v>21040</v>
      </c>
    </row>
    <row r="36818" spans="1:15" x14ac:dyDescent="0.3">
      <c r="A36818">
        <v>1759107259095</v>
      </c>
      <c r="B36818" s="1">
        <f>(_20250928_195052_TG_Interactivo_results___copia[[#This Row],[timeStamp]]/1000)/86400 + DATE(1970,1,1)</f>
        <v>45929.037721006942</v>
      </c>
      <c r="C36818">
        <v>21040</v>
      </c>
      <c r="D36818" t="s">
        <v>30</v>
      </c>
      <c r="F36818" t="b">
        <v>0</v>
      </c>
      <c r="G36818" t="s">
        <v>15</v>
      </c>
      <c r="H36818">
        <v>3338</v>
      </c>
      <c r="I36818">
        <v>0</v>
      </c>
      <c r="J36818">
        <v>9651</v>
      </c>
      <c r="K36818">
        <v>9651</v>
      </c>
      <c r="L36818" t="s">
        <v>22</v>
      </c>
      <c r="M36818">
        <v>0</v>
      </c>
      <c r="N36818">
        <v>0</v>
      </c>
      <c r="O36818">
        <v>21040</v>
      </c>
    </row>
    <row r="36819" spans="1:15" x14ac:dyDescent="0.3">
      <c r="A36819">
        <v>1759107259096</v>
      </c>
      <c r="B36819" s="1">
        <f>(_20250928_195052_TG_Interactivo_results___copia[[#This Row],[timeStamp]]/1000)/86400 + DATE(1970,1,1)</f>
        <v>45929.037721018518</v>
      </c>
      <c r="C36819">
        <v>21039</v>
      </c>
      <c r="D36819" t="s">
        <v>25</v>
      </c>
      <c r="F36819" t="b">
        <v>0</v>
      </c>
      <c r="G36819" t="s">
        <v>15</v>
      </c>
      <c r="H36819">
        <v>3338</v>
      </c>
      <c r="I36819">
        <v>0</v>
      </c>
      <c r="J36819">
        <v>9651</v>
      </c>
      <c r="K36819">
        <v>9651</v>
      </c>
      <c r="L36819" t="s">
        <v>28</v>
      </c>
      <c r="M36819">
        <v>0</v>
      </c>
      <c r="N36819">
        <v>0</v>
      </c>
      <c r="O36819">
        <v>21039</v>
      </c>
    </row>
    <row r="36820" spans="1:15" x14ac:dyDescent="0.3">
      <c r="A36820">
        <v>1759107259095</v>
      </c>
      <c r="B36820" s="1">
        <f>(_20250928_195052_TG_Interactivo_results___copia[[#This Row],[timeStamp]]/1000)/86400 + DATE(1970,1,1)</f>
        <v>45929.037721006942</v>
      </c>
      <c r="C36820">
        <v>21040</v>
      </c>
      <c r="D36820" t="s">
        <v>30</v>
      </c>
      <c r="F36820" t="b">
        <v>0</v>
      </c>
      <c r="G36820" t="s">
        <v>15</v>
      </c>
      <c r="H36820">
        <v>3338</v>
      </c>
      <c r="I36820">
        <v>0</v>
      </c>
      <c r="J36820">
        <v>9651</v>
      </c>
      <c r="K36820">
        <v>9651</v>
      </c>
      <c r="L36820" t="s">
        <v>21</v>
      </c>
      <c r="M36820">
        <v>0</v>
      </c>
      <c r="N36820">
        <v>0</v>
      </c>
      <c r="O36820">
        <v>21040</v>
      </c>
    </row>
    <row r="36821" spans="1:15" x14ac:dyDescent="0.3">
      <c r="A36821">
        <v>1759107279415</v>
      </c>
      <c r="B36821" s="1">
        <f>(_20250928_195052_TG_Interactivo_results___copia[[#This Row],[timeStamp]]/1000)/86400 + DATE(1970,1,1)</f>
        <v>45929.037956192129</v>
      </c>
      <c r="C36821">
        <v>724</v>
      </c>
      <c r="D36821" t="s">
        <v>19</v>
      </c>
      <c r="E36821">
        <v>401</v>
      </c>
      <c r="F36821" t="b">
        <v>0</v>
      </c>
      <c r="G36821" t="s">
        <v>15</v>
      </c>
      <c r="H36821">
        <v>434</v>
      </c>
      <c r="I36821">
        <v>282</v>
      </c>
      <c r="J36821">
        <v>9651</v>
      </c>
      <c r="K36821">
        <v>9651</v>
      </c>
      <c r="L36821" t="s">
        <v>26</v>
      </c>
      <c r="M36821">
        <v>724</v>
      </c>
      <c r="N36821">
        <v>0</v>
      </c>
      <c r="O36821">
        <v>0</v>
      </c>
    </row>
    <row r="36822" spans="1:15" x14ac:dyDescent="0.3">
      <c r="A36822">
        <v>1759107259054</v>
      </c>
      <c r="B36822" s="1">
        <f>(_20250928_195052_TG_Interactivo_results___copia[[#This Row],[timeStamp]]/1000)/86400 + DATE(1970,1,1)</f>
        <v>45929.037720532404</v>
      </c>
      <c r="C36822">
        <v>21081</v>
      </c>
      <c r="D36822" t="s">
        <v>17</v>
      </c>
      <c r="F36822" t="b">
        <v>0</v>
      </c>
      <c r="G36822" t="s">
        <v>15</v>
      </c>
      <c r="H36822">
        <v>3338</v>
      </c>
      <c r="I36822">
        <v>0</v>
      </c>
      <c r="J36822">
        <v>9651</v>
      </c>
      <c r="K36822">
        <v>9651</v>
      </c>
      <c r="L36822" t="s">
        <v>18</v>
      </c>
      <c r="M36822">
        <v>0</v>
      </c>
      <c r="N36822">
        <v>0</v>
      </c>
      <c r="O36822">
        <v>21081</v>
      </c>
    </row>
    <row r="36823" spans="1:15" x14ac:dyDescent="0.3">
      <c r="A36823">
        <v>1759107259096</v>
      </c>
      <c r="B36823" s="1">
        <f>(_20250928_195052_TG_Interactivo_results___copia[[#This Row],[timeStamp]]/1000)/86400 + DATE(1970,1,1)</f>
        <v>45929.037721018518</v>
      </c>
      <c r="C36823">
        <v>21039</v>
      </c>
      <c r="D36823" t="s">
        <v>1</v>
      </c>
      <c r="F36823" t="b">
        <v>0</v>
      </c>
      <c r="G36823" t="s">
        <v>15</v>
      </c>
      <c r="H36823">
        <v>3338</v>
      </c>
      <c r="I36823">
        <v>0</v>
      </c>
      <c r="J36823">
        <v>9651</v>
      </c>
      <c r="K36823">
        <v>9651</v>
      </c>
      <c r="L36823" t="s">
        <v>16</v>
      </c>
      <c r="M36823">
        <v>0</v>
      </c>
      <c r="N36823">
        <v>0</v>
      </c>
      <c r="O36823">
        <v>21039</v>
      </c>
    </row>
    <row r="36824" spans="1:15" x14ac:dyDescent="0.3">
      <c r="A36824">
        <v>1759107259097</v>
      </c>
      <c r="B36824" s="1">
        <f>(_20250928_195052_TG_Interactivo_results___copia[[#This Row],[timeStamp]]/1000)/86400 + DATE(1970,1,1)</f>
        <v>45929.037721030094</v>
      </c>
      <c r="C36824">
        <v>21038</v>
      </c>
      <c r="D36824" t="s">
        <v>17</v>
      </c>
      <c r="F36824" t="b">
        <v>0</v>
      </c>
      <c r="G36824" t="s">
        <v>15</v>
      </c>
      <c r="H36824">
        <v>3338</v>
      </c>
      <c r="I36824">
        <v>0</v>
      </c>
      <c r="J36824">
        <v>9651</v>
      </c>
      <c r="K36824">
        <v>9651</v>
      </c>
      <c r="L36824" t="s">
        <v>18</v>
      </c>
      <c r="M36824">
        <v>0</v>
      </c>
      <c r="N36824">
        <v>0</v>
      </c>
      <c r="O36824">
        <v>21038</v>
      </c>
    </row>
    <row r="36825" spans="1:15" x14ac:dyDescent="0.3">
      <c r="A36825">
        <v>1759107259097</v>
      </c>
      <c r="B36825" s="1">
        <f>(_20250928_195052_TG_Interactivo_results___copia[[#This Row],[timeStamp]]/1000)/86400 + DATE(1970,1,1)</f>
        <v>45929.037721030094</v>
      </c>
      <c r="C36825">
        <v>21038</v>
      </c>
      <c r="D36825" t="s">
        <v>1</v>
      </c>
      <c r="F36825" t="b">
        <v>0</v>
      </c>
      <c r="G36825" t="s">
        <v>15</v>
      </c>
      <c r="H36825">
        <v>3338</v>
      </c>
      <c r="I36825">
        <v>0</v>
      </c>
      <c r="J36825">
        <v>9651</v>
      </c>
      <c r="K36825">
        <v>9651</v>
      </c>
      <c r="L36825" t="s">
        <v>16</v>
      </c>
      <c r="M36825">
        <v>0</v>
      </c>
      <c r="N36825">
        <v>0</v>
      </c>
      <c r="O36825">
        <v>21038</v>
      </c>
    </row>
    <row r="36826" spans="1:15" x14ac:dyDescent="0.3">
      <c r="A36826">
        <v>1759107259098</v>
      </c>
      <c r="B36826" s="1">
        <f>(_20250928_195052_TG_Interactivo_results___copia[[#This Row],[timeStamp]]/1000)/86400 + DATE(1970,1,1)</f>
        <v>45929.037721041663</v>
      </c>
      <c r="C36826">
        <v>21037</v>
      </c>
      <c r="D36826" t="s">
        <v>17</v>
      </c>
      <c r="F36826" t="b">
        <v>0</v>
      </c>
      <c r="G36826" t="s">
        <v>15</v>
      </c>
      <c r="H36826">
        <v>3338</v>
      </c>
      <c r="I36826">
        <v>0</v>
      </c>
      <c r="J36826">
        <v>9651</v>
      </c>
      <c r="K36826">
        <v>9651</v>
      </c>
      <c r="L36826" t="s">
        <v>18</v>
      </c>
      <c r="M36826">
        <v>0</v>
      </c>
      <c r="N36826">
        <v>0</v>
      </c>
      <c r="O36826">
        <v>21037</v>
      </c>
    </row>
    <row r="36827" spans="1:15" x14ac:dyDescent="0.3">
      <c r="A36827">
        <v>1759107259096</v>
      </c>
      <c r="B36827" s="1">
        <f>(_20250928_195052_TG_Interactivo_results___copia[[#This Row],[timeStamp]]/1000)/86400 + DATE(1970,1,1)</f>
        <v>45929.037721018518</v>
      </c>
      <c r="C36827">
        <v>21039</v>
      </c>
      <c r="D36827" t="s">
        <v>1</v>
      </c>
      <c r="F36827" t="b">
        <v>0</v>
      </c>
      <c r="G36827" t="s">
        <v>15</v>
      </c>
      <c r="H36827">
        <v>3338</v>
      </c>
      <c r="I36827">
        <v>0</v>
      </c>
      <c r="J36827">
        <v>9651</v>
      </c>
      <c r="K36827">
        <v>9651</v>
      </c>
      <c r="L36827" t="s">
        <v>16</v>
      </c>
      <c r="M36827">
        <v>0</v>
      </c>
      <c r="N36827">
        <v>0</v>
      </c>
      <c r="O36827">
        <v>21039</v>
      </c>
    </row>
    <row r="36828" spans="1:15" x14ac:dyDescent="0.3">
      <c r="A36828">
        <v>1759107259116</v>
      </c>
      <c r="B36828" s="1">
        <f>(_20250928_195052_TG_Interactivo_results___copia[[#This Row],[timeStamp]]/1000)/86400 + DATE(1970,1,1)</f>
        <v>45929.037721250003</v>
      </c>
      <c r="C36828">
        <v>21034</v>
      </c>
      <c r="D36828" t="s">
        <v>25</v>
      </c>
      <c r="F36828" t="b">
        <v>0</v>
      </c>
      <c r="G36828" t="s">
        <v>15</v>
      </c>
      <c r="H36828">
        <v>3338</v>
      </c>
      <c r="I36828">
        <v>0</v>
      </c>
      <c r="J36828">
        <v>9651</v>
      </c>
      <c r="K36828">
        <v>9651</v>
      </c>
      <c r="L36828" t="s">
        <v>29</v>
      </c>
      <c r="M36828">
        <v>0</v>
      </c>
      <c r="N36828">
        <v>0</v>
      </c>
      <c r="O36828">
        <v>21034</v>
      </c>
    </row>
    <row r="36829" spans="1:15" x14ac:dyDescent="0.3">
      <c r="A36829">
        <v>1759107259120</v>
      </c>
      <c r="B36829" s="1">
        <f>(_20250928_195052_TG_Interactivo_results___copia[[#This Row],[timeStamp]]/1000)/86400 + DATE(1970,1,1)</f>
        <v>45929.037721296292</v>
      </c>
      <c r="C36829">
        <v>21031</v>
      </c>
      <c r="D36829" t="s">
        <v>1</v>
      </c>
      <c r="F36829" t="b">
        <v>0</v>
      </c>
      <c r="G36829" t="s">
        <v>15</v>
      </c>
      <c r="H36829">
        <v>3338</v>
      </c>
      <c r="I36829">
        <v>0</v>
      </c>
      <c r="J36829">
        <v>9651</v>
      </c>
      <c r="K36829">
        <v>9651</v>
      </c>
      <c r="L36829" t="s">
        <v>16</v>
      </c>
      <c r="M36829">
        <v>0</v>
      </c>
      <c r="N36829">
        <v>0</v>
      </c>
      <c r="O36829">
        <v>21031</v>
      </c>
    </row>
    <row r="36830" spans="1:15" x14ac:dyDescent="0.3">
      <c r="A36830">
        <v>1759107259113</v>
      </c>
      <c r="B36830" s="1">
        <f>(_20250928_195052_TG_Interactivo_results___copia[[#This Row],[timeStamp]]/1000)/86400 + DATE(1970,1,1)</f>
        <v>45929.037721215282</v>
      </c>
      <c r="C36830">
        <v>21038</v>
      </c>
      <c r="D36830" t="s">
        <v>25</v>
      </c>
      <c r="F36830" t="b">
        <v>0</v>
      </c>
      <c r="G36830" t="s">
        <v>15</v>
      </c>
      <c r="H36830">
        <v>3338</v>
      </c>
      <c r="I36830">
        <v>0</v>
      </c>
      <c r="J36830">
        <v>9651</v>
      </c>
      <c r="K36830">
        <v>9651</v>
      </c>
      <c r="L36830" t="s">
        <v>28</v>
      </c>
      <c r="M36830">
        <v>0</v>
      </c>
      <c r="N36830">
        <v>0</v>
      </c>
      <c r="O36830">
        <v>21038</v>
      </c>
    </row>
    <row r="36831" spans="1:15" x14ac:dyDescent="0.3">
      <c r="A36831">
        <v>1759107279440</v>
      </c>
      <c r="B36831" s="1">
        <f>(_20250928_195052_TG_Interactivo_results___copia[[#This Row],[timeStamp]]/1000)/86400 + DATE(1970,1,1)</f>
        <v>45929.037956481479</v>
      </c>
      <c r="C36831">
        <v>712</v>
      </c>
      <c r="D36831" t="s">
        <v>19</v>
      </c>
      <c r="E36831">
        <v>401</v>
      </c>
      <c r="F36831" t="b">
        <v>0</v>
      </c>
      <c r="G36831" t="s">
        <v>15</v>
      </c>
      <c r="H36831">
        <v>434</v>
      </c>
      <c r="I36831">
        <v>283</v>
      </c>
      <c r="J36831">
        <v>9651</v>
      </c>
      <c r="K36831">
        <v>9651</v>
      </c>
      <c r="L36831" t="s">
        <v>22</v>
      </c>
      <c r="M36831">
        <v>711</v>
      </c>
      <c r="N36831">
        <v>0</v>
      </c>
      <c r="O36831">
        <v>0</v>
      </c>
    </row>
    <row r="36832" spans="1:15" x14ac:dyDescent="0.3">
      <c r="A36832">
        <v>1759107259120</v>
      </c>
      <c r="B36832" s="1">
        <f>(_20250928_195052_TG_Interactivo_results___copia[[#This Row],[timeStamp]]/1000)/86400 + DATE(1970,1,1)</f>
        <v>45929.037721296292</v>
      </c>
      <c r="C36832">
        <v>21030</v>
      </c>
      <c r="D36832" t="s">
        <v>25</v>
      </c>
      <c r="F36832" t="b">
        <v>0</v>
      </c>
      <c r="G36832" t="s">
        <v>15</v>
      </c>
      <c r="H36832">
        <v>3338</v>
      </c>
      <c r="I36832">
        <v>0</v>
      </c>
      <c r="J36832">
        <v>9651</v>
      </c>
      <c r="K36832">
        <v>9651</v>
      </c>
      <c r="L36832" t="s">
        <v>21</v>
      </c>
      <c r="M36832">
        <v>0</v>
      </c>
      <c r="N36832">
        <v>0</v>
      </c>
      <c r="O36832">
        <v>21030</v>
      </c>
    </row>
    <row r="36833" spans="1:15" x14ac:dyDescent="0.3">
      <c r="A36833">
        <v>1759107259122</v>
      </c>
      <c r="B36833" s="1">
        <f>(_20250928_195052_TG_Interactivo_results___copia[[#This Row],[timeStamp]]/1000)/86400 + DATE(1970,1,1)</f>
        <v>45929.037721319444</v>
      </c>
      <c r="C36833">
        <v>21029</v>
      </c>
      <c r="D36833" t="s">
        <v>19</v>
      </c>
      <c r="F36833" t="b">
        <v>0</v>
      </c>
      <c r="G36833" t="s">
        <v>15</v>
      </c>
      <c r="H36833">
        <v>3338</v>
      </c>
      <c r="I36833">
        <v>0</v>
      </c>
      <c r="J36833">
        <v>9651</v>
      </c>
      <c r="K36833">
        <v>9651</v>
      </c>
      <c r="L36833" t="s">
        <v>29</v>
      </c>
      <c r="M36833">
        <v>0</v>
      </c>
      <c r="N36833">
        <v>0</v>
      </c>
      <c r="O36833">
        <v>21029</v>
      </c>
    </row>
    <row r="36834" spans="1:15" x14ac:dyDescent="0.3">
      <c r="A36834">
        <v>1759107279442</v>
      </c>
      <c r="B36834" s="1">
        <f>(_20250928_195052_TG_Interactivo_results___copia[[#This Row],[timeStamp]]/1000)/86400 + DATE(1970,1,1)</f>
        <v>45929.037956504631</v>
      </c>
      <c r="C36834">
        <v>711</v>
      </c>
      <c r="D36834" t="s">
        <v>19</v>
      </c>
      <c r="E36834">
        <v>401</v>
      </c>
      <c r="F36834" t="b">
        <v>0</v>
      </c>
      <c r="G36834" t="s">
        <v>15</v>
      </c>
      <c r="H36834">
        <v>434</v>
      </c>
      <c r="I36834">
        <v>283</v>
      </c>
      <c r="J36834">
        <v>9651</v>
      </c>
      <c r="K36834">
        <v>9651</v>
      </c>
      <c r="L36834" t="s">
        <v>22</v>
      </c>
      <c r="M36834">
        <v>711</v>
      </c>
      <c r="N36834">
        <v>0</v>
      </c>
      <c r="O36834">
        <v>0</v>
      </c>
    </row>
    <row r="36835" spans="1:15" x14ac:dyDescent="0.3">
      <c r="A36835">
        <v>1759107259122</v>
      </c>
      <c r="B36835" s="1">
        <f>(_20250928_195052_TG_Interactivo_results___copia[[#This Row],[timeStamp]]/1000)/86400 + DATE(1970,1,1)</f>
        <v>45929.037721319444</v>
      </c>
      <c r="C36835">
        <v>21029</v>
      </c>
      <c r="D36835" t="s">
        <v>1</v>
      </c>
      <c r="F36835" t="b">
        <v>0</v>
      </c>
      <c r="G36835" t="s">
        <v>15</v>
      </c>
      <c r="H36835">
        <v>3338</v>
      </c>
      <c r="I36835">
        <v>0</v>
      </c>
      <c r="J36835">
        <v>9651</v>
      </c>
      <c r="K36835">
        <v>9651</v>
      </c>
      <c r="L36835" t="s">
        <v>16</v>
      </c>
      <c r="M36835">
        <v>0</v>
      </c>
      <c r="N36835">
        <v>0</v>
      </c>
      <c r="O36835">
        <v>21029</v>
      </c>
    </row>
    <row r="36836" spans="1:15" x14ac:dyDescent="0.3">
      <c r="A36836">
        <v>1759107279433</v>
      </c>
      <c r="B36836" s="1">
        <f>(_20250928_195052_TG_Interactivo_results___copia[[#This Row],[timeStamp]]/1000)/86400 + DATE(1970,1,1)</f>
        <v>45929.037956400469</v>
      </c>
      <c r="C36836">
        <v>722</v>
      </c>
      <c r="D36836" t="s">
        <v>19</v>
      </c>
      <c r="E36836">
        <v>401</v>
      </c>
      <c r="F36836" t="b">
        <v>0</v>
      </c>
      <c r="G36836" t="s">
        <v>15</v>
      </c>
      <c r="H36836">
        <v>434</v>
      </c>
      <c r="I36836">
        <v>283</v>
      </c>
      <c r="J36836">
        <v>9651</v>
      </c>
      <c r="K36836">
        <v>9651</v>
      </c>
      <c r="L36836" t="s">
        <v>22</v>
      </c>
      <c r="M36836">
        <v>722</v>
      </c>
      <c r="N36836">
        <v>0</v>
      </c>
      <c r="O36836">
        <v>0</v>
      </c>
    </row>
    <row r="36837" spans="1:15" x14ac:dyDescent="0.3">
      <c r="A36837">
        <v>1759107259133</v>
      </c>
      <c r="B36837" s="1">
        <f>(_20250928_195052_TG_Interactivo_results___copia[[#This Row],[timeStamp]]/1000)/86400 + DATE(1970,1,1)</f>
        <v>45929.037721446759</v>
      </c>
      <c r="C36837">
        <v>21033</v>
      </c>
      <c r="D36837" t="s">
        <v>30</v>
      </c>
      <c r="F36837" t="b">
        <v>0</v>
      </c>
      <c r="G36837" t="s">
        <v>15</v>
      </c>
      <c r="H36837">
        <v>3338</v>
      </c>
      <c r="I36837">
        <v>0</v>
      </c>
      <c r="J36837">
        <v>9651</v>
      </c>
      <c r="K36837">
        <v>9651</v>
      </c>
      <c r="L36837" t="s">
        <v>27</v>
      </c>
      <c r="M36837">
        <v>0</v>
      </c>
      <c r="N36837">
        <v>0</v>
      </c>
      <c r="O36837">
        <v>21032</v>
      </c>
    </row>
    <row r="36838" spans="1:15" x14ac:dyDescent="0.3">
      <c r="A36838">
        <v>1759107259128</v>
      </c>
      <c r="B36838" s="1">
        <f>(_20250928_195052_TG_Interactivo_results___copia[[#This Row],[timeStamp]]/1000)/86400 + DATE(1970,1,1)</f>
        <v>45929.037721388886</v>
      </c>
      <c r="C36838">
        <v>21038</v>
      </c>
      <c r="D36838" t="s">
        <v>25</v>
      </c>
      <c r="F36838" t="b">
        <v>0</v>
      </c>
      <c r="G36838" t="s">
        <v>15</v>
      </c>
      <c r="H36838">
        <v>3338</v>
      </c>
      <c r="I36838">
        <v>0</v>
      </c>
      <c r="J36838">
        <v>9651</v>
      </c>
      <c r="K36838">
        <v>9651</v>
      </c>
      <c r="L36838" t="s">
        <v>26</v>
      </c>
      <c r="M36838">
        <v>0</v>
      </c>
      <c r="N36838">
        <v>0</v>
      </c>
      <c r="O36838">
        <v>21038</v>
      </c>
    </row>
    <row r="36839" spans="1:15" x14ac:dyDescent="0.3">
      <c r="A36839">
        <v>1759107259129</v>
      </c>
      <c r="B36839" s="1">
        <f>(_20250928_195052_TG_Interactivo_results___copia[[#This Row],[timeStamp]]/1000)/86400 + DATE(1970,1,1)</f>
        <v>45929.037721400462</v>
      </c>
      <c r="C36839">
        <v>21037</v>
      </c>
      <c r="D36839" t="s">
        <v>17</v>
      </c>
      <c r="F36839" t="b">
        <v>0</v>
      </c>
      <c r="G36839" t="s">
        <v>15</v>
      </c>
      <c r="H36839">
        <v>3338</v>
      </c>
      <c r="I36839">
        <v>0</v>
      </c>
      <c r="J36839">
        <v>9651</v>
      </c>
      <c r="K36839">
        <v>9651</v>
      </c>
      <c r="L36839" t="s">
        <v>18</v>
      </c>
      <c r="M36839">
        <v>0</v>
      </c>
      <c r="N36839">
        <v>0</v>
      </c>
      <c r="O36839">
        <v>21037</v>
      </c>
    </row>
    <row r="36840" spans="1:15" x14ac:dyDescent="0.3">
      <c r="A36840">
        <v>1759107259128</v>
      </c>
      <c r="B36840" s="1">
        <f>(_20250928_195052_TG_Interactivo_results___copia[[#This Row],[timeStamp]]/1000)/86400 + DATE(1970,1,1)</f>
        <v>45929.037721388886</v>
      </c>
      <c r="C36840">
        <v>21038</v>
      </c>
      <c r="D36840" t="s">
        <v>25</v>
      </c>
      <c r="F36840" t="b">
        <v>0</v>
      </c>
      <c r="G36840" t="s">
        <v>15</v>
      </c>
      <c r="H36840">
        <v>3338</v>
      </c>
      <c r="I36840">
        <v>0</v>
      </c>
      <c r="J36840">
        <v>9651</v>
      </c>
      <c r="K36840">
        <v>9651</v>
      </c>
      <c r="L36840" t="s">
        <v>27</v>
      </c>
      <c r="M36840">
        <v>0</v>
      </c>
      <c r="N36840">
        <v>0</v>
      </c>
      <c r="O36840">
        <v>21038</v>
      </c>
    </row>
    <row r="36841" spans="1:15" x14ac:dyDescent="0.3">
      <c r="A36841">
        <v>1759107259127</v>
      </c>
      <c r="B36841" s="1">
        <f>(_20250928_195052_TG_Interactivo_results___copia[[#This Row],[timeStamp]]/1000)/86400 + DATE(1970,1,1)</f>
        <v>45929.037721377317</v>
      </c>
      <c r="C36841">
        <v>21039</v>
      </c>
      <c r="D36841" t="s">
        <v>25</v>
      </c>
      <c r="F36841" t="b">
        <v>0</v>
      </c>
      <c r="G36841" t="s">
        <v>15</v>
      </c>
      <c r="H36841">
        <v>3338</v>
      </c>
      <c r="I36841">
        <v>0</v>
      </c>
      <c r="J36841">
        <v>9651</v>
      </c>
      <c r="K36841">
        <v>9651</v>
      </c>
      <c r="L36841" t="s">
        <v>22</v>
      </c>
      <c r="M36841">
        <v>0</v>
      </c>
      <c r="N36841">
        <v>0</v>
      </c>
      <c r="O36841">
        <v>21039</v>
      </c>
    </row>
    <row r="36842" spans="1:15" x14ac:dyDescent="0.3">
      <c r="A36842">
        <v>1759107259134</v>
      </c>
      <c r="B36842" s="1">
        <f>(_20250928_195052_TG_Interactivo_results___copia[[#This Row],[timeStamp]]/1000)/86400 + DATE(1970,1,1)</f>
        <v>45929.037721458335</v>
      </c>
      <c r="C36842">
        <v>21032</v>
      </c>
      <c r="D36842" t="s">
        <v>17</v>
      </c>
      <c r="F36842" t="b">
        <v>0</v>
      </c>
      <c r="G36842" t="s">
        <v>15</v>
      </c>
      <c r="H36842">
        <v>3338</v>
      </c>
      <c r="I36842">
        <v>0</v>
      </c>
      <c r="J36842">
        <v>9651</v>
      </c>
      <c r="K36842">
        <v>9651</v>
      </c>
      <c r="L36842" t="s">
        <v>18</v>
      </c>
      <c r="M36842">
        <v>0</v>
      </c>
      <c r="N36842">
        <v>0</v>
      </c>
      <c r="O36842">
        <v>21032</v>
      </c>
    </row>
    <row r="36843" spans="1:15" x14ac:dyDescent="0.3">
      <c r="A36843">
        <v>1759107259130</v>
      </c>
      <c r="B36843" s="1">
        <f>(_20250928_195052_TG_Interactivo_results___copia[[#This Row],[timeStamp]]/1000)/86400 + DATE(1970,1,1)</f>
        <v>45929.037721412038</v>
      </c>
      <c r="C36843">
        <v>21036</v>
      </c>
      <c r="D36843" t="s">
        <v>17</v>
      </c>
      <c r="F36843" t="b">
        <v>0</v>
      </c>
      <c r="G36843" t="s">
        <v>15</v>
      </c>
      <c r="H36843">
        <v>3338</v>
      </c>
      <c r="I36843">
        <v>0</v>
      </c>
      <c r="J36843">
        <v>9651</v>
      </c>
      <c r="K36843">
        <v>9651</v>
      </c>
      <c r="L36843" t="s">
        <v>18</v>
      </c>
      <c r="M36843">
        <v>0</v>
      </c>
      <c r="N36843">
        <v>0</v>
      </c>
      <c r="O36843">
        <v>21036</v>
      </c>
    </row>
    <row r="36844" spans="1:15" x14ac:dyDescent="0.3">
      <c r="A36844">
        <v>1759107279781</v>
      </c>
      <c r="B36844" s="1">
        <f>(_20250928_195052_TG_Interactivo_results___copia[[#This Row],[timeStamp]]/1000)/86400 + DATE(1970,1,1)</f>
        <v>45929.037960428235</v>
      </c>
      <c r="C36844">
        <v>400</v>
      </c>
      <c r="D36844" t="s">
        <v>19</v>
      </c>
      <c r="E36844">
        <v>401</v>
      </c>
      <c r="F36844" t="b">
        <v>0</v>
      </c>
      <c r="G36844" t="s">
        <v>15</v>
      </c>
      <c r="H36844">
        <v>434</v>
      </c>
      <c r="I36844">
        <v>283</v>
      </c>
      <c r="J36844">
        <v>9652</v>
      </c>
      <c r="K36844">
        <v>9652</v>
      </c>
      <c r="L36844" t="s">
        <v>29</v>
      </c>
      <c r="M36844">
        <v>400</v>
      </c>
      <c r="N36844">
        <v>0</v>
      </c>
      <c r="O36844">
        <v>0</v>
      </c>
    </row>
    <row r="36845" spans="1:15" x14ac:dyDescent="0.3">
      <c r="A36845">
        <v>1759107279778</v>
      </c>
      <c r="B36845" s="1">
        <f>(_20250928_195052_TG_Interactivo_results___copia[[#This Row],[timeStamp]]/1000)/86400 + DATE(1970,1,1)</f>
        <v>45929.037960393522</v>
      </c>
      <c r="C36845">
        <v>403</v>
      </c>
      <c r="D36845" t="s">
        <v>19</v>
      </c>
      <c r="E36845">
        <v>401</v>
      </c>
      <c r="F36845" t="b">
        <v>0</v>
      </c>
      <c r="G36845" t="s">
        <v>15</v>
      </c>
      <c r="H36845">
        <v>434</v>
      </c>
      <c r="I36845">
        <v>283</v>
      </c>
      <c r="J36845">
        <v>9652</v>
      </c>
      <c r="K36845">
        <v>9652</v>
      </c>
      <c r="L36845" t="s">
        <v>22</v>
      </c>
      <c r="M36845">
        <v>403</v>
      </c>
      <c r="N36845">
        <v>0</v>
      </c>
      <c r="O36845">
        <v>0</v>
      </c>
    </row>
    <row r="36846" spans="1:15" x14ac:dyDescent="0.3">
      <c r="A36846">
        <v>1759107259152</v>
      </c>
      <c r="B36846" s="1">
        <f>(_20250928_195052_TG_Interactivo_results___copia[[#This Row],[timeStamp]]/1000)/86400 + DATE(1970,1,1)</f>
        <v>45929.037721666667</v>
      </c>
      <c r="C36846">
        <v>21028</v>
      </c>
      <c r="D36846" t="s">
        <v>30</v>
      </c>
      <c r="F36846" t="b">
        <v>0</v>
      </c>
      <c r="G36846" t="s">
        <v>15</v>
      </c>
      <c r="H36846">
        <v>3338</v>
      </c>
      <c r="I36846">
        <v>0</v>
      </c>
      <c r="J36846">
        <v>9652</v>
      </c>
      <c r="K36846">
        <v>9652</v>
      </c>
      <c r="L36846" t="s">
        <v>20</v>
      </c>
      <c r="M36846">
        <v>0</v>
      </c>
      <c r="N36846">
        <v>0</v>
      </c>
      <c r="O36846">
        <v>21028</v>
      </c>
    </row>
    <row r="36847" spans="1:15" x14ac:dyDescent="0.3">
      <c r="A36847">
        <v>1759107259147</v>
      </c>
      <c r="B36847" s="1">
        <f>(_20250928_195052_TG_Interactivo_results___copia[[#This Row],[timeStamp]]/1000)/86400 + DATE(1970,1,1)</f>
        <v>45929.037721608795</v>
      </c>
      <c r="C36847">
        <v>21033</v>
      </c>
      <c r="D36847" t="s">
        <v>25</v>
      </c>
      <c r="F36847" t="b">
        <v>0</v>
      </c>
      <c r="G36847" t="s">
        <v>15</v>
      </c>
      <c r="H36847">
        <v>3338</v>
      </c>
      <c r="I36847">
        <v>0</v>
      </c>
      <c r="J36847">
        <v>9652</v>
      </c>
      <c r="K36847">
        <v>9652</v>
      </c>
      <c r="L36847" t="s">
        <v>24</v>
      </c>
      <c r="M36847">
        <v>0</v>
      </c>
      <c r="N36847">
        <v>0</v>
      </c>
      <c r="O36847">
        <v>21033</v>
      </c>
    </row>
    <row r="36848" spans="1:15" x14ac:dyDescent="0.3">
      <c r="A36848">
        <v>1759107171271</v>
      </c>
      <c r="B36848" s="1">
        <f>(_20250928_195052_TG_Interactivo_results___copia[[#This Row],[timeStamp]]/1000)/86400 + DATE(1970,1,1)</f>
        <v>45929.036704525461</v>
      </c>
      <c r="C36848">
        <v>108910</v>
      </c>
      <c r="D36848" t="s">
        <v>1</v>
      </c>
      <c r="F36848" t="b">
        <v>0</v>
      </c>
      <c r="G36848" t="s">
        <v>15</v>
      </c>
      <c r="H36848">
        <v>3119</v>
      </c>
      <c r="I36848">
        <v>0</v>
      </c>
      <c r="J36848">
        <v>9652</v>
      </c>
      <c r="K36848">
        <v>9652</v>
      </c>
      <c r="L36848" t="s">
        <v>16</v>
      </c>
      <c r="M36848">
        <v>0</v>
      </c>
      <c r="N36848">
        <v>0</v>
      </c>
      <c r="O36848">
        <v>11903</v>
      </c>
    </row>
    <row r="36849" spans="1:15" x14ac:dyDescent="0.3">
      <c r="A36849">
        <v>1759107171249</v>
      </c>
      <c r="B36849" s="1">
        <f>(_20250928_195052_TG_Interactivo_results___copia[[#This Row],[timeStamp]]/1000)/86400 + DATE(1970,1,1)</f>
        <v>45929.036704270839</v>
      </c>
      <c r="C36849">
        <v>108932</v>
      </c>
      <c r="D36849" t="s">
        <v>1</v>
      </c>
      <c r="F36849" t="b">
        <v>0</v>
      </c>
      <c r="G36849" t="s">
        <v>15</v>
      </c>
      <c r="H36849">
        <v>3119</v>
      </c>
      <c r="I36849">
        <v>0</v>
      </c>
      <c r="J36849">
        <v>9652</v>
      </c>
      <c r="K36849">
        <v>9652</v>
      </c>
      <c r="L36849" t="s">
        <v>16</v>
      </c>
      <c r="M36849">
        <v>0</v>
      </c>
      <c r="N36849">
        <v>0</v>
      </c>
      <c r="O36849">
        <v>11923</v>
      </c>
    </row>
    <row r="36850" spans="1:15" x14ac:dyDescent="0.3">
      <c r="A36850">
        <v>1759107171243</v>
      </c>
      <c r="B36850" s="1">
        <f>(_20250928_195052_TG_Interactivo_results___copia[[#This Row],[timeStamp]]/1000)/86400 + DATE(1970,1,1)</f>
        <v>45929.03670420139</v>
      </c>
      <c r="C36850">
        <v>108938</v>
      </c>
      <c r="D36850" t="s">
        <v>31</v>
      </c>
      <c r="F36850" t="b">
        <v>0</v>
      </c>
      <c r="G36850" t="s">
        <v>15</v>
      </c>
      <c r="H36850">
        <v>3119</v>
      </c>
      <c r="I36850">
        <v>0</v>
      </c>
      <c r="J36850">
        <v>9652</v>
      </c>
      <c r="K36850">
        <v>9652</v>
      </c>
      <c r="L36850" t="s">
        <v>32</v>
      </c>
      <c r="M36850">
        <v>0</v>
      </c>
      <c r="N36850">
        <v>0</v>
      </c>
      <c r="O36850">
        <v>11929</v>
      </c>
    </row>
    <row r="36851" spans="1:15" x14ac:dyDescent="0.3">
      <c r="A36851">
        <v>1759107259145</v>
      </c>
      <c r="B36851" s="1">
        <f>(_20250928_195052_TG_Interactivo_results___copia[[#This Row],[timeStamp]]/1000)/86400 + DATE(1970,1,1)</f>
        <v>45929.03772158565</v>
      </c>
      <c r="C36851">
        <v>21035</v>
      </c>
      <c r="D36851" t="s">
        <v>19</v>
      </c>
      <c r="F36851" t="b">
        <v>0</v>
      </c>
      <c r="G36851" t="s">
        <v>15</v>
      </c>
      <c r="H36851">
        <v>3338</v>
      </c>
      <c r="I36851">
        <v>0</v>
      </c>
      <c r="J36851">
        <v>9652</v>
      </c>
      <c r="K36851">
        <v>9652</v>
      </c>
      <c r="L36851" t="s">
        <v>28</v>
      </c>
      <c r="M36851">
        <v>0</v>
      </c>
      <c r="N36851">
        <v>0</v>
      </c>
      <c r="O36851">
        <v>21035</v>
      </c>
    </row>
    <row r="36852" spans="1:15" x14ac:dyDescent="0.3">
      <c r="A36852">
        <v>1759107171279</v>
      </c>
      <c r="B36852" s="1">
        <f>(_20250928_195052_TG_Interactivo_results___copia[[#This Row],[timeStamp]]/1000)/86400 + DATE(1970,1,1)</f>
        <v>45929.036704618055</v>
      </c>
      <c r="C36852">
        <v>108902</v>
      </c>
      <c r="D36852" t="s">
        <v>25</v>
      </c>
      <c r="F36852" t="b">
        <v>0</v>
      </c>
      <c r="G36852" t="s">
        <v>15</v>
      </c>
      <c r="H36852">
        <v>3119</v>
      </c>
      <c r="I36852">
        <v>0</v>
      </c>
      <c r="J36852">
        <v>9652</v>
      </c>
      <c r="K36852">
        <v>9652</v>
      </c>
      <c r="L36852" t="s">
        <v>23</v>
      </c>
      <c r="M36852">
        <v>0</v>
      </c>
      <c r="N36852">
        <v>0</v>
      </c>
      <c r="O36852">
        <v>11895</v>
      </c>
    </row>
    <row r="36853" spans="1:15" x14ac:dyDescent="0.3">
      <c r="A36853">
        <v>1759107259138</v>
      </c>
      <c r="B36853" s="1">
        <f>(_20250928_195052_TG_Interactivo_results___copia[[#This Row],[timeStamp]]/1000)/86400 + DATE(1970,1,1)</f>
        <v>45929.037721504632</v>
      </c>
      <c r="C36853">
        <v>21042</v>
      </c>
      <c r="D36853" t="s">
        <v>1</v>
      </c>
      <c r="F36853" t="b">
        <v>0</v>
      </c>
      <c r="G36853" t="s">
        <v>15</v>
      </c>
      <c r="H36853">
        <v>3338</v>
      </c>
      <c r="I36853">
        <v>0</v>
      </c>
      <c r="J36853">
        <v>9652</v>
      </c>
      <c r="K36853">
        <v>9652</v>
      </c>
      <c r="L36853" t="s">
        <v>16</v>
      </c>
      <c r="M36853">
        <v>0</v>
      </c>
      <c r="N36853">
        <v>0</v>
      </c>
      <c r="O36853">
        <v>21042</v>
      </c>
    </row>
    <row r="36854" spans="1:15" x14ac:dyDescent="0.3">
      <c r="A36854">
        <v>1759107259140</v>
      </c>
      <c r="B36854" s="1">
        <f>(_20250928_195052_TG_Interactivo_results___copia[[#This Row],[timeStamp]]/1000)/86400 + DATE(1970,1,1)</f>
        <v>45929.037721527784</v>
      </c>
      <c r="C36854">
        <v>21040</v>
      </c>
      <c r="D36854" t="s">
        <v>17</v>
      </c>
      <c r="F36854" t="b">
        <v>0</v>
      </c>
      <c r="G36854" t="s">
        <v>15</v>
      </c>
      <c r="H36854">
        <v>3338</v>
      </c>
      <c r="I36854">
        <v>0</v>
      </c>
      <c r="J36854">
        <v>9652</v>
      </c>
      <c r="K36854">
        <v>9652</v>
      </c>
      <c r="L36854" t="s">
        <v>18</v>
      </c>
      <c r="M36854">
        <v>0</v>
      </c>
      <c r="N36854">
        <v>0</v>
      </c>
      <c r="O36854">
        <v>21040</v>
      </c>
    </row>
    <row r="36855" spans="1:15" x14ac:dyDescent="0.3">
      <c r="A36855">
        <v>1759107259139</v>
      </c>
      <c r="B36855" s="1">
        <f>(_20250928_195052_TG_Interactivo_results___copia[[#This Row],[timeStamp]]/1000)/86400 + DATE(1970,1,1)</f>
        <v>45929.037721516201</v>
      </c>
      <c r="C36855">
        <v>21041</v>
      </c>
      <c r="D36855" t="s">
        <v>1</v>
      </c>
      <c r="F36855" t="b">
        <v>0</v>
      </c>
      <c r="G36855" t="s">
        <v>15</v>
      </c>
      <c r="H36855">
        <v>3338</v>
      </c>
      <c r="I36855">
        <v>0</v>
      </c>
      <c r="J36855">
        <v>9652</v>
      </c>
      <c r="K36855">
        <v>9652</v>
      </c>
      <c r="L36855" t="s">
        <v>16</v>
      </c>
      <c r="M36855">
        <v>0</v>
      </c>
      <c r="N36855">
        <v>0</v>
      </c>
      <c r="O36855">
        <v>21041</v>
      </c>
    </row>
    <row r="36856" spans="1:15" x14ac:dyDescent="0.3">
      <c r="A36856">
        <v>1759107259152</v>
      </c>
      <c r="B36856" s="1">
        <f>(_20250928_195052_TG_Interactivo_results___copia[[#This Row],[timeStamp]]/1000)/86400 + DATE(1970,1,1)</f>
        <v>45929.037721666667</v>
      </c>
      <c r="C36856">
        <v>21028</v>
      </c>
      <c r="D36856" t="s">
        <v>25</v>
      </c>
      <c r="F36856" t="b">
        <v>0</v>
      </c>
      <c r="G36856" t="s">
        <v>15</v>
      </c>
      <c r="H36856">
        <v>3338</v>
      </c>
      <c r="I36856">
        <v>0</v>
      </c>
      <c r="J36856">
        <v>9652</v>
      </c>
      <c r="K36856">
        <v>9652</v>
      </c>
      <c r="L36856" t="s">
        <v>27</v>
      </c>
      <c r="M36856">
        <v>0</v>
      </c>
      <c r="N36856">
        <v>0</v>
      </c>
      <c r="O36856">
        <v>21028</v>
      </c>
    </row>
    <row r="36857" spans="1:15" x14ac:dyDescent="0.3">
      <c r="A36857">
        <v>1759107259152</v>
      </c>
      <c r="B36857" s="1">
        <f>(_20250928_195052_TG_Interactivo_results___copia[[#This Row],[timeStamp]]/1000)/86400 + DATE(1970,1,1)</f>
        <v>45929.037721666667</v>
      </c>
      <c r="C36857">
        <v>21028</v>
      </c>
      <c r="D36857" t="s">
        <v>17</v>
      </c>
      <c r="F36857" t="b">
        <v>0</v>
      </c>
      <c r="G36857" t="s">
        <v>15</v>
      </c>
      <c r="H36857">
        <v>3338</v>
      </c>
      <c r="I36857">
        <v>0</v>
      </c>
      <c r="J36857">
        <v>9652</v>
      </c>
      <c r="K36857">
        <v>9652</v>
      </c>
      <c r="L36857" t="s">
        <v>18</v>
      </c>
      <c r="M36857">
        <v>0</v>
      </c>
      <c r="N36857">
        <v>0</v>
      </c>
      <c r="O36857">
        <v>21028</v>
      </c>
    </row>
    <row r="36858" spans="1:15" x14ac:dyDescent="0.3">
      <c r="A36858">
        <v>1759107259140</v>
      </c>
      <c r="B36858" s="1">
        <f>(_20250928_195052_TG_Interactivo_results___copia[[#This Row],[timeStamp]]/1000)/86400 + DATE(1970,1,1)</f>
        <v>45929.037721527784</v>
      </c>
      <c r="C36858">
        <v>21041</v>
      </c>
      <c r="D36858" t="s">
        <v>25</v>
      </c>
      <c r="F36858" t="b">
        <v>0</v>
      </c>
      <c r="G36858" t="s">
        <v>15</v>
      </c>
      <c r="H36858">
        <v>3338</v>
      </c>
      <c r="I36858">
        <v>0</v>
      </c>
      <c r="J36858">
        <v>9652</v>
      </c>
      <c r="K36858">
        <v>9652</v>
      </c>
      <c r="L36858" t="s">
        <v>21</v>
      </c>
      <c r="M36858">
        <v>0</v>
      </c>
      <c r="N36858">
        <v>0</v>
      </c>
      <c r="O36858">
        <v>21041</v>
      </c>
    </row>
    <row r="36859" spans="1:15" x14ac:dyDescent="0.3">
      <c r="A36859">
        <v>1759107171246</v>
      </c>
      <c r="B36859" s="1">
        <f>(_20250928_195052_TG_Interactivo_results___copia[[#This Row],[timeStamp]]/1000)/86400 + DATE(1970,1,1)</f>
        <v>45929.03670423611</v>
      </c>
      <c r="C36859">
        <v>108935</v>
      </c>
      <c r="D36859" t="s">
        <v>1</v>
      </c>
      <c r="F36859" t="b">
        <v>0</v>
      </c>
      <c r="G36859" t="s">
        <v>15</v>
      </c>
      <c r="H36859">
        <v>3119</v>
      </c>
      <c r="I36859">
        <v>0</v>
      </c>
      <c r="J36859">
        <v>9652</v>
      </c>
      <c r="K36859">
        <v>9652</v>
      </c>
      <c r="L36859" t="s">
        <v>16</v>
      </c>
      <c r="M36859">
        <v>0</v>
      </c>
      <c r="N36859">
        <v>0</v>
      </c>
      <c r="O36859">
        <v>11926</v>
      </c>
    </row>
    <row r="36860" spans="1:15" x14ac:dyDescent="0.3">
      <c r="A36860">
        <v>1759107279749</v>
      </c>
      <c r="B36860" s="1">
        <f>(_20250928_195052_TG_Interactivo_results___copia[[#This Row],[timeStamp]]/1000)/86400 + DATE(1970,1,1)</f>
        <v>45929.037960057874</v>
      </c>
      <c r="C36860">
        <v>443</v>
      </c>
      <c r="D36860" t="s">
        <v>19</v>
      </c>
      <c r="E36860">
        <v>401</v>
      </c>
      <c r="F36860" t="b">
        <v>0</v>
      </c>
      <c r="G36860" t="s">
        <v>15</v>
      </c>
      <c r="H36860">
        <v>434</v>
      </c>
      <c r="I36860">
        <v>283</v>
      </c>
      <c r="J36860">
        <v>9651</v>
      </c>
      <c r="K36860">
        <v>9651</v>
      </c>
      <c r="L36860" t="s">
        <v>23</v>
      </c>
      <c r="M36860">
        <v>443</v>
      </c>
      <c r="N36860">
        <v>0</v>
      </c>
      <c r="O36860">
        <v>0</v>
      </c>
    </row>
    <row r="36861" spans="1:15" x14ac:dyDescent="0.3">
      <c r="A36861">
        <v>1759107266986</v>
      </c>
      <c r="B36861" s="1">
        <f>(_20250928_195052_TG_Interactivo_results___copia[[#This Row],[timeStamp]]/1000)/86400 + DATE(1970,1,1)</f>
        <v>45929.037812337963</v>
      </c>
      <c r="C36861">
        <v>13206</v>
      </c>
      <c r="D36861" t="s">
        <v>17</v>
      </c>
      <c r="E36861">
        <v>200</v>
      </c>
      <c r="F36861" t="b">
        <v>1</v>
      </c>
      <c r="G36861" t="s">
        <v>15</v>
      </c>
      <c r="H36861">
        <v>2258</v>
      </c>
      <c r="I36861">
        <v>196</v>
      </c>
      <c r="J36861">
        <v>9651</v>
      </c>
      <c r="K36861">
        <v>9651</v>
      </c>
      <c r="L36861" t="s">
        <v>18</v>
      </c>
      <c r="M36861">
        <v>13206</v>
      </c>
      <c r="N36861">
        <v>0</v>
      </c>
      <c r="O36861">
        <v>108</v>
      </c>
    </row>
    <row r="36862" spans="1:15" x14ac:dyDescent="0.3">
      <c r="A36862">
        <v>1759107279745</v>
      </c>
      <c r="B36862" s="1">
        <f>(_20250928_195052_TG_Interactivo_results___copia[[#This Row],[timeStamp]]/1000)/86400 + DATE(1970,1,1)</f>
        <v>45929.03796001157</v>
      </c>
      <c r="C36862">
        <v>448</v>
      </c>
      <c r="D36862" t="s">
        <v>19</v>
      </c>
      <c r="E36862">
        <v>401</v>
      </c>
      <c r="F36862" t="b">
        <v>0</v>
      </c>
      <c r="G36862" t="s">
        <v>15</v>
      </c>
      <c r="H36862">
        <v>434</v>
      </c>
      <c r="I36862">
        <v>283</v>
      </c>
      <c r="J36862">
        <v>9651</v>
      </c>
      <c r="K36862">
        <v>9651</v>
      </c>
      <c r="L36862" t="s">
        <v>28</v>
      </c>
      <c r="M36862">
        <v>447</v>
      </c>
      <c r="N36862">
        <v>0</v>
      </c>
      <c r="O36862">
        <v>0</v>
      </c>
    </row>
    <row r="36863" spans="1:15" x14ac:dyDescent="0.3">
      <c r="A36863">
        <v>1759107279797</v>
      </c>
      <c r="B36863" s="1">
        <f>(_20250928_195052_TG_Interactivo_results___copia[[#This Row],[timeStamp]]/1000)/86400 + DATE(1970,1,1)</f>
        <v>45929.037960613423</v>
      </c>
      <c r="C36863">
        <v>396</v>
      </c>
      <c r="D36863" t="s">
        <v>19</v>
      </c>
      <c r="E36863">
        <v>401</v>
      </c>
      <c r="F36863" t="b">
        <v>0</v>
      </c>
      <c r="G36863" t="s">
        <v>15</v>
      </c>
      <c r="H36863">
        <v>434</v>
      </c>
      <c r="I36863">
        <v>283</v>
      </c>
      <c r="J36863">
        <v>9651</v>
      </c>
      <c r="K36863">
        <v>9651</v>
      </c>
      <c r="L36863" t="s">
        <v>23</v>
      </c>
      <c r="M36863">
        <v>396</v>
      </c>
      <c r="N36863">
        <v>0</v>
      </c>
      <c r="O36863">
        <v>0</v>
      </c>
    </row>
    <row r="36864" spans="1:15" x14ac:dyDescent="0.3">
      <c r="A36864">
        <v>1759107279796</v>
      </c>
      <c r="B36864" s="1">
        <f>(_20250928_195052_TG_Interactivo_results___copia[[#This Row],[timeStamp]]/1000)/86400 + DATE(1970,1,1)</f>
        <v>45929.037960601854</v>
      </c>
      <c r="C36864">
        <v>397</v>
      </c>
      <c r="D36864" t="s">
        <v>19</v>
      </c>
      <c r="E36864">
        <v>401</v>
      </c>
      <c r="F36864" t="b">
        <v>0</v>
      </c>
      <c r="G36864" t="s">
        <v>15</v>
      </c>
      <c r="H36864">
        <v>434</v>
      </c>
      <c r="I36864">
        <v>282</v>
      </c>
      <c r="J36864">
        <v>9651</v>
      </c>
      <c r="K36864">
        <v>9651</v>
      </c>
      <c r="L36864" t="s">
        <v>20</v>
      </c>
      <c r="M36864">
        <v>397</v>
      </c>
      <c r="N36864">
        <v>0</v>
      </c>
      <c r="O36864">
        <v>0</v>
      </c>
    </row>
    <row r="36865" spans="1:15" x14ac:dyDescent="0.3">
      <c r="A36865">
        <v>1759107259157</v>
      </c>
      <c r="B36865" s="1">
        <f>(_20250928_195052_TG_Interactivo_results___copia[[#This Row],[timeStamp]]/1000)/86400 + DATE(1970,1,1)</f>
        <v>45929.03772172454</v>
      </c>
      <c r="C36865">
        <v>21038</v>
      </c>
      <c r="D36865" t="s">
        <v>30</v>
      </c>
      <c r="F36865" t="b">
        <v>0</v>
      </c>
      <c r="G36865" t="s">
        <v>15</v>
      </c>
      <c r="H36865">
        <v>3338</v>
      </c>
      <c r="I36865">
        <v>0</v>
      </c>
      <c r="J36865">
        <v>9653</v>
      </c>
      <c r="K36865">
        <v>9653</v>
      </c>
      <c r="L36865" t="s">
        <v>20</v>
      </c>
      <c r="M36865">
        <v>0</v>
      </c>
      <c r="N36865">
        <v>0</v>
      </c>
      <c r="O36865">
        <v>21038</v>
      </c>
    </row>
    <row r="36866" spans="1:15" x14ac:dyDescent="0.3">
      <c r="A36866">
        <v>1759107259165</v>
      </c>
      <c r="B36866" s="1">
        <f>(_20250928_195052_TG_Interactivo_results___copia[[#This Row],[timeStamp]]/1000)/86400 + DATE(1970,1,1)</f>
        <v>45929.037721817134</v>
      </c>
      <c r="C36866">
        <v>21031</v>
      </c>
      <c r="D36866" t="s">
        <v>19</v>
      </c>
      <c r="F36866" t="b">
        <v>0</v>
      </c>
      <c r="G36866" t="s">
        <v>15</v>
      </c>
      <c r="H36866">
        <v>3338</v>
      </c>
      <c r="I36866">
        <v>0</v>
      </c>
      <c r="J36866">
        <v>9653</v>
      </c>
      <c r="K36866">
        <v>9653</v>
      </c>
      <c r="L36866" t="s">
        <v>22</v>
      </c>
      <c r="M36866">
        <v>0</v>
      </c>
      <c r="N36866">
        <v>0</v>
      </c>
      <c r="O36866">
        <v>21031</v>
      </c>
    </row>
    <row r="36867" spans="1:15" x14ac:dyDescent="0.3">
      <c r="A36867">
        <v>1759107259158</v>
      </c>
      <c r="B36867" s="1">
        <f>(_20250928_195052_TG_Interactivo_results___copia[[#This Row],[timeStamp]]/1000)/86400 + DATE(1970,1,1)</f>
        <v>45929.037721736109</v>
      </c>
      <c r="C36867">
        <v>21038</v>
      </c>
      <c r="D36867" t="s">
        <v>1</v>
      </c>
      <c r="F36867" t="b">
        <v>0</v>
      </c>
      <c r="G36867" t="s">
        <v>15</v>
      </c>
      <c r="H36867">
        <v>3338</v>
      </c>
      <c r="I36867">
        <v>0</v>
      </c>
      <c r="J36867">
        <v>9653</v>
      </c>
      <c r="K36867">
        <v>9653</v>
      </c>
      <c r="L36867" t="s">
        <v>16</v>
      </c>
      <c r="M36867">
        <v>0</v>
      </c>
      <c r="N36867">
        <v>0</v>
      </c>
      <c r="O36867">
        <v>21038</v>
      </c>
    </row>
    <row r="36868" spans="1:15" x14ac:dyDescent="0.3">
      <c r="A36868">
        <v>1759107259154</v>
      </c>
      <c r="B36868" s="1">
        <f>(_20250928_195052_TG_Interactivo_results___copia[[#This Row],[timeStamp]]/1000)/86400 + DATE(1970,1,1)</f>
        <v>45929.03772168982</v>
      </c>
      <c r="C36868">
        <v>21042</v>
      </c>
      <c r="D36868" t="s">
        <v>17</v>
      </c>
      <c r="F36868" t="b">
        <v>0</v>
      </c>
      <c r="G36868" t="s">
        <v>15</v>
      </c>
      <c r="H36868">
        <v>3338</v>
      </c>
      <c r="I36868">
        <v>0</v>
      </c>
      <c r="J36868">
        <v>9653</v>
      </c>
      <c r="K36868">
        <v>9653</v>
      </c>
      <c r="L36868" t="s">
        <v>18</v>
      </c>
      <c r="M36868">
        <v>0</v>
      </c>
      <c r="N36868">
        <v>0</v>
      </c>
      <c r="O36868">
        <v>21042</v>
      </c>
    </row>
    <row r="36869" spans="1:15" x14ac:dyDescent="0.3">
      <c r="A36869">
        <v>1759107259165</v>
      </c>
      <c r="B36869" s="1">
        <f>(_20250928_195052_TG_Interactivo_results___copia[[#This Row],[timeStamp]]/1000)/86400 + DATE(1970,1,1)</f>
        <v>45929.037721817134</v>
      </c>
      <c r="C36869">
        <v>21031</v>
      </c>
      <c r="D36869" t="s">
        <v>25</v>
      </c>
      <c r="F36869" t="b">
        <v>0</v>
      </c>
      <c r="G36869" t="s">
        <v>15</v>
      </c>
      <c r="H36869">
        <v>3338</v>
      </c>
      <c r="I36869">
        <v>0</v>
      </c>
      <c r="J36869">
        <v>9653</v>
      </c>
      <c r="K36869">
        <v>9653</v>
      </c>
      <c r="L36869" t="s">
        <v>21</v>
      </c>
      <c r="M36869">
        <v>0</v>
      </c>
      <c r="N36869">
        <v>0</v>
      </c>
      <c r="O36869">
        <v>21031</v>
      </c>
    </row>
    <row r="36870" spans="1:15" x14ac:dyDescent="0.3">
      <c r="A36870">
        <v>1759107259156</v>
      </c>
      <c r="B36870" s="1">
        <f>(_20250928_195052_TG_Interactivo_results___copia[[#This Row],[timeStamp]]/1000)/86400 + DATE(1970,1,1)</f>
        <v>45929.037721712957</v>
      </c>
      <c r="C36870">
        <v>21040</v>
      </c>
      <c r="D36870" t="s">
        <v>25</v>
      </c>
      <c r="F36870" t="b">
        <v>0</v>
      </c>
      <c r="G36870" t="s">
        <v>15</v>
      </c>
      <c r="H36870">
        <v>3338</v>
      </c>
      <c r="I36870">
        <v>0</v>
      </c>
      <c r="J36870">
        <v>9653</v>
      </c>
      <c r="K36870">
        <v>9653</v>
      </c>
      <c r="L36870" t="s">
        <v>23</v>
      </c>
      <c r="M36870">
        <v>0</v>
      </c>
      <c r="N36870">
        <v>0</v>
      </c>
      <c r="O36870">
        <v>21040</v>
      </c>
    </row>
    <row r="36871" spans="1:15" x14ac:dyDescent="0.3">
      <c r="A36871">
        <v>1759107259163</v>
      </c>
      <c r="B36871" s="1">
        <f>(_20250928_195052_TG_Interactivo_results___copia[[#This Row],[timeStamp]]/1000)/86400 + DATE(1970,1,1)</f>
        <v>45929.037721793982</v>
      </c>
      <c r="C36871">
        <v>21032</v>
      </c>
      <c r="D36871" t="s">
        <v>25</v>
      </c>
      <c r="F36871" t="b">
        <v>0</v>
      </c>
      <c r="G36871" t="s">
        <v>15</v>
      </c>
      <c r="H36871">
        <v>3338</v>
      </c>
      <c r="I36871">
        <v>0</v>
      </c>
      <c r="J36871">
        <v>9653</v>
      </c>
      <c r="K36871">
        <v>9653</v>
      </c>
      <c r="L36871" t="s">
        <v>22</v>
      </c>
      <c r="M36871">
        <v>0</v>
      </c>
      <c r="N36871">
        <v>0</v>
      </c>
      <c r="O36871">
        <v>21032</v>
      </c>
    </row>
    <row r="36872" spans="1:15" x14ac:dyDescent="0.3">
      <c r="A36872">
        <v>1759107259156</v>
      </c>
      <c r="B36872" s="1">
        <f>(_20250928_195052_TG_Interactivo_results___copia[[#This Row],[timeStamp]]/1000)/86400 + DATE(1970,1,1)</f>
        <v>45929.037721712957</v>
      </c>
      <c r="C36872">
        <v>21040</v>
      </c>
      <c r="D36872" t="s">
        <v>17</v>
      </c>
      <c r="F36872" t="b">
        <v>0</v>
      </c>
      <c r="G36872" t="s">
        <v>15</v>
      </c>
      <c r="H36872">
        <v>3338</v>
      </c>
      <c r="I36872">
        <v>0</v>
      </c>
      <c r="J36872">
        <v>9653</v>
      </c>
      <c r="K36872">
        <v>9653</v>
      </c>
      <c r="L36872" t="s">
        <v>18</v>
      </c>
      <c r="M36872">
        <v>0</v>
      </c>
      <c r="N36872">
        <v>0</v>
      </c>
      <c r="O36872">
        <v>21040</v>
      </c>
    </row>
    <row r="36873" spans="1:15" x14ac:dyDescent="0.3">
      <c r="A36873">
        <v>1759107259155</v>
      </c>
      <c r="B36873" s="1">
        <f>(_20250928_195052_TG_Interactivo_results___copia[[#This Row],[timeStamp]]/1000)/86400 + DATE(1970,1,1)</f>
        <v>45929.037721701388</v>
      </c>
      <c r="C36873">
        <v>21041</v>
      </c>
      <c r="D36873" t="s">
        <v>1</v>
      </c>
      <c r="F36873" t="b">
        <v>0</v>
      </c>
      <c r="G36873" t="s">
        <v>15</v>
      </c>
      <c r="H36873">
        <v>3338</v>
      </c>
      <c r="I36873">
        <v>0</v>
      </c>
      <c r="J36873">
        <v>9653</v>
      </c>
      <c r="K36873">
        <v>9653</v>
      </c>
      <c r="L36873" t="s">
        <v>16</v>
      </c>
      <c r="M36873">
        <v>0</v>
      </c>
      <c r="N36873">
        <v>0</v>
      </c>
      <c r="O36873">
        <v>21041</v>
      </c>
    </row>
    <row r="36874" spans="1:15" x14ac:dyDescent="0.3">
      <c r="A36874">
        <v>1759107259164</v>
      </c>
      <c r="B36874" s="1">
        <f>(_20250928_195052_TG_Interactivo_results___copia[[#This Row],[timeStamp]]/1000)/86400 + DATE(1970,1,1)</f>
        <v>45929.037721805551</v>
      </c>
      <c r="C36874">
        <v>21032</v>
      </c>
      <c r="D36874" t="s">
        <v>17</v>
      </c>
      <c r="F36874" t="b">
        <v>0</v>
      </c>
      <c r="G36874" t="s">
        <v>15</v>
      </c>
      <c r="H36874">
        <v>3338</v>
      </c>
      <c r="I36874">
        <v>0</v>
      </c>
      <c r="J36874">
        <v>9653</v>
      </c>
      <c r="K36874">
        <v>9653</v>
      </c>
      <c r="L36874" t="s">
        <v>18</v>
      </c>
      <c r="M36874">
        <v>0</v>
      </c>
      <c r="N36874">
        <v>0</v>
      </c>
      <c r="O36874">
        <v>21031</v>
      </c>
    </row>
    <row r="36875" spans="1:15" x14ac:dyDescent="0.3">
      <c r="A36875">
        <v>1759107279779</v>
      </c>
      <c r="B36875" s="1">
        <f>(_20250928_195052_TG_Interactivo_results___copia[[#This Row],[timeStamp]]/1000)/86400 + DATE(1970,1,1)</f>
        <v>45929.037960405098</v>
      </c>
      <c r="C36875">
        <v>423</v>
      </c>
      <c r="D36875" t="s">
        <v>19</v>
      </c>
      <c r="E36875">
        <v>401</v>
      </c>
      <c r="F36875" t="b">
        <v>0</v>
      </c>
      <c r="G36875" t="s">
        <v>15</v>
      </c>
      <c r="H36875">
        <v>434</v>
      </c>
      <c r="I36875">
        <v>282</v>
      </c>
      <c r="J36875">
        <v>9653</v>
      </c>
      <c r="K36875">
        <v>9653</v>
      </c>
      <c r="L36875" t="s">
        <v>24</v>
      </c>
      <c r="M36875">
        <v>423</v>
      </c>
      <c r="N36875">
        <v>0</v>
      </c>
      <c r="O36875">
        <v>0</v>
      </c>
    </row>
    <row r="36876" spans="1:15" x14ac:dyDescent="0.3">
      <c r="A36876">
        <v>1759107279817</v>
      </c>
      <c r="B36876" s="1">
        <f>(_20250928_195052_TG_Interactivo_results___copia[[#This Row],[timeStamp]]/1000)/86400 + DATE(1970,1,1)</f>
        <v>45929.037960844908</v>
      </c>
      <c r="C36876">
        <v>385</v>
      </c>
      <c r="D36876" t="s">
        <v>19</v>
      </c>
      <c r="E36876">
        <v>401</v>
      </c>
      <c r="F36876" t="b">
        <v>0</v>
      </c>
      <c r="G36876" t="s">
        <v>15</v>
      </c>
      <c r="H36876">
        <v>434</v>
      </c>
      <c r="I36876">
        <v>283</v>
      </c>
      <c r="J36876">
        <v>9653</v>
      </c>
      <c r="K36876">
        <v>9653</v>
      </c>
      <c r="L36876" t="s">
        <v>28</v>
      </c>
      <c r="M36876">
        <v>385</v>
      </c>
      <c r="N36876">
        <v>0</v>
      </c>
      <c r="O36876">
        <v>0</v>
      </c>
    </row>
    <row r="36877" spans="1:15" x14ac:dyDescent="0.3">
      <c r="A36877">
        <v>1759107279823</v>
      </c>
      <c r="B36877" s="1">
        <f>(_20250928_195052_TG_Interactivo_results___copia[[#This Row],[timeStamp]]/1000)/86400 + DATE(1970,1,1)</f>
        <v>45929.037960914357</v>
      </c>
      <c r="C36877">
        <v>379</v>
      </c>
      <c r="D36877" t="s">
        <v>19</v>
      </c>
      <c r="E36877">
        <v>401</v>
      </c>
      <c r="F36877" t="b">
        <v>0</v>
      </c>
      <c r="G36877" t="s">
        <v>15</v>
      </c>
      <c r="H36877">
        <v>434</v>
      </c>
      <c r="I36877">
        <v>282</v>
      </c>
      <c r="J36877">
        <v>9653</v>
      </c>
      <c r="K36877">
        <v>9653</v>
      </c>
      <c r="L36877" t="s">
        <v>21</v>
      </c>
      <c r="M36877">
        <v>379</v>
      </c>
      <c r="N36877">
        <v>0</v>
      </c>
      <c r="O36877">
        <v>0</v>
      </c>
    </row>
    <row r="36878" spans="1:15" x14ac:dyDescent="0.3">
      <c r="A36878">
        <v>1759107279808</v>
      </c>
      <c r="B36878" s="1">
        <f>(_20250928_195052_TG_Interactivo_results___copia[[#This Row],[timeStamp]]/1000)/86400 + DATE(1970,1,1)</f>
        <v>45929.037960740738</v>
      </c>
      <c r="C36878">
        <v>394</v>
      </c>
      <c r="D36878" t="s">
        <v>19</v>
      </c>
      <c r="E36878">
        <v>401</v>
      </c>
      <c r="F36878" t="b">
        <v>0</v>
      </c>
      <c r="G36878" t="s">
        <v>15</v>
      </c>
      <c r="H36878">
        <v>434</v>
      </c>
      <c r="I36878">
        <v>282</v>
      </c>
      <c r="J36878">
        <v>9653</v>
      </c>
      <c r="K36878">
        <v>9653</v>
      </c>
      <c r="L36878" t="s">
        <v>20</v>
      </c>
      <c r="M36878">
        <v>394</v>
      </c>
      <c r="N36878">
        <v>0</v>
      </c>
      <c r="O36878">
        <v>0</v>
      </c>
    </row>
    <row r="36879" spans="1:15" x14ac:dyDescent="0.3">
      <c r="A36879">
        <v>1759107259182</v>
      </c>
      <c r="B36879" s="1">
        <f>(_20250928_195052_TG_Interactivo_results___copia[[#This Row],[timeStamp]]/1000)/86400 + DATE(1970,1,1)</f>
        <v>45929.037722013891</v>
      </c>
      <c r="C36879">
        <v>21029</v>
      </c>
      <c r="D36879" t="s">
        <v>17</v>
      </c>
      <c r="F36879" t="b">
        <v>0</v>
      </c>
      <c r="G36879" t="s">
        <v>15</v>
      </c>
      <c r="H36879">
        <v>3338</v>
      </c>
      <c r="I36879">
        <v>0</v>
      </c>
      <c r="J36879">
        <v>9653</v>
      </c>
      <c r="K36879">
        <v>9653</v>
      </c>
      <c r="L36879" t="s">
        <v>18</v>
      </c>
      <c r="M36879">
        <v>0</v>
      </c>
      <c r="N36879">
        <v>0</v>
      </c>
      <c r="O36879">
        <v>21029</v>
      </c>
    </row>
    <row r="36880" spans="1:15" x14ac:dyDescent="0.3">
      <c r="A36880">
        <v>1759107279755</v>
      </c>
      <c r="B36880" s="1">
        <f>(_20250928_195052_TG_Interactivo_results___copia[[#This Row],[timeStamp]]/1000)/86400 + DATE(1970,1,1)</f>
        <v>45929.037960127316</v>
      </c>
      <c r="C36880">
        <v>467</v>
      </c>
      <c r="D36880" t="s">
        <v>19</v>
      </c>
      <c r="E36880">
        <v>401</v>
      </c>
      <c r="F36880" t="b">
        <v>0</v>
      </c>
      <c r="G36880" t="s">
        <v>15</v>
      </c>
      <c r="H36880">
        <v>434</v>
      </c>
      <c r="I36880">
        <v>282</v>
      </c>
      <c r="J36880">
        <v>9653</v>
      </c>
      <c r="K36880">
        <v>9653</v>
      </c>
      <c r="L36880" t="s">
        <v>24</v>
      </c>
      <c r="M36880">
        <v>467</v>
      </c>
      <c r="N36880">
        <v>0</v>
      </c>
      <c r="O36880">
        <v>0</v>
      </c>
    </row>
    <row r="36881" spans="1:15" x14ac:dyDescent="0.3">
      <c r="A36881">
        <v>1759107259199</v>
      </c>
      <c r="B36881" s="1">
        <f>(_20250928_195052_TG_Interactivo_results___copia[[#This Row],[timeStamp]]/1000)/86400 + DATE(1970,1,1)</f>
        <v>45929.037722210647</v>
      </c>
      <c r="C36881">
        <v>21027</v>
      </c>
      <c r="D36881" t="s">
        <v>25</v>
      </c>
      <c r="F36881" t="b">
        <v>0</v>
      </c>
      <c r="G36881" t="s">
        <v>15</v>
      </c>
      <c r="H36881">
        <v>3338</v>
      </c>
      <c r="I36881">
        <v>0</v>
      </c>
      <c r="J36881">
        <v>9654</v>
      </c>
      <c r="K36881">
        <v>9654</v>
      </c>
      <c r="L36881" t="s">
        <v>29</v>
      </c>
      <c r="M36881">
        <v>0</v>
      </c>
      <c r="N36881">
        <v>0</v>
      </c>
      <c r="O36881">
        <v>21027</v>
      </c>
    </row>
    <row r="36882" spans="1:15" x14ac:dyDescent="0.3">
      <c r="A36882">
        <v>1759107259185</v>
      </c>
      <c r="B36882" s="1">
        <f>(_20250928_195052_TG_Interactivo_results___copia[[#This Row],[timeStamp]]/1000)/86400 + DATE(1970,1,1)</f>
        <v>45929.037722048612</v>
      </c>
      <c r="C36882">
        <v>21041</v>
      </c>
      <c r="D36882" t="s">
        <v>17</v>
      </c>
      <c r="F36882" t="b">
        <v>0</v>
      </c>
      <c r="G36882" t="s">
        <v>15</v>
      </c>
      <c r="H36882">
        <v>3338</v>
      </c>
      <c r="I36882">
        <v>0</v>
      </c>
      <c r="J36882">
        <v>9654</v>
      </c>
      <c r="K36882">
        <v>9654</v>
      </c>
      <c r="L36882" t="s">
        <v>18</v>
      </c>
      <c r="M36882">
        <v>0</v>
      </c>
      <c r="N36882">
        <v>0</v>
      </c>
      <c r="O36882">
        <v>21041</v>
      </c>
    </row>
    <row r="36883" spans="1:15" x14ac:dyDescent="0.3">
      <c r="A36883">
        <v>1759107259196</v>
      </c>
      <c r="B36883" s="1">
        <f>(_20250928_195052_TG_Interactivo_results___copia[[#This Row],[timeStamp]]/1000)/86400 + DATE(1970,1,1)</f>
        <v>45929.037722175926</v>
      </c>
      <c r="C36883">
        <v>21030</v>
      </c>
      <c r="D36883" t="s">
        <v>1</v>
      </c>
      <c r="F36883" t="b">
        <v>0</v>
      </c>
      <c r="G36883" t="s">
        <v>15</v>
      </c>
      <c r="H36883">
        <v>3338</v>
      </c>
      <c r="I36883">
        <v>0</v>
      </c>
      <c r="J36883">
        <v>9654</v>
      </c>
      <c r="K36883">
        <v>9654</v>
      </c>
      <c r="L36883" t="s">
        <v>16</v>
      </c>
      <c r="M36883">
        <v>0</v>
      </c>
      <c r="N36883">
        <v>0</v>
      </c>
      <c r="O36883">
        <v>21030</v>
      </c>
    </row>
    <row r="36884" spans="1:15" x14ac:dyDescent="0.3">
      <c r="A36884">
        <v>1759107259198</v>
      </c>
      <c r="B36884" s="1">
        <f>(_20250928_195052_TG_Interactivo_results___copia[[#This Row],[timeStamp]]/1000)/86400 + DATE(1970,1,1)</f>
        <v>45929.037722199078</v>
      </c>
      <c r="C36884">
        <v>21028</v>
      </c>
      <c r="D36884" t="s">
        <v>19</v>
      </c>
      <c r="F36884" t="b">
        <v>0</v>
      </c>
      <c r="G36884" t="s">
        <v>15</v>
      </c>
      <c r="H36884">
        <v>3338</v>
      </c>
      <c r="I36884">
        <v>0</v>
      </c>
      <c r="J36884">
        <v>9654</v>
      </c>
      <c r="K36884">
        <v>9654</v>
      </c>
      <c r="L36884" t="s">
        <v>21</v>
      </c>
      <c r="M36884">
        <v>0</v>
      </c>
      <c r="N36884">
        <v>0</v>
      </c>
      <c r="O36884">
        <v>21028</v>
      </c>
    </row>
    <row r="36885" spans="1:15" x14ac:dyDescent="0.3">
      <c r="A36885">
        <v>1759107279848</v>
      </c>
      <c r="B36885" s="1">
        <f>(_20250928_195052_TG_Interactivo_results___copia[[#This Row],[timeStamp]]/1000)/86400 + DATE(1970,1,1)</f>
        <v>45929.037961203707</v>
      </c>
      <c r="C36885">
        <v>386</v>
      </c>
      <c r="D36885" t="s">
        <v>19</v>
      </c>
      <c r="E36885">
        <v>401</v>
      </c>
      <c r="F36885" t="b">
        <v>0</v>
      </c>
      <c r="G36885" t="s">
        <v>15</v>
      </c>
      <c r="H36885">
        <v>434</v>
      </c>
      <c r="I36885">
        <v>283</v>
      </c>
      <c r="J36885">
        <v>9654</v>
      </c>
      <c r="K36885">
        <v>9654</v>
      </c>
      <c r="L36885" t="s">
        <v>28</v>
      </c>
      <c r="M36885">
        <v>386</v>
      </c>
      <c r="N36885">
        <v>0</v>
      </c>
      <c r="O36885">
        <v>0</v>
      </c>
    </row>
    <row r="36886" spans="1:15" x14ac:dyDescent="0.3">
      <c r="A36886">
        <v>1759107279217</v>
      </c>
      <c r="B36886" s="1">
        <f>(_20250928_195052_TG_Interactivo_results___copia[[#This Row],[timeStamp]]/1000)/86400 + DATE(1970,1,1)</f>
        <v>45929.037953900464</v>
      </c>
      <c r="C36886">
        <v>1017</v>
      </c>
      <c r="D36886" t="s">
        <v>17</v>
      </c>
      <c r="E36886">
        <v>200</v>
      </c>
      <c r="F36886" t="b">
        <v>1</v>
      </c>
      <c r="G36886" t="s">
        <v>15</v>
      </c>
      <c r="H36886">
        <v>2258</v>
      </c>
      <c r="I36886">
        <v>196</v>
      </c>
      <c r="J36886">
        <v>9654</v>
      </c>
      <c r="K36886">
        <v>9654</v>
      </c>
      <c r="L36886" t="s">
        <v>18</v>
      </c>
      <c r="M36886">
        <v>1017</v>
      </c>
      <c r="N36886">
        <v>0</v>
      </c>
      <c r="O36886">
        <v>0</v>
      </c>
    </row>
    <row r="36887" spans="1:15" x14ac:dyDescent="0.3">
      <c r="A36887">
        <v>1759107279478</v>
      </c>
      <c r="B36887" s="1">
        <f>(_20250928_195052_TG_Interactivo_results___copia[[#This Row],[timeStamp]]/1000)/86400 + DATE(1970,1,1)</f>
        <v>45929.037956921296</v>
      </c>
      <c r="C36887">
        <v>756</v>
      </c>
      <c r="D36887" t="s">
        <v>17</v>
      </c>
      <c r="E36887">
        <v>200</v>
      </c>
      <c r="F36887" t="b">
        <v>1</v>
      </c>
      <c r="G36887" t="s">
        <v>15</v>
      </c>
      <c r="H36887">
        <v>2258</v>
      </c>
      <c r="I36887">
        <v>196</v>
      </c>
      <c r="J36887">
        <v>9654</v>
      </c>
      <c r="K36887">
        <v>9654</v>
      </c>
      <c r="L36887" t="s">
        <v>18</v>
      </c>
      <c r="M36887">
        <v>756</v>
      </c>
      <c r="N36887">
        <v>0</v>
      </c>
      <c r="O36887">
        <v>0</v>
      </c>
    </row>
    <row r="36888" spans="1:15" x14ac:dyDescent="0.3">
      <c r="A36888">
        <v>1759107279842</v>
      </c>
      <c r="B36888" s="1">
        <f>(_20250928_195052_TG_Interactivo_results___copia[[#This Row],[timeStamp]]/1000)/86400 + DATE(1970,1,1)</f>
        <v>45929.037961134258</v>
      </c>
      <c r="C36888">
        <v>399</v>
      </c>
      <c r="D36888" t="s">
        <v>19</v>
      </c>
      <c r="E36888">
        <v>401</v>
      </c>
      <c r="F36888" t="b">
        <v>0</v>
      </c>
      <c r="G36888" t="s">
        <v>15</v>
      </c>
      <c r="H36888">
        <v>434</v>
      </c>
      <c r="I36888">
        <v>283</v>
      </c>
      <c r="J36888">
        <v>9654</v>
      </c>
      <c r="K36888">
        <v>9654</v>
      </c>
      <c r="L36888" t="s">
        <v>29</v>
      </c>
      <c r="M36888">
        <v>399</v>
      </c>
      <c r="N36888">
        <v>0</v>
      </c>
      <c r="O36888">
        <v>0</v>
      </c>
    </row>
    <row r="36889" spans="1:15" x14ac:dyDescent="0.3">
      <c r="A36889">
        <v>1759107279822</v>
      </c>
      <c r="B36889" s="1">
        <f>(_20250928_195052_TG_Interactivo_results___copia[[#This Row],[timeStamp]]/1000)/86400 + DATE(1970,1,1)</f>
        <v>45929.037960902773</v>
      </c>
      <c r="C36889">
        <v>419</v>
      </c>
      <c r="D36889" t="s">
        <v>19</v>
      </c>
      <c r="E36889">
        <v>401</v>
      </c>
      <c r="F36889" t="b">
        <v>0</v>
      </c>
      <c r="G36889" t="s">
        <v>15</v>
      </c>
      <c r="H36889">
        <v>434</v>
      </c>
      <c r="I36889">
        <v>283</v>
      </c>
      <c r="J36889">
        <v>9654</v>
      </c>
      <c r="K36889">
        <v>9654</v>
      </c>
      <c r="L36889" t="s">
        <v>22</v>
      </c>
      <c r="M36889">
        <v>419</v>
      </c>
      <c r="N36889">
        <v>0</v>
      </c>
      <c r="O36889">
        <v>0</v>
      </c>
    </row>
    <row r="36890" spans="1:15" x14ac:dyDescent="0.3">
      <c r="A36890">
        <v>1759107259211</v>
      </c>
      <c r="B36890" s="1">
        <f>(_20250928_195052_TG_Interactivo_results___copia[[#This Row],[timeStamp]]/1000)/86400 + DATE(1970,1,1)</f>
        <v>45929.037722349538</v>
      </c>
      <c r="C36890">
        <v>21031</v>
      </c>
      <c r="D36890" t="s">
        <v>19</v>
      </c>
      <c r="F36890" t="b">
        <v>0</v>
      </c>
      <c r="G36890" t="s">
        <v>15</v>
      </c>
      <c r="H36890">
        <v>3338</v>
      </c>
      <c r="I36890">
        <v>0</v>
      </c>
      <c r="J36890">
        <v>9654</v>
      </c>
      <c r="K36890">
        <v>9654</v>
      </c>
      <c r="L36890" t="s">
        <v>23</v>
      </c>
      <c r="M36890">
        <v>0</v>
      </c>
      <c r="N36890">
        <v>0</v>
      </c>
      <c r="O36890">
        <v>21031</v>
      </c>
    </row>
    <row r="36891" spans="1:15" x14ac:dyDescent="0.3">
      <c r="A36891">
        <v>1759107259211</v>
      </c>
      <c r="B36891" s="1">
        <f>(_20250928_195052_TG_Interactivo_results___copia[[#This Row],[timeStamp]]/1000)/86400 + DATE(1970,1,1)</f>
        <v>45929.037722349538</v>
      </c>
      <c r="C36891">
        <v>21031</v>
      </c>
      <c r="D36891" t="s">
        <v>30</v>
      </c>
      <c r="F36891" t="b">
        <v>0</v>
      </c>
      <c r="G36891" t="s">
        <v>15</v>
      </c>
      <c r="H36891">
        <v>3338</v>
      </c>
      <c r="I36891">
        <v>0</v>
      </c>
      <c r="J36891">
        <v>9654</v>
      </c>
      <c r="K36891">
        <v>9654</v>
      </c>
      <c r="L36891" t="s">
        <v>23</v>
      </c>
      <c r="M36891">
        <v>0</v>
      </c>
      <c r="N36891">
        <v>0</v>
      </c>
      <c r="O36891">
        <v>21031</v>
      </c>
    </row>
    <row r="36892" spans="1:15" x14ac:dyDescent="0.3">
      <c r="A36892">
        <v>1759107279853</v>
      </c>
      <c r="B36892" s="1">
        <f>(_20250928_195052_TG_Interactivo_results___copia[[#This Row],[timeStamp]]/1000)/86400 + DATE(1970,1,1)</f>
        <v>45929.037961261572</v>
      </c>
      <c r="C36892">
        <v>405</v>
      </c>
      <c r="D36892" t="s">
        <v>19</v>
      </c>
      <c r="E36892">
        <v>401</v>
      </c>
      <c r="F36892" t="b">
        <v>0</v>
      </c>
      <c r="G36892" t="s">
        <v>15</v>
      </c>
      <c r="H36892">
        <v>434</v>
      </c>
      <c r="I36892">
        <v>283</v>
      </c>
      <c r="J36892">
        <v>9654</v>
      </c>
      <c r="K36892">
        <v>9654</v>
      </c>
      <c r="L36892" t="s">
        <v>22</v>
      </c>
      <c r="M36892">
        <v>405</v>
      </c>
      <c r="N36892">
        <v>0</v>
      </c>
      <c r="O36892">
        <v>0</v>
      </c>
    </row>
    <row r="36893" spans="1:15" x14ac:dyDescent="0.3">
      <c r="A36893">
        <v>1759107273882</v>
      </c>
      <c r="B36893" s="1">
        <f>(_20250928_195052_TG_Interactivo_results___copia[[#This Row],[timeStamp]]/1000)/86400 + DATE(1970,1,1)</f>
        <v>45929.037892152774</v>
      </c>
      <c r="C36893">
        <v>6380</v>
      </c>
      <c r="D36893" t="s">
        <v>25</v>
      </c>
      <c r="E36893">
        <v>400</v>
      </c>
      <c r="F36893" t="b">
        <v>0</v>
      </c>
      <c r="G36893" t="s">
        <v>15</v>
      </c>
      <c r="H36893">
        <v>471</v>
      </c>
      <c r="I36893">
        <v>778</v>
      </c>
      <c r="J36893">
        <v>9654</v>
      </c>
      <c r="K36893">
        <v>9654</v>
      </c>
      <c r="L36893" t="s">
        <v>28</v>
      </c>
      <c r="M36893">
        <v>6380</v>
      </c>
      <c r="N36893">
        <v>0</v>
      </c>
      <c r="O36893">
        <v>83</v>
      </c>
    </row>
    <row r="36894" spans="1:15" x14ac:dyDescent="0.3">
      <c r="A36894">
        <v>1759107279127</v>
      </c>
      <c r="B36894" s="1">
        <f>(_20250928_195052_TG_Interactivo_results___copia[[#This Row],[timeStamp]]/1000)/86400 + DATE(1970,1,1)</f>
        <v>45929.037952858795</v>
      </c>
      <c r="C36894">
        <v>1135</v>
      </c>
      <c r="D36894" t="s">
        <v>17</v>
      </c>
      <c r="E36894">
        <v>200</v>
      </c>
      <c r="F36894" t="b">
        <v>1</v>
      </c>
      <c r="G36894" t="s">
        <v>15</v>
      </c>
      <c r="H36894">
        <v>2258</v>
      </c>
      <c r="I36894">
        <v>196</v>
      </c>
      <c r="J36894">
        <v>9654</v>
      </c>
      <c r="K36894">
        <v>9654</v>
      </c>
      <c r="L36894" t="s">
        <v>18</v>
      </c>
      <c r="M36894">
        <v>1135</v>
      </c>
      <c r="N36894">
        <v>0</v>
      </c>
      <c r="O36894">
        <v>0</v>
      </c>
    </row>
    <row r="36895" spans="1:15" x14ac:dyDescent="0.3">
      <c r="A36895">
        <v>1759107265341</v>
      </c>
      <c r="B36895" s="1">
        <f>(_20250928_195052_TG_Interactivo_results___copia[[#This Row],[timeStamp]]/1000)/86400 + DATE(1970,1,1)</f>
        <v>45929.037793298616</v>
      </c>
      <c r="C36895">
        <v>14920</v>
      </c>
      <c r="D36895" t="s">
        <v>25</v>
      </c>
      <c r="E36895">
        <v>400</v>
      </c>
      <c r="F36895" t="b">
        <v>0</v>
      </c>
      <c r="G36895" t="s">
        <v>15</v>
      </c>
      <c r="H36895">
        <v>471</v>
      </c>
      <c r="I36895">
        <v>780</v>
      </c>
      <c r="J36895">
        <v>9654</v>
      </c>
      <c r="K36895">
        <v>9654</v>
      </c>
      <c r="L36895" t="s">
        <v>29</v>
      </c>
      <c r="M36895">
        <v>14920</v>
      </c>
      <c r="N36895">
        <v>0</v>
      </c>
      <c r="O36895">
        <v>7115</v>
      </c>
    </row>
    <row r="36896" spans="1:15" x14ac:dyDescent="0.3">
      <c r="A36896">
        <v>1759107259243</v>
      </c>
      <c r="B36896" s="1">
        <f>(_20250928_195052_TG_Interactivo_results___copia[[#This Row],[timeStamp]]/1000)/86400 + DATE(1970,1,1)</f>
        <v>45929.037722719906</v>
      </c>
      <c r="C36896">
        <v>21029</v>
      </c>
      <c r="D36896" t="s">
        <v>30</v>
      </c>
      <c r="F36896" t="b">
        <v>0</v>
      </c>
      <c r="G36896" t="s">
        <v>15</v>
      </c>
      <c r="H36896">
        <v>3338</v>
      </c>
      <c r="I36896">
        <v>0</v>
      </c>
      <c r="J36896">
        <v>9654</v>
      </c>
      <c r="K36896">
        <v>9654</v>
      </c>
      <c r="L36896" t="s">
        <v>29</v>
      </c>
      <c r="M36896">
        <v>0</v>
      </c>
      <c r="N36896">
        <v>0</v>
      </c>
      <c r="O36896">
        <v>21029</v>
      </c>
    </row>
    <row r="36897" spans="1:15" x14ac:dyDescent="0.3">
      <c r="A36897">
        <v>1759107259243</v>
      </c>
      <c r="B36897" s="1">
        <f>(_20250928_195052_TG_Interactivo_results___copia[[#This Row],[timeStamp]]/1000)/86400 + DATE(1970,1,1)</f>
        <v>45929.037722719906</v>
      </c>
      <c r="C36897">
        <v>21029</v>
      </c>
      <c r="D36897" t="s">
        <v>19</v>
      </c>
      <c r="F36897" t="b">
        <v>0</v>
      </c>
      <c r="G36897" t="s">
        <v>15</v>
      </c>
      <c r="H36897">
        <v>3338</v>
      </c>
      <c r="I36897">
        <v>0</v>
      </c>
      <c r="J36897">
        <v>9654</v>
      </c>
      <c r="K36897">
        <v>9654</v>
      </c>
      <c r="L36897" t="s">
        <v>22</v>
      </c>
      <c r="M36897">
        <v>0</v>
      </c>
      <c r="N36897">
        <v>0</v>
      </c>
      <c r="O36897">
        <v>21029</v>
      </c>
    </row>
    <row r="36898" spans="1:15" x14ac:dyDescent="0.3">
      <c r="A36898">
        <v>1759107259243</v>
      </c>
      <c r="B36898" s="1">
        <f>(_20250928_195052_TG_Interactivo_results___copia[[#This Row],[timeStamp]]/1000)/86400 + DATE(1970,1,1)</f>
        <v>45929.037722719906</v>
      </c>
      <c r="C36898">
        <v>21029</v>
      </c>
      <c r="D36898" t="s">
        <v>25</v>
      </c>
      <c r="F36898" t="b">
        <v>0</v>
      </c>
      <c r="G36898" t="s">
        <v>15</v>
      </c>
      <c r="H36898">
        <v>3338</v>
      </c>
      <c r="I36898">
        <v>0</v>
      </c>
      <c r="J36898">
        <v>9654</v>
      </c>
      <c r="K36898">
        <v>9654</v>
      </c>
      <c r="L36898" t="s">
        <v>29</v>
      </c>
      <c r="M36898">
        <v>0</v>
      </c>
      <c r="N36898">
        <v>0</v>
      </c>
      <c r="O36898">
        <v>21029</v>
      </c>
    </row>
    <row r="36899" spans="1:15" x14ac:dyDescent="0.3">
      <c r="A36899">
        <v>1759107278740</v>
      </c>
      <c r="B36899" s="1">
        <f>(_20250928_195052_TG_Interactivo_results___copia[[#This Row],[timeStamp]]/1000)/86400 + DATE(1970,1,1)</f>
        <v>45929.037948379628</v>
      </c>
      <c r="C36899">
        <v>1543</v>
      </c>
      <c r="D36899" t="s">
        <v>30</v>
      </c>
      <c r="E36899">
        <v>400</v>
      </c>
      <c r="F36899" t="b">
        <v>0</v>
      </c>
      <c r="G36899" t="s">
        <v>15</v>
      </c>
      <c r="H36899">
        <v>471</v>
      </c>
      <c r="I36899">
        <v>780</v>
      </c>
      <c r="J36899">
        <v>9654</v>
      </c>
      <c r="K36899">
        <v>9654</v>
      </c>
      <c r="L36899" t="s">
        <v>23</v>
      </c>
      <c r="M36899">
        <v>1543</v>
      </c>
      <c r="N36899">
        <v>0</v>
      </c>
      <c r="O36899">
        <v>94</v>
      </c>
    </row>
    <row r="36900" spans="1:15" x14ac:dyDescent="0.3">
      <c r="A36900">
        <v>1759107265785</v>
      </c>
      <c r="B36900" s="1">
        <f>(_20250928_195052_TG_Interactivo_results___copia[[#This Row],[timeStamp]]/1000)/86400 + DATE(1970,1,1)</f>
        <v>45929.037798437501</v>
      </c>
      <c r="C36900">
        <v>14500</v>
      </c>
      <c r="D36900" t="s">
        <v>25</v>
      </c>
      <c r="E36900">
        <v>400</v>
      </c>
      <c r="F36900" t="b">
        <v>0</v>
      </c>
      <c r="G36900" t="s">
        <v>15</v>
      </c>
      <c r="H36900">
        <v>471</v>
      </c>
      <c r="I36900">
        <v>777</v>
      </c>
      <c r="J36900">
        <v>9654</v>
      </c>
      <c r="K36900">
        <v>9654</v>
      </c>
      <c r="L36900" t="s">
        <v>20</v>
      </c>
      <c r="M36900">
        <v>14500</v>
      </c>
      <c r="N36900">
        <v>0</v>
      </c>
      <c r="O36900">
        <v>7110</v>
      </c>
    </row>
    <row r="36901" spans="1:15" x14ac:dyDescent="0.3">
      <c r="A36901">
        <v>1759107273297</v>
      </c>
      <c r="B36901" s="1">
        <f>(_20250928_195052_TG_Interactivo_results___copia[[#This Row],[timeStamp]]/1000)/86400 + DATE(1970,1,1)</f>
        <v>45929.037885381942</v>
      </c>
      <c r="C36901">
        <v>6989</v>
      </c>
      <c r="D36901" t="s">
        <v>19</v>
      </c>
      <c r="E36901">
        <v>400</v>
      </c>
      <c r="F36901" t="b">
        <v>0</v>
      </c>
      <c r="G36901" t="s">
        <v>15</v>
      </c>
      <c r="H36901">
        <v>471</v>
      </c>
      <c r="I36901">
        <v>778</v>
      </c>
      <c r="J36901">
        <v>9654</v>
      </c>
      <c r="K36901">
        <v>9654</v>
      </c>
      <c r="L36901" t="s">
        <v>28</v>
      </c>
      <c r="M36901">
        <v>6989</v>
      </c>
      <c r="N36901">
        <v>0</v>
      </c>
      <c r="O36901">
        <v>0</v>
      </c>
    </row>
    <row r="36902" spans="1:15" x14ac:dyDescent="0.3">
      <c r="A36902">
        <v>1759107279950</v>
      </c>
      <c r="B36902" s="1">
        <f>(_20250928_195052_TG_Interactivo_results___copia[[#This Row],[timeStamp]]/1000)/86400 + DATE(1970,1,1)</f>
        <v>45929.03796238426</v>
      </c>
      <c r="C36902">
        <v>336</v>
      </c>
      <c r="D36902" t="s">
        <v>19</v>
      </c>
      <c r="E36902">
        <v>401</v>
      </c>
      <c r="F36902" t="b">
        <v>0</v>
      </c>
      <c r="G36902" t="s">
        <v>15</v>
      </c>
      <c r="H36902">
        <v>434</v>
      </c>
      <c r="I36902">
        <v>283</v>
      </c>
      <c r="J36902">
        <v>9654</v>
      </c>
      <c r="K36902">
        <v>9654</v>
      </c>
      <c r="L36902" t="s">
        <v>28</v>
      </c>
      <c r="M36902">
        <v>336</v>
      </c>
      <c r="N36902">
        <v>0</v>
      </c>
      <c r="O36902">
        <v>0</v>
      </c>
    </row>
    <row r="36903" spans="1:15" x14ac:dyDescent="0.3">
      <c r="A36903">
        <v>1759107259255</v>
      </c>
      <c r="B36903" s="1">
        <f>(_20250928_195052_TG_Interactivo_results___copia[[#This Row],[timeStamp]]/1000)/86400 + DATE(1970,1,1)</f>
        <v>45929.037722858797</v>
      </c>
      <c r="C36903">
        <v>21033</v>
      </c>
      <c r="D36903" t="s">
        <v>19</v>
      </c>
      <c r="F36903" t="b">
        <v>0</v>
      </c>
      <c r="G36903" t="s">
        <v>15</v>
      </c>
      <c r="H36903">
        <v>3338</v>
      </c>
      <c r="I36903">
        <v>0</v>
      </c>
      <c r="J36903">
        <v>9656</v>
      </c>
      <c r="K36903">
        <v>9656</v>
      </c>
      <c r="L36903" t="s">
        <v>24</v>
      </c>
      <c r="M36903">
        <v>0</v>
      </c>
      <c r="N36903">
        <v>0</v>
      </c>
      <c r="O36903">
        <v>21033</v>
      </c>
    </row>
    <row r="36904" spans="1:15" x14ac:dyDescent="0.3">
      <c r="A36904">
        <v>1759107259253</v>
      </c>
      <c r="B36904" s="1">
        <f>(_20250928_195052_TG_Interactivo_results___copia[[#This Row],[timeStamp]]/1000)/86400 + DATE(1970,1,1)</f>
        <v>45929.037722835652</v>
      </c>
      <c r="C36904">
        <v>21035</v>
      </c>
      <c r="D36904" t="s">
        <v>30</v>
      </c>
      <c r="F36904" t="b">
        <v>0</v>
      </c>
      <c r="G36904" t="s">
        <v>15</v>
      </c>
      <c r="H36904">
        <v>3338</v>
      </c>
      <c r="I36904">
        <v>0</v>
      </c>
      <c r="J36904">
        <v>9656</v>
      </c>
      <c r="K36904">
        <v>9656</v>
      </c>
      <c r="L36904" t="s">
        <v>20</v>
      </c>
      <c r="M36904">
        <v>0</v>
      </c>
      <c r="N36904">
        <v>0</v>
      </c>
      <c r="O36904">
        <v>21035</v>
      </c>
    </row>
    <row r="36905" spans="1:15" x14ac:dyDescent="0.3">
      <c r="A36905">
        <v>1759107259246</v>
      </c>
      <c r="B36905" s="1">
        <f>(_20250928_195052_TG_Interactivo_results___copia[[#This Row],[timeStamp]]/1000)/86400 + DATE(1970,1,1)</f>
        <v>45929.037722754627</v>
      </c>
      <c r="C36905">
        <v>21042</v>
      </c>
      <c r="D36905" t="s">
        <v>25</v>
      </c>
      <c r="F36905" t="b">
        <v>0</v>
      </c>
      <c r="G36905" t="s">
        <v>15</v>
      </c>
      <c r="H36905">
        <v>3338</v>
      </c>
      <c r="I36905">
        <v>0</v>
      </c>
      <c r="J36905">
        <v>9656</v>
      </c>
      <c r="K36905">
        <v>9656</v>
      </c>
      <c r="L36905" t="s">
        <v>20</v>
      </c>
      <c r="M36905">
        <v>0</v>
      </c>
      <c r="N36905">
        <v>0</v>
      </c>
      <c r="O36905">
        <v>21042</v>
      </c>
    </row>
    <row r="36906" spans="1:15" x14ac:dyDescent="0.3">
      <c r="A36906">
        <v>1759107259255</v>
      </c>
      <c r="B36906" s="1">
        <f>(_20250928_195052_TG_Interactivo_results___copia[[#This Row],[timeStamp]]/1000)/86400 + DATE(1970,1,1)</f>
        <v>45929.037722858797</v>
      </c>
      <c r="C36906">
        <v>21033</v>
      </c>
      <c r="D36906" t="s">
        <v>1</v>
      </c>
      <c r="F36906" t="b">
        <v>0</v>
      </c>
      <c r="G36906" t="s">
        <v>15</v>
      </c>
      <c r="H36906">
        <v>3338</v>
      </c>
      <c r="I36906">
        <v>0</v>
      </c>
      <c r="J36906">
        <v>9656</v>
      </c>
      <c r="K36906">
        <v>9656</v>
      </c>
      <c r="L36906" t="s">
        <v>16</v>
      </c>
      <c r="M36906">
        <v>0</v>
      </c>
      <c r="N36906">
        <v>0</v>
      </c>
      <c r="O36906">
        <v>21033</v>
      </c>
    </row>
    <row r="36907" spans="1:15" x14ac:dyDescent="0.3">
      <c r="A36907">
        <v>1759107279924</v>
      </c>
      <c r="B36907" s="1">
        <f>(_20250928_195052_TG_Interactivo_results___copia[[#This Row],[timeStamp]]/1000)/86400 + DATE(1970,1,1)</f>
        <v>45929.037962083334</v>
      </c>
      <c r="C36907">
        <v>369</v>
      </c>
      <c r="D36907" t="s">
        <v>19</v>
      </c>
      <c r="E36907">
        <v>401</v>
      </c>
      <c r="F36907" t="b">
        <v>0</v>
      </c>
      <c r="G36907" t="s">
        <v>15</v>
      </c>
      <c r="H36907">
        <v>434</v>
      </c>
      <c r="I36907">
        <v>283</v>
      </c>
      <c r="J36907">
        <v>9656</v>
      </c>
      <c r="K36907">
        <v>9656</v>
      </c>
      <c r="L36907" t="s">
        <v>27</v>
      </c>
      <c r="M36907">
        <v>369</v>
      </c>
      <c r="N36907">
        <v>0</v>
      </c>
      <c r="O36907">
        <v>0</v>
      </c>
    </row>
    <row r="36908" spans="1:15" x14ac:dyDescent="0.3">
      <c r="A36908">
        <v>1759107279933</v>
      </c>
      <c r="B36908" s="1">
        <f>(_20250928_195052_TG_Interactivo_results___copia[[#This Row],[timeStamp]]/1000)/86400 + DATE(1970,1,1)</f>
        <v>45929.037962187504</v>
      </c>
      <c r="C36908">
        <v>360</v>
      </c>
      <c r="D36908" t="s">
        <v>19</v>
      </c>
      <c r="E36908">
        <v>401</v>
      </c>
      <c r="F36908" t="b">
        <v>0</v>
      </c>
      <c r="G36908" t="s">
        <v>15</v>
      </c>
      <c r="H36908">
        <v>434</v>
      </c>
      <c r="I36908">
        <v>283</v>
      </c>
      <c r="J36908">
        <v>9656</v>
      </c>
      <c r="K36908">
        <v>9656</v>
      </c>
      <c r="L36908" t="s">
        <v>23</v>
      </c>
      <c r="M36908">
        <v>360</v>
      </c>
      <c r="N36908">
        <v>0</v>
      </c>
      <c r="O36908">
        <v>0</v>
      </c>
    </row>
    <row r="36909" spans="1:15" x14ac:dyDescent="0.3">
      <c r="A36909">
        <v>1759107279926</v>
      </c>
      <c r="B36909" s="1">
        <f>(_20250928_195052_TG_Interactivo_results___copia[[#This Row],[timeStamp]]/1000)/86400 + DATE(1970,1,1)</f>
        <v>45929.037962106479</v>
      </c>
      <c r="C36909">
        <v>368</v>
      </c>
      <c r="D36909" t="s">
        <v>19</v>
      </c>
      <c r="E36909">
        <v>401</v>
      </c>
      <c r="F36909" t="b">
        <v>0</v>
      </c>
      <c r="G36909" t="s">
        <v>15</v>
      </c>
      <c r="H36909">
        <v>434</v>
      </c>
      <c r="I36909">
        <v>283</v>
      </c>
      <c r="J36909">
        <v>9656</v>
      </c>
      <c r="K36909">
        <v>9656</v>
      </c>
      <c r="L36909" t="s">
        <v>29</v>
      </c>
      <c r="M36909">
        <v>368</v>
      </c>
      <c r="N36909">
        <v>0</v>
      </c>
      <c r="O36909">
        <v>0</v>
      </c>
    </row>
    <row r="36910" spans="1:15" x14ac:dyDescent="0.3">
      <c r="A36910">
        <v>1759107279932</v>
      </c>
      <c r="B36910" s="1">
        <f>(_20250928_195052_TG_Interactivo_results___copia[[#This Row],[timeStamp]]/1000)/86400 + DATE(1970,1,1)</f>
        <v>45929.03796217592</v>
      </c>
      <c r="C36910">
        <v>361</v>
      </c>
      <c r="D36910" t="s">
        <v>19</v>
      </c>
      <c r="E36910">
        <v>401</v>
      </c>
      <c r="F36910" t="b">
        <v>0</v>
      </c>
      <c r="G36910" t="s">
        <v>15</v>
      </c>
      <c r="H36910">
        <v>434</v>
      </c>
      <c r="I36910">
        <v>283</v>
      </c>
      <c r="J36910">
        <v>9656</v>
      </c>
      <c r="K36910">
        <v>9656</v>
      </c>
      <c r="L36910" t="s">
        <v>27</v>
      </c>
      <c r="M36910">
        <v>361</v>
      </c>
      <c r="N36910">
        <v>0</v>
      </c>
      <c r="O36910">
        <v>0</v>
      </c>
    </row>
    <row r="36911" spans="1:15" x14ac:dyDescent="0.3">
      <c r="A36911">
        <v>1759107279938</v>
      </c>
      <c r="B36911" s="1">
        <f>(_20250928_195052_TG_Interactivo_results___copia[[#This Row],[timeStamp]]/1000)/86400 + DATE(1970,1,1)</f>
        <v>45929.037962245369</v>
      </c>
      <c r="C36911">
        <v>356</v>
      </c>
      <c r="D36911" t="s">
        <v>19</v>
      </c>
      <c r="E36911">
        <v>401</v>
      </c>
      <c r="F36911" t="b">
        <v>0</v>
      </c>
      <c r="G36911" t="s">
        <v>15</v>
      </c>
      <c r="H36911">
        <v>434</v>
      </c>
      <c r="I36911">
        <v>283</v>
      </c>
      <c r="J36911">
        <v>9656</v>
      </c>
      <c r="K36911">
        <v>9656</v>
      </c>
      <c r="L36911" t="s">
        <v>22</v>
      </c>
      <c r="M36911">
        <v>356</v>
      </c>
      <c r="N36911">
        <v>0</v>
      </c>
      <c r="O36911">
        <v>0</v>
      </c>
    </row>
    <row r="36912" spans="1:15" x14ac:dyDescent="0.3">
      <c r="A36912">
        <v>1759107259272</v>
      </c>
      <c r="B36912" s="1">
        <f>(_20250928_195052_TG_Interactivo_results___copia[[#This Row],[timeStamp]]/1000)/86400 + DATE(1970,1,1)</f>
        <v>45929.03772305556</v>
      </c>
      <c r="C36912">
        <v>21031</v>
      </c>
      <c r="D36912" t="s">
        <v>25</v>
      </c>
      <c r="F36912" t="b">
        <v>0</v>
      </c>
      <c r="G36912" t="s">
        <v>15</v>
      </c>
      <c r="H36912">
        <v>3338</v>
      </c>
      <c r="I36912">
        <v>0</v>
      </c>
      <c r="J36912">
        <v>9656</v>
      </c>
      <c r="K36912">
        <v>9656</v>
      </c>
      <c r="L36912" t="s">
        <v>24</v>
      </c>
      <c r="M36912">
        <v>0</v>
      </c>
      <c r="N36912">
        <v>0</v>
      </c>
      <c r="O36912">
        <v>21031</v>
      </c>
    </row>
    <row r="36913" spans="1:15" x14ac:dyDescent="0.3">
      <c r="A36913">
        <v>1759107259265</v>
      </c>
      <c r="B36913" s="1">
        <f>(_20250928_195052_TG_Interactivo_results___copia[[#This Row],[timeStamp]]/1000)/86400 + DATE(1970,1,1)</f>
        <v>45929.037722974535</v>
      </c>
      <c r="C36913">
        <v>21038</v>
      </c>
      <c r="D36913" t="s">
        <v>17</v>
      </c>
      <c r="F36913" t="b">
        <v>0</v>
      </c>
      <c r="G36913" t="s">
        <v>15</v>
      </c>
      <c r="H36913">
        <v>3338</v>
      </c>
      <c r="I36913">
        <v>0</v>
      </c>
      <c r="J36913">
        <v>9656</v>
      </c>
      <c r="K36913">
        <v>9656</v>
      </c>
      <c r="L36913" t="s">
        <v>18</v>
      </c>
      <c r="M36913">
        <v>0</v>
      </c>
      <c r="N36913">
        <v>0</v>
      </c>
      <c r="O36913">
        <v>21038</v>
      </c>
    </row>
    <row r="36914" spans="1:15" x14ac:dyDescent="0.3">
      <c r="A36914">
        <v>1759107259289</v>
      </c>
      <c r="B36914" s="1">
        <f>(_20250928_195052_TG_Interactivo_results___copia[[#This Row],[timeStamp]]/1000)/86400 + DATE(1970,1,1)</f>
        <v>45929.037723252317</v>
      </c>
      <c r="C36914">
        <v>21030</v>
      </c>
      <c r="D36914" t="s">
        <v>1</v>
      </c>
      <c r="F36914" t="b">
        <v>0</v>
      </c>
      <c r="G36914" t="s">
        <v>15</v>
      </c>
      <c r="H36914">
        <v>3338</v>
      </c>
      <c r="I36914">
        <v>0</v>
      </c>
      <c r="J36914">
        <v>9656</v>
      </c>
      <c r="K36914">
        <v>9656</v>
      </c>
      <c r="L36914" t="s">
        <v>16</v>
      </c>
      <c r="M36914">
        <v>0</v>
      </c>
      <c r="N36914">
        <v>0</v>
      </c>
      <c r="O36914">
        <v>21030</v>
      </c>
    </row>
    <row r="36915" spans="1:15" x14ac:dyDescent="0.3">
      <c r="A36915">
        <v>1759107259292</v>
      </c>
      <c r="B36915" s="1">
        <f>(_20250928_195052_TG_Interactivo_results___copia[[#This Row],[timeStamp]]/1000)/86400 + DATE(1970,1,1)</f>
        <v>45929.037723287038</v>
      </c>
      <c r="C36915">
        <v>21027</v>
      </c>
      <c r="D36915" t="s">
        <v>17</v>
      </c>
      <c r="F36915" t="b">
        <v>0</v>
      </c>
      <c r="G36915" t="s">
        <v>15</v>
      </c>
      <c r="H36915">
        <v>3338</v>
      </c>
      <c r="I36915">
        <v>0</v>
      </c>
      <c r="J36915">
        <v>9656</v>
      </c>
      <c r="K36915">
        <v>9656</v>
      </c>
      <c r="L36915" t="s">
        <v>18</v>
      </c>
      <c r="M36915">
        <v>0</v>
      </c>
      <c r="N36915">
        <v>0</v>
      </c>
      <c r="O36915">
        <v>21027</v>
      </c>
    </row>
    <row r="36916" spans="1:15" x14ac:dyDescent="0.3">
      <c r="A36916">
        <v>1759107259295</v>
      </c>
      <c r="B36916" s="1">
        <f>(_20250928_195052_TG_Interactivo_results___copia[[#This Row],[timeStamp]]/1000)/86400 + DATE(1970,1,1)</f>
        <v>45929.037723321759</v>
      </c>
      <c r="C36916">
        <v>21040</v>
      </c>
      <c r="D36916" t="s">
        <v>25</v>
      </c>
      <c r="F36916" t="b">
        <v>0</v>
      </c>
      <c r="G36916" t="s">
        <v>15</v>
      </c>
      <c r="H36916">
        <v>3338</v>
      </c>
      <c r="I36916">
        <v>0</v>
      </c>
      <c r="J36916">
        <v>9661</v>
      </c>
      <c r="K36916">
        <v>9661</v>
      </c>
      <c r="L36916" t="s">
        <v>27</v>
      </c>
      <c r="M36916">
        <v>0</v>
      </c>
      <c r="N36916">
        <v>0</v>
      </c>
      <c r="O36916">
        <v>21040</v>
      </c>
    </row>
    <row r="36917" spans="1:15" x14ac:dyDescent="0.3">
      <c r="A36917">
        <v>1759107259306</v>
      </c>
      <c r="B36917" s="1">
        <f>(_20250928_195052_TG_Interactivo_results___copia[[#This Row],[timeStamp]]/1000)/86400 + DATE(1970,1,1)</f>
        <v>45929.037723449073</v>
      </c>
      <c r="C36917">
        <v>21029</v>
      </c>
      <c r="D36917" t="s">
        <v>1</v>
      </c>
      <c r="F36917" t="b">
        <v>0</v>
      </c>
      <c r="G36917" t="s">
        <v>15</v>
      </c>
      <c r="H36917">
        <v>3338</v>
      </c>
      <c r="I36917">
        <v>0</v>
      </c>
      <c r="J36917">
        <v>9661</v>
      </c>
      <c r="K36917">
        <v>9661</v>
      </c>
      <c r="L36917" t="s">
        <v>16</v>
      </c>
      <c r="M36917">
        <v>0</v>
      </c>
      <c r="N36917">
        <v>0</v>
      </c>
      <c r="O36917">
        <v>21029</v>
      </c>
    </row>
    <row r="36918" spans="1:15" x14ac:dyDescent="0.3">
      <c r="A36918">
        <v>1759107259304</v>
      </c>
      <c r="B36918" s="1">
        <f>(_20250928_195052_TG_Interactivo_results___copia[[#This Row],[timeStamp]]/1000)/86400 + DATE(1970,1,1)</f>
        <v>45929.037723425921</v>
      </c>
      <c r="C36918">
        <v>21031</v>
      </c>
      <c r="D36918" t="s">
        <v>25</v>
      </c>
      <c r="F36918" t="b">
        <v>0</v>
      </c>
      <c r="G36918" t="s">
        <v>15</v>
      </c>
      <c r="H36918">
        <v>3338</v>
      </c>
      <c r="I36918">
        <v>0</v>
      </c>
      <c r="J36918">
        <v>9661</v>
      </c>
      <c r="K36918">
        <v>9661</v>
      </c>
      <c r="L36918" t="s">
        <v>29</v>
      </c>
      <c r="M36918">
        <v>0</v>
      </c>
      <c r="N36918">
        <v>0</v>
      </c>
      <c r="O36918">
        <v>21031</v>
      </c>
    </row>
    <row r="36919" spans="1:15" x14ac:dyDescent="0.3">
      <c r="A36919">
        <v>1759107259327</v>
      </c>
      <c r="B36919" s="1">
        <f>(_20250928_195052_TG_Interactivo_results___copia[[#This Row],[timeStamp]]/1000)/86400 + DATE(1970,1,1)</f>
        <v>45929.037723692127</v>
      </c>
      <c r="C36919">
        <v>21038</v>
      </c>
      <c r="D36919" t="s">
        <v>19</v>
      </c>
      <c r="F36919" t="b">
        <v>0</v>
      </c>
      <c r="G36919" t="s">
        <v>15</v>
      </c>
      <c r="H36919">
        <v>3338</v>
      </c>
      <c r="I36919">
        <v>0</v>
      </c>
      <c r="J36919">
        <v>9667</v>
      </c>
      <c r="K36919">
        <v>9667</v>
      </c>
      <c r="L36919" t="s">
        <v>24</v>
      </c>
      <c r="M36919">
        <v>0</v>
      </c>
      <c r="N36919">
        <v>0</v>
      </c>
      <c r="O36919">
        <v>21038</v>
      </c>
    </row>
    <row r="36920" spans="1:15" x14ac:dyDescent="0.3">
      <c r="A36920">
        <v>1759107259332</v>
      </c>
      <c r="B36920" s="1">
        <f>(_20250928_195052_TG_Interactivo_results___copia[[#This Row],[timeStamp]]/1000)/86400 + DATE(1970,1,1)</f>
        <v>45929.03772375</v>
      </c>
      <c r="C36920">
        <v>21033</v>
      </c>
      <c r="D36920" t="s">
        <v>1</v>
      </c>
      <c r="F36920" t="b">
        <v>0</v>
      </c>
      <c r="G36920" t="s">
        <v>15</v>
      </c>
      <c r="H36920">
        <v>3338</v>
      </c>
      <c r="I36920">
        <v>0</v>
      </c>
      <c r="J36920">
        <v>9667</v>
      </c>
      <c r="K36920">
        <v>9667</v>
      </c>
      <c r="L36920" t="s">
        <v>16</v>
      </c>
      <c r="M36920">
        <v>0</v>
      </c>
      <c r="N36920">
        <v>0</v>
      </c>
      <c r="O36920">
        <v>21033</v>
      </c>
    </row>
    <row r="36921" spans="1:15" x14ac:dyDescent="0.3">
      <c r="A36921">
        <v>1759107259335</v>
      </c>
      <c r="B36921" s="1">
        <f>(_20250928_195052_TG_Interactivo_results___copia[[#This Row],[timeStamp]]/1000)/86400 + DATE(1970,1,1)</f>
        <v>45929.037723784728</v>
      </c>
      <c r="C36921">
        <v>21030</v>
      </c>
      <c r="D36921" t="s">
        <v>25</v>
      </c>
      <c r="F36921" t="b">
        <v>0</v>
      </c>
      <c r="G36921" t="s">
        <v>15</v>
      </c>
      <c r="H36921">
        <v>3338</v>
      </c>
      <c r="I36921">
        <v>0</v>
      </c>
      <c r="J36921">
        <v>9667</v>
      </c>
      <c r="K36921">
        <v>9667</v>
      </c>
      <c r="L36921" t="s">
        <v>21</v>
      </c>
      <c r="M36921">
        <v>0</v>
      </c>
      <c r="N36921">
        <v>0</v>
      </c>
      <c r="O36921">
        <v>21030</v>
      </c>
    </row>
    <row r="36922" spans="1:15" x14ac:dyDescent="0.3">
      <c r="A36922">
        <v>1759107259323</v>
      </c>
      <c r="B36922" s="1">
        <f>(_20250928_195052_TG_Interactivo_results___copia[[#This Row],[timeStamp]]/1000)/86400 + DATE(1970,1,1)</f>
        <v>45929.03772364583</v>
      </c>
      <c r="C36922">
        <v>21042</v>
      </c>
      <c r="D36922" t="s">
        <v>25</v>
      </c>
      <c r="F36922" t="b">
        <v>0</v>
      </c>
      <c r="G36922" t="s">
        <v>15</v>
      </c>
      <c r="H36922">
        <v>3338</v>
      </c>
      <c r="I36922">
        <v>0</v>
      </c>
      <c r="J36922">
        <v>9667</v>
      </c>
      <c r="K36922">
        <v>9667</v>
      </c>
      <c r="L36922" t="s">
        <v>22</v>
      </c>
      <c r="M36922">
        <v>0</v>
      </c>
      <c r="N36922">
        <v>0</v>
      </c>
      <c r="O36922">
        <v>21042</v>
      </c>
    </row>
    <row r="36923" spans="1:15" x14ac:dyDescent="0.3">
      <c r="A36923">
        <v>1759107279221</v>
      </c>
      <c r="B36923" s="1">
        <f>(_20250928_195052_TG_Interactivo_results___copia[[#This Row],[timeStamp]]/1000)/86400 + DATE(1970,1,1)</f>
        <v>45929.037953946754</v>
      </c>
      <c r="C36923">
        <v>1147</v>
      </c>
      <c r="D36923" t="s">
        <v>17</v>
      </c>
      <c r="E36923">
        <v>200</v>
      </c>
      <c r="F36923" t="b">
        <v>1</v>
      </c>
      <c r="G36923" t="s">
        <v>15</v>
      </c>
      <c r="H36923">
        <v>2258</v>
      </c>
      <c r="I36923">
        <v>196</v>
      </c>
      <c r="J36923">
        <v>9667</v>
      </c>
      <c r="K36923">
        <v>9667</v>
      </c>
      <c r="L36923" t="s">
        <v>18</v>
      </c>
      <c r="M36923">
        <v>1147</v>
      </c>
      <c r="N36923">
        <v>0</v>
      </c>
      <c r="O36923">
        <v>0</v>
      </c>
    </row>
    <row r="36924" spans="1:15" x14ac:dyDescent="0.3">
      <c r="A36924">
        <v>1759107279253</v>
      </c>
      <c r="B36924" s="1">
        <f>(_20250928_195052_TG_Interactivo_results___copia[[#This Row],[timeStamp]]/1000)/86400 + DATE(1970,1,1)</f>
        <v>45929.037954317129</v>
      </c>
      <c r="C36924">
        <v>1115</v>
      </c>
      <c r="D36924" t="s">
        <v>17</v>
      </c>
      <c r="E36924">
        <v>200</v>
      </c>
      <c r="F36924" t="b">
        <v>1</v>
      </c>
      <c r="G36924" t="s">
        <v>15</v>
      </c>
      <c r="H36924">
        <v>2258</v>
      </c>
      <c r="I36924">
        <v>196</v>
      </c>
      <c r="J36924">
        <v>9667</v>
      </c>
      <c r="K36924">
        <v>9667</v>
      </c>
      <c r="L36924" t="s">
        <v>18</v>
      </c>
      <c r="M36924">
        <v>1114</v>
      </c>
      <c r="N36924">
        <v>0</v>
      </c>
      <c r="O36924">
        <v>0</v>
      </c>
    </row>
    <row r="36925" spans="1:15" x14ac:dyDescent="0.3">
      <c r="A36925">
        <v>1759107279877</v>
      </c>
      <c r="B36925" s="1">
        <f>(_20250928_195052_TG_Interactivo_results___copia[[#This Row],[timeStamp]]/1000)/86400 + DATE(1970,1,1)</f>
        <v>45929.037961539354</v>
      </c>
      <c r="C36925">
        <v>492</v>
      </c>
      <c r="D36925" t="s">
        <v>19</v>
      </c>
      <c r="E36925">
        <v>401</v>
      </c>
      <c r="F36925" t="b">
        <v>0</v>
      </c>
      <c r="G36925" t="s">
        <v>15</v>
      </c>
      <c r="H36925">
        <v>434</v>
      </c>
      <c r="I36925">
        <v>282</v>
      </c>
      <c r="J36925">
        <v>9667</v>
      </c>
      <c r="K36925">
        <v>9667</v>
      </c>
      <c r="L36925" t="s">
        <v>26</v>
      </c>
      <c r="M36925">
        <v>491</v>
      </c>
      <c r="N36925">
        <v>0</v>
      </c>
      <c r="O36925">
        <v>0</v>
      </c>
    </row>
    <row r="36926" spans="1:15" x14ac:dyDescent="0.3">
      <c r="A36926">
        <v>1759107280028</v>
      </c>
      <c r="B36926" s="1">
        <f>(_20250928_195052_TG_Interactivo_results___copia[[#This Row],[timeStamp]]/1000)/86400 + DATE(1970,1,1)</f>
        <v>45929.037963287039</v>
      </c>
      <c r="C36926">
        <v>342</v>
      </c>
      <c r="D36926" t="s">
        <v>19</v>
      </c>
      <c r="E36926">
        <v>401</v>
      </c>
      <c r="F36926" t="b">
        <v>0</v>
      </c>
      <c r="G36926" t="s">
        <v>15</v>
      </c>
      <c r="H36926">
        <v>434</v>
      </c>
      <c r="I36926">
        <v>283</v>
      </c>
      <c r="J36926">
        <v>9667</v>
      </c>
      <c r="K36926">
        <v>9667</v>
      </c>
      <c r="L36926" t="s">
        <v>28</v>
      </c>
      <c r="M36926">
        <v>342</v>
      </c>
      <c r="N36926">
        <v>0</v>
      </c>
      <c r="O36926">
        <v>0</v>
      </c>
    </row>
    <row r="36927" spans="1:15" x14ac:dyDescent="0.3">
      <c r="A36927">
        <v>1759107279884</v>
      </c>
      <c r="B36927" s="1">
        <f>(_20250928_195052_TG_Interactivo_results___copia[[#This Row],[timeStamp]]/1000)/86400 + DATE(1970,1,1)</f>
        <v>45929.037961620372</v>
      </c>
      <c r="C36927">
        <v>484</v>
      </c>
      <c r="D36927" t="s">
        <v>19</v>
      </c>
      <c r="E36927">
        <v>401</v>
      </c>
      <c r="F36927" t="b">
        <v>0</v>
      </c>
      <c r="G36927" t="s">
        <v>15</v>
      </c>
      <c r="H36927">
        <v>434</v>
      </c>
      <c r="I36927">
        <v>283</v>
      </c>
      <c r="J36927">
        <v>9667</v>
      </c>
      <c r="K36927">
        <v>9667</v>
      </c>
      <c r="L36927" t="s">
        <v>22</v>
      </c>
      <c r="M36927">
        <v>484</v>
      </c>
      <c r="N36927">
        <v>0</v>
      </c>
      <c r="O36927">
        <v>0</v>
      </c>
    </row>
    <row r="36928" spans="1:15" x14ac:dyDescent="0.3">
      <c r="A36928">
        <v>1759107271019</v>
      </c>
      <c r="B36928" s="1">
        <f>(_20250928_195052_TG_Interactivo_results___copia[[#This Row],[timeStamp]]/1000)/86400 + DATE(1970,1,1)</f>
        <v>45929.0378590162</v>
      </c>
      <c r="C36928">
        <v>9349</v>
      </c>
      <c r="D36928" t="s">
        <v>19</v>
      </c>
      <c r="E36928">
        <v>400</v>
      </c>
      <c r="F36928" t="b">
        <v>0</v>
      </c>
      <c r="G36928" t="s">
        <v>15</v>
      </c>
      <c r="H36928">
        <v>471</v>
      </c>
      <c r="I36928">
        <v>777</v>
      </c>
      <c r="J36928">
        <v>9667</v>
      </c>
      <c r="K36928">
        <v>9667</v>
      </c>
      <c r="L36928" t="s">
        <v>20</v>
      </c>
      <c r="M36928">
        <v>9348</v>
      </c>
      <c r="N36928">
        <v>0</v>
      </c>
      <c r="O36928">
        <v>0</v>
      </c>
    </row>
    <row r="36929" spans="1:15" x14ac:dyDescent="0.3">
      <c r="A36929">
        <v>1759107279965</v>
      </c>
      <c r="B36929" s="1">
        <f>(_20250928_195052_TG_Interactivo_results___copia[[#This Row],[timeStamp]]/1000)/86400 + DATE(1970,1,1)</f>
        <v>45929.037962557864</v>
      </c>
      <c r="C36929">
        <v>405</v>
      </c>
      <c r="D36929" t="s">
        <v>19</v>
      </c>
      <c r="E36929">
        <v>401</v>
      </c>
      <c r="F36929" t="b">
        <v>0</v>
      </c>
      <c r="G36929" t="s">
        <v>15</v>
      </c>
      <c r="H36929">
        <v>434</v>
      </c>
      <c r="I36929">
        <v>283</v>
      </c>
      <c r="J36929">
        <v>9667</v>
      </c>
      <c r="K36929">
        <v>9667</v>
      </c>
      <c r="L36929" t="s">
        <v>22</v>
      </c>
      <c r="M36929">
        <v>405</v>
      </c>
      <c r="N36929">
        <v>0</v>
      </c>
      <c r="O36929">
        <v>0</v>
      </c>
    </row>
    <row r="36930" spans="1:15" x14ac:dyDescent="0.3">
      <c r="A36930">
        <v>1759107280029</v>
      </c>
      <c r="B36930" s="1">
        <f>(_20250928_195052_TG_Interactivo_results___copia[[#This Row],[timeStamp]]/1000)/86400 + DATE(1970,1,1)</f>
        <v>45929.037963298615</v>
      </c>
      <c r="C36930">
        <v>341</v>
      </c>
      <c r="D36930" t="s">
        <v>19</v>
      </c>
      <c r="E36930">
        <v>401</v>
      </c>
      <c r="F36930" t="b">
        <v>0</v>
      </c>
      <c r="G36930" t="s">
        <v>15</v>
      </c>
      <c r="H36930">
        <v>434</v>
      </c>
      <c r="I36930">
        <v>282</v>
      </c>
      <c r="J36930">
        <v>9667</v>
      </c>
      <c r="K36930">
        <v>9667</v>
      </c>
      <c r="L36930" t="s">
        <v>24</v>
      </c>
      <c r="M36930">
        <v>341</v>
      </c>
      <c r="N36930">
        <v>0</v>
      </c>
      <c r="O36930">
        <v>0</v>
      </c>
    </row>
    <row r="36931" spans="1:15" x14ac:dyDescent="0.3">
      <c r="A36931">
        <v>1759107279896</v>
      </c>
      <c r="B36931" s="1">
        <f>(_20250928_195052_TG_Interactivo_results___copia[[#This Row],[timeStamp]]/1000)/86400 + DATE(1970,1,1)</f>
        <v>45929.037961759255</v>
      </c>
      <c r="C36931">
        <v>474</v>
      </c>
      <c r="D36931" t="s">
        <v>19</v>
      </c>
      <c r="E36931">
        <v>401</v>
      </c>
      <c r="F36931" t="b">
        <v>0</v>
      </c>
      <c r="G36931" t="s">
        <v>15</v>
      </c>
      <c r="H36931">
        <v>434</v>
      </c>
      <c r="I36931">
        <v>283</v>
      </c>
      <c r="J36931">
        <v>9667</v>
      </c>
      <c r="K36931">
        <v>9667</v>
      </c>
      <c r="L36931" t="s">
        <v>22</v>
      </c>
      <c r="M36931">
        <v>474</v>
      </c>
      <c r="N36931">
        <v>0</v>
      </c>
      <c r="O36931">
        <v>0</v>
      </c>
    </row>
    <row r="36932" spans="1:15" x14ac:dyDescent="0.3">
      <c r="A36932">
        <v>1759107280028</v>
      </c>
      <c r="B36932" s="1">
        <f>(_20250928_195052_TG_Interactivo_results___copia[[#This Row],[timeStamp]]/1000)/86400 + DATE(1970,1,1)</f>
        <v>45929.037963287039</v>
      </c>
      <c r="C36932">
        <v>342</v>
      </c>
      <c r="D36932" t="s">
        <v>19</v>
      </c>
      <c r="E36932">
        <v>401</v>
      </c>
      <c r="F36932" t="b">
        <v>0</v>
      </c>
      <c r="G36932" t="s">
        <v>15</v>
      </c>
      <c r="H36932">
        <v>434</v>
      </c>
      <c r="I36932">
        <v>282</v>
      </c>
      <c r="J36932">
        <v>9667</v>
      </c>
      <c r="K36932">
        <v>9667</v>
      </c>
      <c r="L36932" t="s">
        <v>26</v>
      </c>
      <c r="M36932">
        <v>342</v>
      </c>
      <c r="N36932">
        <v>0</v>
      </c>
      <c r="O36932">
        <v>0</v>
      </c>
    </row>
    <row r="36933" spans="1:15" x14ac:dyDescent="0.3">
      <c r="A36933">
        <v>1759107280028</v>
      </c>
      <c r="B36933" s="1">
        <f>(_20250928_195052_TG_Interactivo_results___copia[[#This Row],[timeStamp]]/1000)/86400 + DATE(1970,1,1)</f>
        <v>45929.037963287039</v>
      </c>
      <c r="C36933">
        <v>342</v>
      </c>
      <c r="D36933" t="s">
        <v>19</v>
      </c>
      <c r="E36933">
        <v>401</v>
      </c>
      <c r="F36933" t="b">
        <v>0</v>
      </c>
      <c r="G36933" t="s">
        <v>15</v>
      </c>
      <c r="H36933">
        <v>434</v>
      </c>
      <c r="I36933">
        <v>282</v>
      </c>
      <c r="J36933">
        <v>9667</v>
      </c>
      <c r="K36933">
        <v>9667</v>
      </c>
      <c r="L36933" t="s">
        <v>24</v>
      </c>
      <c r="M36933">
        <v>342</v>
      </c>
      <c r="N36933">
        <v>0</v>
      </c>
      <c r="O36933">
        <v>0</v>
      </c>
    </row>
    <row r="36934" spans="1:15" x14ac:dyDescent="0.3">
      <c r="A36934">
        <v>1759107280027</v>
      </c>
      <c r="B36934" s="1">
        <f>(_20250928_195052_TG_Interactivo_results___copia[[#This Row],[timeStamp]]/1000)/86400 + DATE(1970,1,1)</f>
        <v>45929.037963275463</v>
      </c>
      <c r="C36934">
        <v>343</v>
      </c>
      <c r="D36934" t="s">
        <v>19</v>
      </c>
      <c r="E36934">
        <v>401</v>
      </c>
      <c r="F36934" t="b">
        <v>0</v>
      </c>
      <c r="G36934" t="s">
        <v>15</v>
      </c>
      <c r="H36934">
        <v>434</v>
      </c>
      <c r="I36934">
        <v>283</v>
      </c>
      <c r="J36934">
        <v>9667</v>
      </c>
      <c r="K36934">
        <v>9667</v>
      </c>
      <c r="L36934" t="s">
        <v>22</v>
      </c>
      <c r="M36934">
        <v>343</v>
      </c>
      <c r="N36934">
        <v>0</v>
      </c>
      <c r="O36934">
        <v>0</v>
      </c>
    </row>
    <row r="36935" spans="1:15" x14ac:dyDescent="0.3">
      <c r="A36935">
        <v>1759107280029</v>
      </c>
      <c r="B36935" s="1">
        <f>(_20250928_195052_TG_Interactivo_results___copia[[#This Row],[timeStamp]]/1000)/86400 + DATE(1970,1,1)</f>
        <v>45929.037963298615</v>
      </c>
      <c r="C36935">
        <v>341</v>
      </c>
      <c r="D36935" t="s">
        <v>19</v>
      </c>
      <c r="E36935">
        <v>401</v>
      </c>
      <c r="F36935" t="b">
        <v>0</v>
      </c>
      <c r="G36935" t="s">
        <v>15</v>
      </c>
      <c r="H36935">
        <v>434</v>
      </c>
      <c r="I36935">
        <v>282</v>
      </c>
      <c r="J36935">
        <v>9667</v>
      </c>
      <c r="K36935">
        <v>9667</v>
      </c>
      <c r="L36935" t="s">
        <v>20</v>
      </c>
      <c r="M36935">
        <v>341</v>
      </c>
      <c r="N36935">
        <v>0</v>
      </c>
      <c r="O36935">
        <v>0</v>
      </c>
    </row>
    <row r="36936" spans="1:15" x14ac:dyDescent="0.3">
      <c r="A36936">
        <v>1759107280028</v>
      </c>
      <c r="B36936" s="1">
        <f>(_20250928_195052_TG_Interactivo_results___copia[[#This Row],[timeStamp]]/1000)/86400 + DATE(1970,1,1)</f>
        <v>45929.037963287039</v>
      </c>
      <c r="C36936">
        <v>342</v>
      </c>
      <c r="D36936" t="s">
        <v>19</v>
      </c>
      <c r="E36936">
        <v>401</v>
      </c>
      <c r="F36936" t="b">
        <v>0</v>
      </c>
      <c r="G36936" t="s">
        <v>15</v>
      </c>
      <c r="H36936">
        <v>434</v>
      </c>
      <c r="I36936">
        <v>282</v>
      </c>
      <c r="J36936">
        <v>9667</v>
      </c>
      <c r="K36936">
        <v>9667</v>
      </c>
      <c r="L36936" t="s">
        <v>21</v>
      </c>
      <c r="M36936">
        <v>342</v>
      </c>
      <c r="N36936">
        <v>0</v>
      </c>
      <c r="O36936">
        <v>0</v>
      </c>
    </row>
    <row r="36937" spans="1:15" x14ac:dyDescent="0.3">
      <c r="A36937">
        <v>1759107280029</v>
      </c>
      <c r="B36937" s="1">
        <f>(_20250928_195052_TG_Interactivo_results___copia[[#This Row],[timeStamp]]/1000)/86400 + DATE(1970,1,1)</f>
        <v>45929.037963298615</v>
      </c>
      <c r="C36937">
        <v>341</v>
      </c>
      <c r="D36937" t="s">
        <v>19</v>
      </c>
      <c r="E36937">
        <v>401</v>
      </c>
      <c r="F36937" t="b">
        <v>0</v>
      </c>
      <c r="G36937" t="s">
        <v>15</v>
      </c>
      <c r="H36937">
        <v>434</v>
      </c>
      <c r="I36937">
        <v>282</v>
      </c>
      <c r="J36937">
        <v>9667</v>
      </c>
      <c r="K36937">
        <v>9667</v>
      </c>
      <c r="L36937" t="s">
        <v>26</v>
      </c>
      <c r="M36937">
        <v>341</v>
      </c>
      <c r="N36937">
        <v>0</v>
      </c>
      <c r="O36937">
        <v>0</v>
      </c>
    </row>
    <row r="36938" spans="1:15" x14ac:dyDescent="0.3">
      <c r="A36938">
        <v>1759107280028</v>
      </c>
      <c r="B36938" s="1">
        <f>(_20250928_195052_TG_Interactivo_results___copia[[#This Row],[timeStamp]]/1000)/86400 + DATE(1970,1,1)</f>
        <v>45929.037963287039</v>
      </c>
      <c r="C36938">
        <v>342</v>
      </c>
      <c r="D36938" t="s">
        <v>19</v>
      </c>
      <c r="E36938">
        <v>401</v>
      </c>
      <c r="F36938" t="b">
        <v>0</v>
      </c>
      <c r="G36938" t="s">
        <v>15</v>
      </c>
      <c r="H36938">
        <v>434</v>
      </c>
      <c r="I36938">
        <v>282</v>
      </c>
      <c r="J36938">
        <v>9667</v>
      </c>
      <c r="K36938">
        <v>9667</v>
      </c>
      <c r="L36938" t="s">
        <v>26</v>
      </c>
      <c r="M36938">
        <v>342</v>
      </c>
      <c r="N36938">
        <v>0</v>
      </c>
      <c r="O36938">
        <v>0</v>
      </c>
    </row>
    <row r="36939" spans="1:15" x14ac:dyDescent="0.3">
      <c r="A36939">
        <v>1759107279964</v>
      </c>
      <c r="B36939" s="1">
        <f>(_20250928_195052_TG_Interactivo_results___copia[[#This Row],[timeStamp]]/1000)/86400 + DATE(1970,1,1)</f>
        <v>45929.037962546296</v>
      </c>
      <c r="C36939">
        <v>406</v>
      </c>
      <c r="D36939" t="s">
        <v>19</v>
      </c>
      <c r="E36939">
        <v>401</v>
      </c>
      <c r="F36939" t="b">
        <v>0</v>
      </c>
      <c r="G36939" t="s">
        <v>15</v>
      </c>
      <c r="H36939">
        <v>434</v>
      </c>
      <c r="I36939">
        <v>282</v>
      </c>
      <c r="J36939">
        <v>9667</v>
      </c>
      <c r="K36939">
        <v>9667</v>
      </c>
      <c r="L36939" t="s">
        <v>26</v>
      </c>
      <c r="M36939">
        <v>406</v>
      </c>
      <c r="N36939">
        <v>0</v>
      </c>
      <c r="O36939">
        <v>0</v>
      </c>
    </row>
    <row r="36940" spans="1:15" x14ac:dyDescent="0.3">
      <c r="A36940">
        <v>1759107259347</v>
      </c>
      <c r="B36940" s="1">
        <f>(_20250928_195052_TG_Interactivo_results___copia[[#This Row],[timeStamp]]/1000)/86400 + DATE(1970,1,1)</f>
        <v>45929.037723923611</v>
      </c>
      <c r="C36940">
        <v>21033</v>
      </c>
      <c r="D36940" t="s">
        <v>25</v>
      </c>
      <c r="F36940" t="b">
        <v>0</v>
      </c>
      <c r="G36940" t="s">
        <v>15</v>
      </c>
      <c r="H36940">
        <v>3338</v>
      </c>
      <c r="I36940">
        <v>0</v>
      </c>
      <c r="J36940">
        <v>9667</v>
      </c>
      <c r="K36940">
        <v>9667</v>
      </c>
      <c r="L36940" t="s">
        <v>28</v>
      </c>
      <c r="M36940">
        <v>0</v>
      </c>
      <c r="N36940">
        <v>0</v>
      </c>
      <c r="O36940">
        <v>21033</v>
      </c>
    </row>
    <row r="36941" spans="1:15" x14ac:dyDescent="0.3">
      <c r="A36941">
        <v>1759107259349</v>
      </c>
      <c r="B36941" s="1">
        <f>(_20250928_195052_TG_Interactivo_results___copia[[#This Row],[timeStamp]]/1000)/86400 + DATE(1970,1,1)</f>
        <v>45929.037723946763</v>
      </c>
      <c r="C36941">
        <v>21032</v>
      </c>
      <c r="D36941" t="s">
        <v>25</v>
      </c>
      <c r="F36941" t="b">
        <v>0</v>
      </c>
      <c r="G36941" t="s">
        <v>15</v>
      </c>
      <c r="H36941">
        <v>3338</v>
      </c>
      <c r="I36941">
        <v>0</v>
      </c>
      <c r="J36941">
        <v>9667</v>
      </c>
      <c r="K36941">
        <v>9667</v>
      </c>
      <c r="L36941" t="s">
        <v>24</v>
      </c>
      <c r="M36941">
        <v>0</v>
      </c>
      <c r="N36941">
        <v>0</v>
      </c>
      <c r="O36941">
        <v>21032</v>
      </c>
    </row>
    <row r="36942" spans="1:15" x14ac:dyDescent="0.3">
      <c r="A36942">
        <v>1759107259352</v>
      </c>
      <c r="B36942" s="1">
        <f>(_20250928_195052_TG_Interactivo_results___copia[[#This Row],[timeStamp]]/1000)/86400 + DATE(1970,1,1)</f>
        <v>45929.037723981484</v>
      </c>
      <c r="C36942">
        <v>21028</v>
      </c>
      <c r="D36942" t="s">
        <v>17</v>
      </c>
      <c r="F36942" t="b">
        <v>0</v>
      </c>
      <c r="G36942" t="s">
        <v>15</v>
      </c>
      <c r="H36942">
        <v>3338</v>
      </c>
      <c r="I36942">
        <v>0</v>
      </c>
      <c r="J36942">
        <v>9667</v>
      </c>
      <c r="K36942">
        <v>9667</v>
      </c>
      <c r="L36942" t="s">
        <v>18</v>
      </c>
      <c r="M36942">
        <v>0</v>
      </c>
      <c r="N36942">
        <v>0</v>
      </c>
      <c r="O36942">
        <v>21028</v>
      </c>
    </row>
    <row r="36943" spans="1:15" x14ac:dyDescent="0.3">
      <c r="A36943">
        <v>1759107259346</v>
      </c>
      <c r="B36943" s="1">
        <f>(_20250928_195052_TG_Interactivo_results___copia[[#This Row],[timeStamp]]/1000)/86400 + DATE(1970,1,1)</f>
        <v>45929.037723912035</v>
      </c>
      <c r="C36943">
        <v>21034</v>
      </c>
      <c r="D36943" t="s">
        <v>1</v>
      </c>
      <c r="F36943" t="b">
        <v>0</v>
      </c>
      <c r="G36943" t="s">
        <v>15</v>
      </c>
      <c r="H36943">
        <v>3338</v>
      </c>
      <c r="I36943">
        <v>0</v>
      </c>
      <c r="J36943">
        <v>9667</v>
      </c>
      <c r="K36943">
        <v>9667</v>
      </c>
      <c r="L36943" t="s">
        <v>16</v>
      </c>
      <c r="M36943">
        <v>0</v>
      </c>
      <c r="N36943">
        <v>0</v>
      </c>
      <c r="O36943">
        <v>21034</v>
      </c>
    </row>
    <row r="36944" spans="1:15" x14ac:dyDescent="0.3">
      <c r="A36944">
        <v>1759107259352</v>
      </c>
      <c r="B36944" s="1">
        <f>(_20250928_195052_TG_Interactivo_results___copia[[#This Row],[timeStamp]]/1000)/86400 + DATE(1970,1,1)</f>
        <v>45929.037723981484</v>
      </c>
      <c r="C36944">
        <v>21028</v>
      </c>
      <c r="D36944" t="s">
        <v>25</v>
      </c>
      <c r="F36944" t="b">
        <v>0</v>
      </c>
      <c r="G36944" t="s">
        <v>15</v>
      </c>
      <c r="H36944">
        <v>3338</v>
      </c>
      <c r="I36944">
        <v>0</v>
      </c>
      <c r="J36944">
        <v>9667</v>
      </c>
      <c r="K36944">
        <v>9667</v>
      </c>
      <c r="L36944" t="s">
        <v>27</v>
      </c>
      <c r="M36944">
        <v>0</v>
      </c>
      <c r="N36944">
        <v>0</v>
      </c>
      <c r="O36944">
        <v>21028</v>
      </c>
    </row>
    <row r="36945" spans="1:15" x14ac:dyDescent="0.3">
      <c r="A36945">
        <v>1759107259337</v>
      </c>
      <c r="B36945" s="1">
        <f>(_20250928_195052_TG_Interactivo_results___copia[[#This Row],[timeStamp]]/1000)/86400 + DATE(1970,1,1)</f>
        <v>45929.037723807865</v>
      </c>
      <c r="C36945">
        <v>21043</v>
      </c>
      <c r="D36945" t="s">
        <v>25</v>
      </c>
      <c r="F36945" t="b">
        <v>0</v>
      </c>
      <c r="G36945" t="s">
        <v>15</v>
      </c>
      <c r="H36945">
        <v>3338</v>
      </c>
      <c r="I36945">
        <v>0</v>
      </c>
      <c r="J36945">
        <v>9667</v>
      </c>
      <c r="K36945">
        <v>9667</v>
      </c>
      <c r="L36945" t="s">
        <v>29</v>
      </c>
      <c r="M36945">
        <v>0</v>
      </c>
      <c r="N36945">
        <v>0</v>
      </c>
      <c r="O36945">
        <v>21043</v>
      </c>
    </row>
    <row r="36946" spans="1:15" x14ac:dyDescent="0.3">
      <c r="A36946">
        <v>1759107279972</v>
      </c>
      <c r="B36946" s="1">
        <f>(_20250928_195052_TG_Interactivo_results___copia[[#This Row],[timeStamp]]/1000)/86400 + DATE(1970,1,1)</f>
        <v>45929.037962638889</v>
      </c>
      <c r="C36946">
        <v>413</v>
      </c>
      <c r="D36946" t="s">
        <v>19</v>
      </c>
      <c r="E36946">
        <v>401</v>
      </c>
      <c r="F36946" t="b">
        <v>0</v>
      </c>
      <c r="G36946" t="s">
        <v>15</v>
      </c>
      <c r="H36946">
        <v>434</v>
      </c>
      <c r="I36946">
        <v>283</v>
      </c>
      <c r="J36946">
        <v>9667</v>
      </c>
      <c r="K36946">
        <v>9667</v>
      </c>
      <c r="L36946" t="s">
        <v>22</v>
      </c>
      <c r="M36946">
        <v>413</v>
      </c>
      <c r="N36946">
        <v>0</v>
      </c>
      <c r="O36946">
        <v>0</v>
      </c>
    </row>
    <row r="36947" spans="1:15" x14ac:dyDescent="0.3">
      <c r="A36947">
        <v>1759107277187</v>
      </c>
      <c r="B36947" s="1">
        <f>(_20250928_195052_TG_Interactivo_results___copia[[#This Row],[timeStamp]]/1000)/86400 + DATE(1970,1,1)</f>
        <v>45929.037930405095</v>
      </c>
      <c r="C36947">
        <v>3198</v>
      </c>
      <c r="D36947" t="s">
        <v>25</v>
      </c>
      <c r="E36947">
        <v>401</v>
      </c>
      <c r="F36947" t="b">
        <v>0</v>
      </c>
      <c r="G36947" t="s">
        <v>15</v>
      </c>
      <c r="H36947">
        <v>434</v>
      </c>
      <c r="I36947">
        <v>283</v>
      </c>
      <c r="J36947">
        <v>9667</v>
      </c>
      <c r="K36947">
        <v>9667</v>
      </c>
      <c r="L36947" t="s">
        <v>27</v>
      </c>
      <c r="M36947">
        <v>3198</v>
      </c>
      <c r="N36947">
        <v>0</v>
      </c>
      <c r="O36947">
        <v>3091</v>
      </c>
    </row>
    <row r="36948" spans="1:15" x14ac:dyDescent="0.3">
      <c r="A36948">
        <v>1759107280029</v>
      </c>
      <c r="B36948" s="1">
        <f>(_20250928_195052_TG_Interactivo_results___copia[[#This Row],[timeStamp]]/1000)/86400 + DATE(1970,1,1)</f>
        <v>45929.037963298615</v>
      </c>
      <c r="C36948">
        <v>364</v>
      </c>
      <c r="D36948" t="s">
        <v>19</v>
      </c>
      <c r="E36948">
        <v>401</v>
      </c>
      <c r="F36948" t="b">
        <v>0</v>
      </c>
      <c r="G36948" t="s">
        <v>15</v>
      </c>
      <c r="H36948">
        <v>434</v>
      </c>
      <c r="I36948">
        <v>282</v>
      </c>
      <c r="J36948">
        <v>9667</v>
      </c>
      <c r="K36948">
        <v>9667</v>
      </c>
      <c r="L36948" t="s">
        <v>20</v>
      </c>
      <c r="M36948">
        <v>364</v>
      </c>
      <c r="N36948">
        <v>0</v>
      </c>
      <c r="O36948">
        <v>0</v>
      </c>
    </row>
    <row r="36949" spans="1:15" x14ac:dyDescent="0.3">
      <c r="A36949">
        <v>1759107279715</v>
      </c>
      <c r="B36949" s="1">
        <f>(_20250928_195052_TG_Interactivo_results___copia[[#This Row],[timeStamp]]/1000)/86400 + DATE(1970,1,1)</f>
        <v>45929.037959664347</v>
      </c>
      <c r="C36949">
        <v>678</v>
      </c>
      <c r="D36949" t="s">
        <v>17</v>
      </c>
      <c r="E36949">
        <v>200</v>
      </c>
      <c r="F36949" t="b">
        <v>1</v>
      </c>
      <c r="G36949" t="s">
        <v>15</v>
      </c>
      <c r="H36949">
        <v>2258</v>
      </c>
      <c r="I36949">
        <v>691</v>
      </c>
      <c r="J36949">
        <v>9667</v>
      </c>
      <c r="K36949">
        <v>9667</v>
      </c>
      <c r="L36949" t="s">
        <v>18</v>
      </c>
      <c r="M36949">
        <v>678</v>
      </c>
      <c r="N36949">
        <v>0</v>
      </c>
      <c r="O36949">
        <v>0</v>
      </c>
    </row>
    <row r="36950" spans="1:15" x14ac:dyDescent="0.3">
      <c r="A36950">
        <v>1759107259370</v>
      </c>
      <c r="B36950" s="1">
        <f>(_20250928_195052_TG_Interactivo_results___copia[[#This Row],[timeStamp]]/1000)/86400 + DATE(1970,1,1)</f>
        <v>45929.03772418981</v>
      </c>
      <c r="C36950">
        <v>21026</v>
      </c>
      <c r="D36950" t="s">
        <v>25</v>
      </c>
      <c r="F36950" t="b">
        <v>0</v>
      </c>
      <c r="G36950" t="s">
        <v>15</v>
      </c>
      <c r="H36950">
        <v>3338</v>
      </c>
      <c r="I36950">
        <v>0</v>
      </c>
      <c r="J36950">
        <v>9667</v>
      </c>
      <c r="K36950">
        <v>9667</v>
      </c>
      <c r="L36950" t="s">
        <v>22</v>
      </c>
      <c r="M36950">
        <v>0</v>
      </c>
      <c r="N36950">
        <v>0</v>
      </c>
      <c r="O36950">
        <v>21026</v>
      </c>
    </row>
    <row r="36951" spans="1:15" x14ac:dyDescent="0.3">
      <c r="A36951">
        <v>1759107259370</v>
      </c>
      <c r="B36951" s="1">
        <f>(_20250928_195052_TG_Interactivo_results___copia[[#This Row],[timeStamp]]/1000)/86400 + DATE(1970,1,1)</f>
        <v>45929.03772418981</v>
      </c>
      <c r="C36951">
        <v>21042</v>
      </c>
      <c r="D36951" t="s">
        <v>25</v>
      </c>
      <c r="F36951" t="b">
        <v>0</v>
      </c>
      <c r="G36951" t="s">
        <v>15</v>
      </c>
      <c r="H36951">
        <v>3338</v>
      </c>
      <c r="I36951">
        <v>0</v>
      </c>
      <c r="J36951">
        <v>9668</v>
      </c>
      <c r="K36951">
        <v>9668</v>
      </c>
      <c r="L36951" t="s">
        <v>29</v>
      </c>
      <c r="M36951">
        <v>0</v>
      </c>
      <c r="N36951">
        <v>0</v>
      </c>
      <c r="O36951">
        <v>21042</v>
      </c>
    </row>
    <row r="36952" spans="1:15" x14ac:dyDescent="0.3">
      <c r="A36952">
        <v>1759107259379</v>
      </c>
      <c r="B36952" s="1">
        <f>(_20250928_195052_TG_Interactivo_results___copia[[#This Row],[timeStamp]]/1000)/86400 + DATE(1970,1,1)</f>
        <v>45929.037724293979</v>
      </c>
      <c r="C36952">
        <v>21033</v>
      </c>
      <c r="D36952" t="s">
        <v>1</v>
      </c>
      <c r="F36952" t="b">
        <v>0</v>
      </c>
      <c r="G36952" t="s">
        <v>15</v>
      </c>
      <c r="H36952">
        <v>3338</v>
      </c>
      <c r="I36952">
        <v>0</v>
      </c>
      <c r="J36952">
        <v>9668</v>
      </c>
      <c r="K36952">
        <v>9668</v>
      </c>
      <c r="L36952" t="s">
        <v>16</v>
      </c>
      <c r="M36952">
        <v>0</v>
      </c>
      <c r="N36952">
        <v>0</v>
      </c>
      <c r="O36952">
        <v>21033</v>
      </c>
    </row>
    <row r="36953" spans="1:15" x14ac:dyDescent="0.3">
      <c r="A36953">
        <v>1759107259379</v>
      </c>
      <c r="B36953" s="1">
        <f>(_20250928_195052_TG_Interactivo_results___copia[[#This Row],[timeStamp]]/1000)/86400 + DATE(1970,1,1)</f>
        <v>45929.037724293979</v>
      </c>
      <c r="C36953">
        <v>21033</v>
      </c>
      <c r="D36953" t="s">
        <v>25</v>
      </c>
      <c r="F36953" t="b">
        <v>0</v>
      </c>
      <c r="G36953" t="s">
        <v>15</v>
      </c>
      <c r="H36953">
        <v>3338</v>
      </c>
      <c r="I36953">
        <v>0</v>
      </c>
      <c r="J36953">
        <v>9668</v>
      </c>
      <c r="K36953">
        <v>9668</v>
      </c>
      <c r="L36953" t="s">
        <v>21</v>
      </c>
      <c r="M36953">
        <v>0</v>
      </c>
      <c r="N36953">
        <v>0</v>
      </c>
      <c r="O36953">
        <v>21033</v>
      </c>
    </row>
    <row r="36954" spans="1:15" x14ac:dyDescent="0.3">
      <c r="A36954">
        <v>1759107259390</v>
      </c>
      <c r="B36954" s="1">
        <f>(_20250928_195052_TG_Interactivo_results___copia[[#This Row],[timeStamp]]/1000)/86400 + DATE(1970,1,1)</f>
        <v>45929.037724421301</v>
      </c>
      <c r="C36954">
        <v>21038</v>
      </c>
      <c r="D36954" t="s">
        <v>30</v>
      </c>
      <c r="F36954" t="b">
        <v>0</v>
      </c>
      <c r="G36954" t="s">
        <v>15</v>
      </c>
      <c r="H36954">
        <v>3338</v>
      </c>
      <c r="I36954">
        <v>0</v>
      </c>
      <c r="J36954">
        <v>9668</v>
      </c>
      <c r="K36954">
        <v>9668</v>
      </c>
      <c r="L36954" t="s">
        <v>27</v>
      </c>
      <c r="M36954">
        <v>0</v>
      </c>
      <c r="N36954">
        <v>0</v>
      </c>
      <c r="O36954">
        <v>21038</v>
      </c>
    </row>
    <row r="36955" spans="1:15" x14ac:dyDescent="0.3">
      <c r="A36955">
        <v>1759107259392</v>
      </c>
      <c r="B36955" s="1">
        <f>(_20250928_195052_TG_Interactivo_results___copia[[#This Row],[timeStamp]]/1000)/86400 + DATE(1970,1,1)</f>
        <v>45929.037724444439</v>
      </c>
      <c r="C36955">
        <v>21036</v>
      </c>
      <c r="D36955" t="s">
        <v>17</v>
      </c>
      <c r="F36955" t="b">
        <v>0</v>
      </c>
      <c r="G36955" t="s">
        <v>15</v>
      </c>
      <c r="H36955">
        <v>3338</v>
      </c>
      <c r="I36955">
        <v>0</v>
      </c>
      <c r="J36955">
        <v>9668</v>
      </c>
      <c r="K36955">
        <v>9668</v>
      </c>
      <c r="L36955" t="s">
        <v>18</v>
      </c>
      <c r="M36955">
        <v>0</v>
      </c>
      <c r="N36955">
        <v>0</v>
      </c>
      <c r="O36955">
        <v>21036</v>
      </c>
    </row>
    <row r="36956" spans="1:15" x14ac:dyDescent="0.3">
      <c r="A36956">
        <v>1759107259392</v>
      </c>
      <c r="B36956" s="1">
        <f>(_20250928_195052_TG_Interactivo_results___copia[[#This Row],[timeStamp]]/1000)/86400 + DATE(1970,1,1)</f>
        <v>45929.037724444439</v>
      </c>
      <c r="C36956">
        <v>21035</v>
      </c>
      <c r="D36956" t="s">
        <v>17</v>
      </c>
      <c r="F36956" t="b">
        <v>0</v>
      </c>
      <c r="G36956" t="s">
        <v>15</v>
      </c>
      <c r="H36956">
        <v>3338</v>
      </c>
      <c r="I36956">
        <v>0</v>
      </c>
      <c r="J36956">
        <v>9668</v>
      </c>
      <c r="K36956">
        <v>9668</v>
      </c>
      <c r="L36956" t="s">
        <v>18</v>
      </c>
      <c r="M36956">
        <v>0</v>
      </c>
      <c r="N36956">
        <v>0</v>
      </c>
      <c r="O36956">
        <v>21035</v>
      </c>
    </row>
    <row r="36957" spans="1:15" x14ac:dyDescent="0.3">
      <c r="A36957">
        <v>1759107280060</v>
      </c>
      <c r="B36957" s="1">
        <f>(_20250928_195052_TG_Interactivo_results___copia[[#This Row],[timeStamp]]/1000)/86400 + DATE(1970,1,1)</f>
        <v>45929.037963657407</v>
      </c>
      <c r="C36957">
        <v>375</v>
      </c>
      <c r="D36957" t="s">
        <v>19</v>
      </c>
      <c r="E36957">
        <v>401</v>
      </c>
      <c r="F36957" t="b">
        <v>0</v>
      </c>
      <c r="G36957" t="s">
        <v>15</v>
      </c>
      <c r="H36957">
        <v>434</v>
      </c>
      <c r="I36957">
        <v>283</v>
      </c>
      <c r="J36957">
        <v>9668</v>
      </c>
      <c r="K36957">
        <v>9668</v>
      </c>
      <c r="L36957" t="s">
        <v>27</v>
      </c>
      <c r="M36957">
        <v>375</v>
      </c>
      <c r="N36957">
        <v>0</v>
      </c>
      <c r="O36957">
        <v>0</v>
      </c>
    </row>
    <row r="36958" spans="1:15" x14ac:dyDescent="0.3">
      <c r="A36958">
        <v>1759107280060</v>
      </c>
      <c r="B36958" s="1">
        <f>(_20250928_195052_TG_Interactivo_results___copia[[#This Row],[timeStamp]]/1000)/86400 + DATE(1970,1,1)</f>
        <v>45929.037963657407</v>
      </c>
      <c r="C36958">
        <v>376</v>
      </c>
      <c r="D36958" t="s">
        <v>19</v>
      </c>
      <c r="E36958">
        <v>401</v>
      </c>
      <c r="F36958" t="b">
        <v>0</v>
      </c>
      <c r="G36958" t="s">
        <v>15</v>
      </c>
      <c r="H36958">
        <v>434</v>
      </c>
      <c r="I36958">
        <v>283</v>
      </c>
      <c r="J36958">
        <v>9668</v>
      </c>
      <c r="K36958">
        <v>9668</v>
      </c>
      <c r="L36958" t="s">
        <v>29</v>
      </c>
      <c r="M36958">
        <v>376</v>
      </c>
      <c r="N36958">
        <v>0</v>
      </c>
      <c r="O36958">
        <v>0</v>
      </c>
    </row>
    <row r="36959" spans="1:15" x14ac:dyDescent="0.3">
      <c r="A36959">
        <v>1759107280061</v>
      </c>
      <c r="B36959" s="1">
        <f>(_20250928_195052_TG_Interactivo_results___copia[[#This Row],[timeStamp]]/1000)/86400 + DATE(1970,1,1)</f>
        <v>45929.037963668983</v>
      </c>
      <c r="C36959">
        <v>375</v>
      </c>
      <c r="D36959" t="s">
        <v>19</v>
      </c>
      <c r="E36959">
        <v>401</v>
      </c>
      <c r="F36959" t="b">
        <v>0</v>
      </c>
      <c r="G36959" t="s">
        <v>15</v>
      </c>
      <c r="H36959">
        <v>434</v>
      </c>
      <c r="I36959">
        <v>282</v>
      </c>
      <c r="J36959">
        <v>9668</v>
      </c>
      <c r="K36959">
        <v>9668</v>
      </c>
      <c r="L36959" t="s">
        <v>21</v>
      </c>
      <c r="M36959">
        <v>375</v>
      </c>
      <c r="N36959">
        <v>0</v>
      </c>
      <c r="O36959">
        <v>0</v>
      </c>
    </row>
    <row r="36960" spans="1:15" x14ac:dyDescent="0.3">
      <c r="A36960">
        <v>1759107280070</v>
      </c>
      <c r="B36960" s="1">
        <f>(_20250928_195052_TG_Interactivo_results___copia[[#This Row],[timeStamp]]/1000)/86400 + DATE(1970,1,1)</f>
        <v>45929.037963773146</v>
      </c>
      <c r="C36960">
        <v>365</v>
      </c>
      <c r="D36960" t="s">
        <v>19</v>
      </c>
      <c r="E36960">
        <v>401</v>
      </c>
      <c r="F36960" t="b">
        <v>0</v>
      </c>
      <c r="G36960" t="s">
        <v>15</v>
      </c>
      <c r="H36960">
        <v>434</v>
      </c>
      <c r="I36960">
        <v>283</v>
      </c>
      <c r="J36960">
        <v>9668</v>
      </c>
      <c r="K36960">
        <v>9668</v>
      </c>
      <c r="L36960" t="s">
        <v>22</v>
      </c>
      <c r="M36960">
        <v>365</v>
      </c>
      <c r="N36960">
        <v>0</v>
      </c>
      <c r="O36960">
        <v>0</v>
      </c>
    </row>
    <row r="36961" spans="1:15" x14ac:dyDescent="0.3">
      <c r="A36961">
        <v>1759107278917</v>
      </c>
      <c r="B36961" s="1">
        <f>(_20250928_195052_TG_Interactivo_results___copia[[#This Row],[timeStamp]]/1000)/86400 + DATE(1970,1,1)</f>
        <v>45929.037950428246</v>
      </c>
      <c r="C36961">
        <v>1520</v>
      </c>
      <c r="D36961" t="s">
        <v>25</v>
      </c>
      <c r="E36961">
        <v>401</v>
      </c>
      <c r="F36961" t="b">
        <v>0</v>
      </c>
      <c r="G36961" t="s">
        <v>15</v>
      </c>
      <c r="H36961">
        <v>434</v>
      </c>
      <c r="I36961">
        <v>283</v>
      </c>
      <c r="J36961">
        <v>9668</v>
      </c>
      <c r="K36961">
        <v>9668</v>
      </c>
      <c r="L36961" t="s">
        <v>29</v>
      </c>
      <c r="M36961">
        <v>1520</v>
      </c>
      <c r="N36961">
        <v>0</v>
      </c>
      <c r="O36961">
        <v>1112</v>
      </c>
    </row>
    <row r="36962" spans="1:15" x14ac:dyDescent="0.3">
      <c r="A36962">
        <v>1759107264858</v>
      </c>
      <c r="B36962" s="1">
        <f>(_20250928_195052_TG_Interactivo_results___copia[[#This Row],[timeStamp]]/1000)/86400 + DATE(1970,1,1)</f>
        <v>45929.037787708337</v>
      </c>
      <c r="C36962">
        <v>15578</v>
      </c>
      <c r="D36962" t="s">
        <v>30</v>
      </c>
      <c r="E36962">
        <v>401</v>
      </c>
      <c r="F36962" t="b">
        <v>0</v>
      </c>
      <c r="G36962" t="s">
        <v>15</v>
      </c>
      <c r="H36962">
        <v>434</v>
      </c>
      <c r="I36962">
        <v>283</v>
      </c>
      <c r="J36962">
        <v>9668</v>
      </c>
      <c r="K36962">
        <v>9668</v>
      </c>
      <c r="L36962" t="s">
        <v>23</v>
      </c>
      <c r="M36962">
        <v>15578</v>
      </c>
      <c r="N36962">
        <v>0</v>
      </c>
      <c r="O36962">
        <v>15170</v>
      </c>
    </row>
    <row r="36963" spans="1:15" x14ac:dyDescent="0.3">
      <c r="A36963">
        <v>1759107272889</v>
      </c>
      <c r="B36963" s="1">
        <f>(_20250928_195052_TG_Interactivo_results___copia[[#This Row],[timeStamp]]/1000)/86400 + DATE(1970,1,1)</f>
        <v>45929.037880659722</v>
      </c>
      <c r="C36963">
        <v>7548</v>
      </c>
      <c r="D36963" t="s">
        <v>25</v>
      </c>
      <c r="E36963">
        <v>401</v>
      </c>
      <c r="F36963" t="b">
        <v>0</v>
      </c>
      <c r="G36963" t="s">
        <v>15</v>
      </c>
      <c r="H36963">
        <v>434</v>
      </c>
      <c r="I36963">
        <v>282</v>
      </c>
      <c r="J36963">
        <v>9668</v>
      </c>
      <c r="K36963">
        <v>9668</v>
      </c>
      <c r="L36963" t="s">
        <v>26</v>
      </c>
      <c r="M36963">
        <v>7548</v>
      </c>
      <c r="N36963">
        <v>0</v>
      </c>
      <c r="O36963">
        <v>7140</v>
      </c>
    </row>
    <row r="36964" spans="1:15" x14ac:dyDescent="0.3">
      <c r="A36964">
        <v>1759107276891</v>
      </c>
      <c r="B36964" s="1">
        <f>(_20250928_195052_TG_Interactivo_results___copia[[#This Row],[timeStamp]]/1000)/86400 + DATE(1970,1,1)</f>
        <v>45929.037926979167</v>
      </c>
      <c r="C36964">
        <v>3546</v>
      </c>
      <c r="D36964" t="s">
        <v>30</v>
      </c>
      <c r="E36964">
        <v>401</v>
      </c>
      <c r="F36964" t="b">
        <v>0</v>
      </c>
      <c r="G36964" t="s">
        <v>15</v>
      </c>
      <c r="H36964">
        <v>434</v>
      </c>
      <c r="I36964">
        <v>283</v>
      </c>
      <c r="J36964">
        <v>9668</v>
      </c>
      <c r="K36964">
        <v>9668</v>
      </c>
      <c r="L36964" t="s">
        <v>29</v>
      </c>
      <c r="M36964">
        <v>3546</v>
      </c>
      <c r="N36964">
        <v>0</v>
      </c>
      <c r="O36964">
        <v>3138</v>
      </c>
    </row>
    <row r="36965" spans="1:15" x14ac:dyDescent="0.3">
      <c r="A36965">
        <v>1759107276898</v>
      </c>
      <c r="B36965" s="1">
        <f>(_20250928_195052_TG_Interactivo_results___copia[[#This Row],[timeStamp]]/1000)/86400 + DATE(1970,1,1)</f>
        <v>45929.037927060184</v>
      </c>
      <c r="C36965">
        <v>3539</v>
      </c>
      <c r="D36965" t="s">
        <v>25</v>
      </c>
      <c r="E36965">
        <v>401</v>
      </c>
      <c r="F36965" t="b">
        <v>0</v>
      </c>
      <c r="G36965" t="s">
        <v>15</v>
      </c>
      <c r="H36965">
        <v>434</v>
      </c>
      <c r="I36965">
        <v>283</v>
      </c>
      <c r="J36965">
        <v>9668</v>
      </c>
      <c r="K36965">
        <v>9668</v>
      </c>
      <c r="L36965" t="s">
        <v>28</v>
      </c>
      <c r="M36965">
        <v>3539</v>
      </c>
      <c r="N36965">
        <v>0</v>
      </c>
      <c r="O36965">
        <v>3131</v>
      </c>
    </row>
    <row r="36966" spans="1:15" x14ac:dyDescent="0.3">
      <c r="A36966">
        <v>1759107278896</v>
      </c>
      <c r="B36966" s="1">
        <f>(_20250928_195052_TG_Interactivo_results___copia[[#This Row],[timeStamp]]/1000)/86400 + DATE(1970,1,1)</f>
        <v>45929.037950185186</v>
      </c>
      <c r="C36966">
        <v>1540</v>
      </c>
      <c r="D36966" t="s">
        <v>25</v>
      </c>
      <c r="E36966">
        <v>401</v>
      </c>
      <c r="F36966" t="b">
        <v>0</v>
      </c>
      <c r="G36966" t="s">
        <v>15</v>
      </c>
      <c r="H36966">
        <v>434</v>
      </c>
      <c r="I36966">
        <v>282</v>
      </c>
      <c r="J36966">
        <v>9668</v>
      </c>
      <c r="K36966">
        <v>9668</v>
      </c>
      <c r="L36966" t="s">
        <v>26</v>
      </c>
      <c r="M36966">
        <v>1540</v>
      </c>
      <c r="N36966">
        <v>0</v>
      </c>
      <c r="O36966">
        <v>1133</v>
      </c>
    </row>
    <row r="36967" spans="1:15" x14ac:dyDescent="0.3">
      <c r="A36967">
        <v>1759107279900</v>
      </c>
      <c r="B36967" s="1">
        <f>(_20250928_195052_TG_Interactivo_results___copia[[#This Row],[timeStamp]]/1000)/86400 + DATE(1970,1,1)</f>
        <v>45929.037961805559</v>
      </c>
      <c r="C36967">
        <v>537</v>
      </c>
      <c r="D36967" t="s">
        <v>25</v>
      </c>
      <c r="E36967">
        <v>401</v>
      </c>
      <c r="F36967" t="b">
        <v>0</v>
      </c>
      <c r="G36967" t="s">
        <v>15</v>
      </c>
      <c r="H36967">
        <v>434</v>
      </c>
      <c r="I36967">
        <v>282</v>
      </c>
      <c r="J36967">
        <v>9668</v>
      </c>
      <c r="K36967">
        <v>9668</v>
      </c>
      <c r="L36967" t="s">
        <v>21</v>
      </c>
      <c r="M36967">
        <v>537</v>
      </c>
      <c r="N36967">
        <v>0</v>
      </c>
      <c r="O36967">
        <v>129</v>
      </c>
    </row>
    <row r="36968" spans="1:15" x14ac:dyDescent="0.3">
      <c r="A36968">
        <v>1759107279899</v>
      </c>
      <c r="B36968" s="1">
        <f>(_20250928_195052_TG_Interactivo_results___copia[[#This Row],[timeStamp]]/1000)/86400 + DATE(1970,1,1)</f>
        <v>45929.037961793976</v>
      </c>
      <c r="C36968">
        <v>538</v>
      </c>
      <c r="D36968" t="s">
        <v>25</v>
      </c>
      <c r="E36968">
        <v>401</v>
      </c>
      <c r="F36968" t="b">
        <v>0</v>
      </c>
      <c r="G36968" t="s">
        <v>15</v>
      </c>
      <c r="H36968">
        <v>434</v>
      </c>
      <c r="I36968">
        <v>282</v>
      </c>
      <c r="J36968">
        <v>9668</v>
      </c>
      <c r="K36968">
        <v>9668</v>
      </c>
      <c r="L36968" t="s">
        <v>21</v>
      </c>
      <c r="M36968">
        <v>538</v>
      </c>
      <c r="N36968">
        <v>0</v>
      </c>
      <c r="O36968">
        <v>130</v>
      </c>
    </row>
    <row r="36969" spans="1:15" x14ac:dyDescent="0.3">
      <c r="A36969">
        <v>1759107279915</v>
      </c>
      <c r="B36969" s="1">
        <f>(_20250928_195052_TG_Interactivo_results___copia[[#This Row],[timeStamp]]/1000)/86400 + DATE(1970,1,1)</f>
        <v>45929.037961979164</v>
      </c>
      <c r="C36969">
        <v>536</v>
      </c>
      <c r="D36969" t="s">
        <v>25</v>
      </c>
      <c r="E36969">
        <v>401</v>
      </c>
      <c r="F36969" t="b">
        <v>0</v>
      </c>
      <c r="G36969" t="s">
        <v>15</v>
      </c>
      <c r="H36969">
        <v>434</v>
      </c>
      <c r="I36969">
        <v>283</v>
      </c>
      <c r="J36969">
        <v>9668</v>
      </c>
      <c r="K36969">
        <v>9668</v>
      </c>
      <c r="L36969" t="s">
        <v>29</v>
      </c>
      <c r="M36969">
        <v>536</v>
      </c>
      <c r="N36969">
        <v>0</v>
      </c>
      <c r="O36969">
        <v>114</v>
      </c>
    </row>
    <row r="36970" spans="1:15" x14ac:dyDescent="0.3">
      <c r="A36970">
        <v>1759107278956</v>
      </c>
      <c r="B36970" s="1">
        <f>(_20250928_195052_TG_Interactivo_results___copia[[#This Row],[timeStamp]]/1000)/86400 + DATE(1970,1,1)</f>
        <v>45929.037950879632</v>
      </c>
      <c r="C36970">
        <v>1496</v>
      </c>
      <c r="D36970" t="s">
        <v>25</v>
      </c>
      <c r="E36970">
        <v>401</v>
      </c>
      <c r="F36970" t="b">
        <v>0</v>
      </c>
      <c r="G36970" t="s">
        <v>15</v>
      </c>
      <c r="H36970">
        <v>434</v>
      </c>
      <c r="I36970">
        <v>283</v>
      </c>
      <c r="J36970">
        <v>9668</v>
      </c>
      <c r="K36970">
        <v>9668</v>
      </c>
      <c r="L36970" t="s">
        <v>29</v>
      </c>
      <c r="M36970">
        <v>1496</v>
      </c>
      <c r="N36970">
        <v>0</v>
      </c>
      <c r="O36970">
        <v>1094</v>
      </c>
    </row>
    <row r="36971" spans="1:15" x14ac:dyDescent="0.3">
      <c r="A36971">
        <v>1759107264862</v>
      </c>
      <c r="B36971" s="1">
        <f>(_20250928_195052_TG_Interactivo_results___copia[[#This Row],[timeStamp]]/1000)/86400 + DATE(1970,1,1)</f>
        <v>45929.037787754627</v>
      </c>
      <c r="C36971">
        <v>15588</v>
      </c>
      <c r="D36971" t="s">
        <v>25</v>
      </c>
      <c r="E36971">
        <v>401</v>
      </c>
      <c r="F36971" t="b">
        <v>0</v>
      </c>
      <c r="G36971" t="s">
        <v>15</v>
      </c>
      <c r="H36971">
        <v>434</v>
      </c>
      <c r="I36971">
        <v>283</v>
      </c>
      <c r="J36971">
        <v>9668</v>
      </c>
      <c r="K36971">
        <v>9668</v>
      </c>
      <c r="L36971" t="s">
        <v>29</v>
      </c>
      <c r="M36971">
        <v>15588</v>
      </c>
      <c r="N36971">
        <v>0</v>
      </c>
      <c r="O36971">
        <v>15166</v>
      </c>
    </row>
    <row r="36972" spans="1:15" x14ac:dyDescent="0.3">
      <c r="A36972">
        <v>1759107278925</v>
      </c>
      <c r="B36972" s="1">
        <f>(_20250928_195052_TG_Interactivo_results___copia[[#This Row],[timeStamp]]/1000)/86400 + DATE(1970,1,1)</f>
        <v>45929.037950520833</v>
      </c>
      <c r="C36972">
        <v>1527</v>
      </c>
      <c r="D36972" t="s">
        <v>30</v>
      </c>
      <c r="E36972">
        <v>401</v>
      </c>
      <c r="F36972" t="b">
        <v>0</v>
      </c>
      <c r="G36972" t="s">
        <v>15</v>
      </c>
      <c r="H36972">
        <v>434</v>
      </c>
      <c r="I36972">
        <v>282</v>
      </c>
      <c r="J36972">
        <v>9668</v>
      </c>
      <c r="K36972">
        <v>9668</v>
      </c>
      <c r="L36972" t="s">
        <v>21</v>
      </c>
      <c r="M36972">
        <v>1526</v>
      </c>
      <c r="N36972">
        <v>0</v>
      </c>
      <c r="O36972">
        <v>1104</v>
      </c>
    </row>
    <row r="36973" spans="1:15" x14ac:dyDescent="0.3">
      <c r="A36973">
        <v>1759107278897</v>
      </c>
      <c r="B36973" s="1">
        <f>(_20250928_195052_TG_Interactivo_results___copia[[#This Row],[timeStamp]]/1000)/86400 + DATE(1970,1,1)</f>
        <v>45929.037950196762</v>
      </c>
      <c r="C36973">
        <v>1554</v>
      </c>
      <c r="D36973" t="s">
        <v>30</v>
      </c>
      <c r="E36973">
        <v>401</v>
      </c>
      <c r="F36973" t="b">
        <v>0</v>
      </c>
      <c r="G36973" t="s">
        <v>15</v>
      </c>
      <c r="H36973">
        <v>434</v>
      </c>
      <c r="I36973">
        <v>283</v>
      </c>
      <c r="J36973">
        <v>9668</v>
      </c>
      <c r="K36973">
        <v>9668</v>
      </c>
      <c r="L36973" t="s">
        <v>27</v>
      </c>
      <c r="M36973">
        <v>1554</v>
      </c>
      <c r="N36973">
        <v>0</v>
      </c>
      <c r="O36973">
        <v>1132</v>
      </c>
    </row>
    <row r="36974" spans="1:15" x14ac:dyDescent="0.3">
      <c r="A36974">
        <v>1759107264904</v>
      </c>
      <c r="B36974" s="1">
        <f>(_20250928_195052_TG_Interactivo_results___copia[[#This Row],[timeStamp]]/1000)/86400 + DATE(1970,1,1)</f>
        <v>45929.037788240741</v>
      </c>
      <c r="C36974">
        <v>15547</v>
      </c>
      <c r="D36974" t="s">
        <v>19</v>
      </c>
      <c r="E36974">
        <v>401</v>
      </c>
      <c r="F36974" t="b">
        <v>0</v>
      </c>
      <c r="G36974" t="s">
        <v>15</v>
      </c>
      <c r="H36974">
        <v>434</v>
      </c>
      <c r="I36974">
        <v>283</v>
      </c>
      <c r="J36974">
        <v>9668</v>
      </c>
      <c r="K36974">
        <v>9668</v>
      </c>
      <c r="L36974" t="s">
        <v>29</v>
      </c>
      <c r="M36974">
        <v>15547</v>
      </c>
      <c r="N36974">
        <v>0</v>
      </c>
      <c r="O36974">
        <v>15123</v>
      </c>
    </row>
    <row r="36975" spans="1:15" x14ac:dyDescent="0.3">
      <c r="A36975">
        <v>1759107276907</v>
      </c>
      <c r="B36975" s="1">
        <f>(_20250928_195052_TG_Interactivo_results___copia[[#This Row],[timeStamp]]/1000)/86400 + DATE(1970,1,1)</f>
        <v>45929.037927164354</v>
      </c>
      <c r="C36975">
        <v>3545</v>
      </c>
      <c r="D36975" t="s">
        <v>30</v>
      </c>
      <c r="E36975">
        <v>401</v>
      </c>
      <c r="F36975" t="b">
        <v>0</v>
      </c>
      <c r="G36975" t="s">
        <v>15</v>
      </c>
      <c r="H36975">
        <v>434</v>
      </c>
      <c r="I36975">
        <v>282</v>
      </c>
      <c r="J36975">
        <v>9668</v>
      </c>
      <c r="K36975">
        <v>9668</v>
      </c>
      <c r="L36975" t="s">
        <v>24</v>
      </c>
      <c r="M36975">
        <v>3545</v>
      </c>
      <c r="N36975">
        <v>0</v>
      </c>
      <c r="O36975">
        <v>3122</v>
      </c>
    </row>
    <row r="36976" spans="1:15" x14ac:dyDescent="0.3">
      <c r="A36976">
        <v>1759107278970</v>
      </c>
      <c r="B36976" s="1">
        <f>(_20250928_195052_TG_Interactivo_results___copia[[#This Row],[timeStamp]]/1000)/86400 + DATE(1970,1,1)</f>
        <v>45929.037951041668</v>
      </c>
      <c r="C36976">
        <v>1482</v>
      </c>
      <c r="D36976" t="s">
        <v>19</v>
      </c>
      <c r="E36976">
        <v>401</v>
      </c>
      <c r="F36976" t="b">
        <v>0</v>
      </c>
      <c r="G36976" t="s">
        <v>15</v>
      </c>
      <c r="H36976">
        <v>434</v>
      </c>
      <c r="I36976">
        <v>282</v>
      </c>
      <c r="J36976">
        <v>9668</v>
      </c>
      <c r="K36976">
        <v>9668</v>
      </c>
      <c r="L36976" t="s">
        <v>20</v>
      </c>
      <c r="M36976">
        <v>1482</v>
      </c>
      <c r="N36976">
        <v>0</v>
      </c>
      <c r="O36976">
        <v>1088</v>
      </c>
    </row>
    <row r="36977" spans="1:15" x14ac:dyDescent="0.3">
      <c r="A36977">
        <v>1759107278940</v>
      </c>
      <c r="B36977" s="1">
        <f>(_20250928_195052_TG_Interactivo_results___copia[[#This Row],[timeStamp]]/1000)/86400 + DATE(1970,1,1)</f>
        <v>45929.037950694445</v>
      </c>
      <c r="C36977">
        <v>1512</v>
      </c>
      <c r="D36977" t="s">
        <v>30</v>
      </c>
      <c r="E36977">
        <v>401</v>
      </c>
      <c r="F36977" t="b">
        <v>0</v>
      </c>
      <c r="G36977" t="s">
        <v>15</v>
      </c>
      <c r="H36977">
        <v>434</v>
      </c>
      <c r="I36977">
        <v>283</v>
      </c>
      <c r="J36977">
        <v>9668</v>
      </c>
      <c r="K36977">
        <v>9668</v>
      </c>
      <c r="L36977" t="s">
        <v>22</v>
      </c>
      <c r="M36977">
        <v>1512</v>
      </c>
      <c r="N36977">
        <v>0</v>
      </c>
      <c r="O36977">
        <v>1091</v>
      </c>
    </row>
    <row r="36978" spans="1:15" x14ac:dyDescent="0.3">
      <c r="A36978">
        <v>1759107264900</v>
      </c>
      <c r="B36978" s="1">
        <f>(_20250928_195052_TG_Interactivo_results___copia[[#This Row],[timeStamp]]/1000)/86400 + DATE(1970,1,1)</f>
        <v>45929.037788194444</v>
      </c>
      <c r="C36978">
        <v>15551</v>
      </c>
      <c r="D36978" t="s">
        <v>19</v>
      </c>
      <c r="E36978">
        <v>401</v>
      </c>
      <c r="F36978" t="b">
        <v>0</v>
      </c>
      <c r="G36978" t="s">
        <v>15</v>
      </c>
      <c r="H36978">
        <v>434</v>
      </c>
      <c r="I36978">
        <v>283</v>
      </c>
      <c r="J36978">
        <v>9668</v>
      </c>
      <c r="K36978">
        <v>9668</v>
      </c>
      <c r="L36978" t="s">
        <v>28</v>
      </c>
      <c r="M36978">
        <v>15551</v>
      </c>
      <c r="N36978">
        <v>0</v>
      </c>
      <c r="O36978">
        <v>15127</v>
      </c>
    </row>
    <row r="36979" spans="1:15" x14ac:dyDescent="0.3">
      <c r="A36979">
        <v>1759107278970</v>
      </c>
      <c r="B36979" s="1">
        <f>(_20250928_195052_TG_Interactivo_results___copia[[#This Row],[timeStamp]]/1000)/86400 + DATE(1970,1,1)</f>
        <v>45929.037951041668</v>
      </c>
      <c r="C36979">
        <v>1482</v>
      </c>
      <c r="D36979" t="s">
        <v>25</v>
      </c>
      <c r="E36979">
        <v>401</v>
      </c>
      <c r="F36979" t="b">
        <v>0</v>
      </c>
      <c r="G36979" t="s">
        <v>15</v>
      </c>
      <c r="H36979">
        <v>434</v>
      </c>
      <c r="I36979">
        <v>282</v>
      </c>
      <c r="J36979">
        <v>9668</v>
      </c>
      <c r="K36979">
        <v>9668</v>
      </c>
      <c r="L36979" t="s">
        <v>21</v>
      </c>
      <c r="M36979">
        <v>1482</v>
      </c>
      <c r="N36979">
        <v>0</v>
      </c>
      <c r="O36979">
        <v>1088</v>
      </c>
    </row>
    <row r="36980" spans="1:15" x14ac:dyDescent="0.3">
      <c r="A36980">
        <v>1759107279972</v>
      </c>
      <c r="B36980" s="1">
        <f>(_20250928_195052_TG_Interactivo_results___copia[[#This Row],[timeStamp]]/1000)/86400 + DATE(1970,1,1)</f>
        <v>45929.037962638889</v>
      </c>
      <c r="C36980">
        <v>480</v>
      </c>
      <c r="D36980" t="s">
        <v>19</v>
      </c>
      <c r="E36980">
        <v>401</v>
      </c>
      <c r="F36980" t="b">
        <v>0</v>
      </c>
      <c r="G36980" t="s">
        <v>15</v>
      </c>
      <c r="H36980">
        <v>434</v>
      </c>
      <c r="I36980">
        <v>283</v>
      </c>
      <c r="J36980">
        <v>9668</v>
      </c>
      <c r="K36980">
        <v>9668</v>
      </c>
      <c r="L36980" t="s">
        <v>28</v>
      </c>
      <c r="M36980">
        <v>480</v>
      </c>
      <c r="N36980">
        <v>0</v>
      </c>
      <c r="O36980">
        <v>79</v>
      </c>
    </row>
    <row r="36981" spans="1:15" x14ac:dyDescent="0.3">
      <c r="A36981">
        <v>1759107279960</v>
      </c>
      <c r="B36981" s="1">
        <f>(_20250928_195052_TG_Interactivo_results___copia[[#This Row],[timeStamp]]/1000)/86400 + DATE(1970,1,1)</f>
        <v>45929.037962499999</v>
      </c>
      <c r="C36981">
        <v>492</v>
      </c>
      <c r="D36981" t="s">
        <v>25</v>
      </c>
      <c r="E36981">
        <v>401</v>
      </c>
      <c r="F36981" t="b">
        <v>0</v>
      </c>
      <c r="G36981" t="s">
        <v>15</v>
      </c>
      <c r="H36981">
        <v>434</v>
      </c>
      <c r="I36981">
        <v>282</v>
      </c>
      <c r="J36981">
        <v>9668</v>
      </c>
      <c r="K36981">
        <v>9668</v>
      </c>
      <c r="L36981" t="s">
        <v>21</v>
      </c>
      <c r="M36981">
        <v>492</v>
      </c>
      <c r="N36981">
        <v>0</v>
      </c>
      <c r="O36981">
        <v>90</v>
      </c>
    </row>
    <row r="36982" spans="1:15" x14ac:dyDescent="0.3">
      <c r="A36982">
        <v>1759107264875</v>
      </c>
      <c r="B36982" s="1">
        <f>(_20250928_195052_TG_Interactivo_results___copia[[#This Row],[timeStamp]]/1000)/86400 + DATE(1970,1,1)</f>
        <v>45929.037787905094</v>
      </c>
      <c r="C36982">
        <v>15576</v>
      </c>
      <c r="D36982" t="s">
        <v>19</v>
      </c>
      <c r="E36982">
        <v>401</v>
      </c>
      <c r="F36982" t="b">
        <v>0</v>
      </c>
      <c r="G36982" t="s">
        <v>15</v>
      </c>
      <c r="H36982">
        <v>434</v>
      </c>
      <c r="I36982">
        <v>283</v>
      </c>
      <c r="J36982">
        <v>9668</v>
      </c>
      <c r="K36982">
        <v>9668</v>
      </c>
      <c r="L36982" t="s">
        <v>22</v>
      </c>
      <c r="M36982">
        <v>15576</v>
      </c>
      <c r="N36982">
        <v>0</v>
      </c>
      <c r="O36982">
        <v>15153</v>
      </c>
    </row>
    <row r="36983" spans="1:15" x14ac:dyDescent="0.3">
      <c r="A36983">
        <v>1759107276937</v>
      </c>
      <c r="B36983" s="1">
        <f>(_20250928_195052_TG_Interactivo_results___copia[[#This Row],[timeStamp]]/1000)/86400 + DATE(1970,1,1)</f>
        <v>45929.03792751157</v>
      </c>
      <c r="C36983">
        <v>3515</v>
      </c>
      <c r="D36983" t="s">
        <v>19</v>
      </c>
      <c r="E36983">
        <v>401</v>
      </c>
      <c r="F36983" t="b">
        <v>0</v>
      </c>
      <c r="G36983" t="s">
        <v>15</v>
      </c>
      <c r="H36983">
        <v>434</v>
      </c>
      <c r="I36983">
        <v>282</v>
      </c>
      <c r="J36983">
        <v>9668</v>
      </c>
      <c r="K36983">
        <v>9668</v>
      </c>
      <c r="L36983" t="s">
        <v>21</v>
      </c>
      <c r="M36983">
        <v>3515</v>
      </c>
      <c r="N36983">
        <v>0</v>
      </c>
      <c r="O36983">
        <v>3091</v>
      </c>
    </row>
    <row r="36984" spans="1:15" x14ac:dyDescent="0.3">
      <c r="A36984">
        <v>1759107276929</v>
      </c>
      <c r="B36984" s="1">
        <f>(_20250928_195052_TG_Interactivo_results___copia[[#This Row],[timeStamp]]/1000)/86400 + DATE(1970,1,1)</f>
        <v>45929.037927418976</v>
      </c>
      <c r="C36984">
        <v>3523</v>
      </c>
      <c r="D36984" t="s">
        <v>25</v>
      </c>
      <c r="E36984">
        <v>401</v>
      </c>
      <c r="F36984" t="b">
        <v>0</v>
      </c>
      <c r="G36984" t="s">
        <v>15</v>
      </c>
      <c r="H36984">
        <v>434</v>
      </c>
      <c r="I36984">
        <v>283</v>
      </c>
      <c r="J36984">
        <v>9668</v>
      </c>
      <c r="K36984">
        <v>9668</v>
      </c>
      <c r="L36984" t="s">
        <v>22</v>
      </c>
      <c r="M36984">
        <v>3523</v>
      </c>
      <c r="N36984">
        <v>0</v>
      </c>
      <c r="O36984">
        <v>3100</v>
      </c>
    </row>
    <row r="36985" spans="1:15" x14ac:dyDescent="0.3">
      <c r="A36985">
        <v>1759107277008</v>
      </c>
      <c r="B36985" s="1">
        <f>(_20250928_195052_TG_Interactivo_results___copia[[#This Row],[timeStamp]]/1000)/86400 + DATE(1970,1,1)</f>
        <v>45929.037928333331</v>
      </c>
      <c r="C36985">
        <v>3450</v>
      </c>
      <c r="D36985" t="s">
        <v>25</v>
      </c>
      <c r="E36985">
        <v>401</v>
      </c>
      <c r="F36985" t="b">
        <v>0</v>
      </c>
      <c r="G36985" t="s">
        <v>15</v>
      </c>
      <c r="H36985">
        <v>434</v>
      </c>
      <c r="I36985">
        <v>283</v>
      </c>
      <c r="J36985">
        <v>9668</v>
      </c>
      <c r="K36985">
        <v>9668</v>
      </c>
      <c r="L36985" t="s">
        <v>23</v>
      </c>
      <c r="M36985">
        <v>3450</v>
      </c>
      <c r="N36985">
        <v>0</v>
      </c>
      <c r="O36985">
        <v>3082</v>
      </c>
    </row>
    <row r="36986" spans="1:15" x14ac:dyDescent="0.3">
      <c r="A36986">
        <v>1759107278913</v>
      </c>
      <c r="B36986" s="1">
        <f>(_20250928_195052_TG_Interactivo_results___copia[[#This Row],[timeStamp]]/1000)/86400 + DATE(1970,1,1)</f>
        <v>45929.037950381942</v>
      </c>
      <c r="C36986">
        <v>1539</v>
      </c>
      <c r="D36986" t="s">
        <v>19</v>
      </c>
      <c r="E36986">
        <v>401</v>
      </c>
      <c r="F36986" t="b">
        <v>0</v>
      </c>
      <c r="G36986" t="s">
        <v>15</v>
      </c>
      <c r="H36986">
        <v>434</v>
      </c>
      <c r="I36986">
        <v>283</v>
      </c>
      <c r="J36986">
        <v>9668</v>
      </c>
      <c r="K36986">
        <v>9668</v>
      </c>
      <c r="L36986" t="s">
        <v>23</v>
      </c>
      <c r="M36986">
        <v>1539</v>
      </c>
      <c r="N36986">
        <v>0</v>
      </c>
      <c r="O36986">
        <v>1116</v>
      </c>
    </row>
    <row r="36987" spans="1:15" x14ac:dyDescent="0.3">
      <c r="A36987">
        <v>1759107278942</v>
      </c>
      <c r="B36987" s="1">
        <f>(_20250928_195052_TG_Interactivo_results___copia[[#This Row],[timeStamp]]/1000)/86400 + DATE(1970,1,1)</f>
        <v>45929.037950717597</v>
      </c>
      <c r="C36987">
        <v>1510</v>
      </c>
      <c r="D36987" t="s">
        <v>30</v>
      </c>
      <c r="E36987">
        <v>401</v>
      </c>
      <c r="F36987" t="b">
        <v>0</v>
      </c>
      <c r="G36987" t="s">
        <v>15</v>
      </c>
      <c r="H36987">
        <v>434</v>
      </c>
      <c r="I36987">
        <v>283</v>
      </c>
      <c r="J36987">
        <v>9668</v>
      </c>
      <c r="K36987">
        <v>9668</v>
      </c>
      <c r="L36987" t="s">
        <v>22</v>
      </c>
      <c r="M36987">
        <v>1510</v>
      </c>
      <c r="N36987">
        <v>0</v>
      </c>
      <c r="O36987">
        <v>1086</v>
      </c>
    </row>
    <row r="36988" spans="1:15" x14ac:dyDescent="0.3">
      <c r="A36988">
        <v>1759107279904</v>
      </c>
      <c r="B36988" s="1">
        <f>(_20250928_195052_TG_Interactivo_results___copia[[#This Row],[timeStamp]]/1000)/86400 + DATE(1970,1,1)</f>
        <v>45929.037961851849</v>
      </c>
      <c r="C36988">
        <v>548</v>
      </c>
      <c r="D36988" t="s">
        <v>25</v>
      </c>
      <c r="E36988">
        <v>401</v>
      </c>
      <c r="F36988" t="b">
        <v>0</v>
      </c>
      <c r="G36988" t="s">
        <v>15</v>
      </c>
      <c r="H36988">
        <v>434</v>
      </c>
      <c r="I36988">
        <v>283</v>
      </c>
      <c r="J36988">
        <v>9668</v>
      </c>
      <c r="K36988">
        <v>9668</v>
      </c>
      <c r="L36988" t="s">
        <v>28</v>
      </c>
      <c r="M36988">
        <v>548</v>
      </c>
      <c r="N36988">
        <v>0</v>
      </c>
      <c r="O36988">
        <v>125</v>
      </c>
    </row>
    <row r="36989" spans="1:15" x14ac:dyDescent="0.3">
      <c r="A36989">
        <v>1759107278973</v>
      </c>
      <c r="B36989" s="1">
        <f>(_20250928_195052_TG_Interactivo_results___copia[[#This Row],[timeStamp]]/1000)/86400 + DATE(1970,1,1)</f>
        <v>45929.037951076389</v>
      </c>
      <c r="C36989">
        <v>1479</v>
      </c>
      <c r="D36989" t="s">
        <v>19</v>
      </c>
      <c r="E36989">
        <v>401</v>
      </c>
      <c r="F36989" t="b">
        <v>0</v>
      </c>
      <c r="G36989" t="s">
        <v>15</v>
      </c>
      <c r="H36989">
        <v>434</v>
      </c>
      <c r="I36989">
        <v>283</v>
      </c>
      <c r="J36989">
        <v>9668</v>
      </c>
      <c r="K36989">
        <v>9668</v>
      </c>
      <c r="L36989" t="s">
        <v>28</v>
      </c>
      <c r="M36989">
        <v>1479</v>
      </c>
      <c r="N36989">
        <v>0</v>
      </c>
      <c r="O36989">
        <v>1085</v>
      </c>
    </row>
    <row r="36990" spans="1:15" x14ac:dyDescent="0.3">
      <c r="A36990">
        <v>1759107259424</v>
      </c>
      <c r="B36990" s="1">
        <f>(_20250928_195052_TG_Interactivo_results___copia[[#This Row],[timeStamp]]/1000)/86400 + DATE(1970,1,1)</f>
        <v>45929.037724814814</v>
      </c>
      <c r="C36990">
        <v>21035</v>
      </c>
      <c r="D36990" t="s">
        <v>19</v>
      </c>
      <c r="F36990" t="b">
        <v>0</v>
      </c>
      <c r="G36990" t="s">
        <v>15</v>
      </c>
      <c r="H36990">
        <v>3338</v>
      </c>
      <c r="I36990">
        <v>0</v>
      </c>
      <c r="J36990">
        <v>9668</v>
      </c>
      <c r="K36990">
        <v>9668</v>
      </c>
      <c r="L36990" t="s">
        <v>28</v>
      </c>
      <c r="M36990">
        <v>0</v>
      </c>
      <c r="N36990">
        <v>0</v>
      </c>
      <c r="O36990">
        <v>21035</v>
      </c>
    </row>
    <row r="36991" spans="1:15" x14ac:dyDescent="0.3">
      <c r="A36991">
        <v>1759107279050</v>
      </c>
      <c r="B36991" s="1">
        <f>(_20250928_195052_TG_Interactivo_results___copia[[#This Row],[timeStamp]]/1000)/86400 + DATE(1970,1,1)</f>
        <v>45929.037951967592</v>
      </c>
      <c r="C36991">
        <v>1408</v>
      </c>
      <c r="D36991" t="s">
        <v>30</v>
      </c>
      <c r="E36991">
        <v>401</v>
      </c>
      <c r="F36991" t="b">
        <v>0</v>
      </c>
      <c r="G36991" t="s">
        <v>15</v>
      </c>
      <c r="H36991">
        <v>434</v>
      </c>
      <c r="I36991">
        <v>282</v>
      </c>
      <c r="J36991">
        <v>9668</v>
      </c>
      <c r="K36991">
        <v>9668</v>
      </c>
      <c r="L36991" t="s">
        <v>21</v>
      </c>
      <c r="M36991">
        <v>1408</v>
      </c>
      <c r="N36991">
        <v>0</v>
      </c>
      <c r="O36991">
        <v>1080</v>
      </c>
    </row>
    <row r="36992" spans="1:15" x14ac:dyDescent="0.3">
      <c r="A36992">
        <v>1759107279051</v>
      </c>
      <c r="B36992" s="1">
        <f>(_20250928_195052_TG_Interactivo_results___copia[[#This Row],[timeStamp]]/1000)/86400 + DATE(1970,1,1)</f>
        <v>45929.037951979168</v>
      </c>
      <c r="C36992">
        <v>1407</v>
      </c>
      <c r="D36992" t="s">
        <v>30</v>
      </c>
      <c r="E36992">
        <v>401</v>
      </c>
      <c r="F36992" t="b">
        <v>0</v>
      </c>
      <c r="G36992" t="s">
        <v>15</v>
      </c>
      <c r="H36992">
        <v>434</v>
      </c>
      <c r="I36992">
        <v>283</v>
      </c>
      <c r="J36992">
        <v>9668</v>
      </c>
      <c r="K36992">
        <v>9668</v>
      </c>
      <c r="L36992" t="s">
        <v>23</v>
      </c>
      <c r="M36992">
        <v>1407</v>
      </c>
      <c r="N36992">
        <v>0</v>
      </c>
      <c r="O36992">
        <v>1085</v>
      </c>
    </row>
    <row r="36993" spans="1:15" x14ac:dyDescent="0.3">
      <c r="A36993">
        <v>1759107278987</v>
      </c>
      <c r="B36993" s="1">
        <f>(_20250928_195052_TG_Interactivo_results___copia[[#This Row],[timeStamp]]/1000)/86400 + DATE(1970,1,1)</f>
        <v>45929.037951238424</v>
      </c>
      <c r="C36993">
        <v>1471</v>
      </c>
      <c r="D36993" t="s">
        <v>19</v>
      </c>
      <c r="E36993">
        <v>401</v>
      </c>
      <c r="F36993" t="b">
        <v>0</v>
      </c>
      <c r="G36993" t="s">
        <v>15</v>
      </c>
      <c r="H36993">
        <v>434</v>
      </c>
      <c r="I36993">
        <v>282</v>
      </c>
      <c r="J36993">
        <v>9668</v>
      </c>
      <c r="K36993">
        <v>9668</v>
      </c>
      <c r="L36993" t="s">
        <v>24</v>
      </c>
      <c r="M36993">
        <v>1471</v>
      </c>
      <c r="N36993">
        <v>0</v>
      </c>
      <c r="O36993">
        <v>1090</v>
      </c>
    </row>
    <row r="36994" spans="1:15" x14ac:dyDescent="0.3">
      <c r="A36994">
        <v>1759107279051</v>
      </c>
      <c r="B36994" s="1">
        <f>(_20250928_195052_TG_Interactivo_results___copia[[#This Row],[timeStamp]]/1000)/86400 + DATE(1970,1,1)</f>
        <v>45929.037951979168</v>
      </c>
      <c r="C36994">
        <v>1407</v>
      </c>
      <c r="D36994" t="s">
        <v>25</v>
      </c>
      <c r="E36994">
        <v>401</v>
      </c>
      <c r="F36994" t="b">
        <v>0</v>
      </c>
      <c r="G36994" t="s">
        <v>15</v>
      </c>
      <c r="H36994">
        <v>434</v>
      </c>
      <c r="I36994">
        <v>283</v>
      </c>
      <c r="J36994">
        <v>9668</v>
      </c>
      <c r="K36994">
        <v>9668</v>
      </c>
      <c r="L36994" t="s">
        <v>22</v>
      </c>
      <c r="M36994">
        <v>1407</v>
      </c>
      <c r="N36994">
        <v>0</v>
      </c>
      <c r="O36994">
        <v>1079</v>
      </c>
    </row>
    <row r="36995" spans="1:15" x14ac:dyDescent="0.3">
      <c r="A36995">
        <v>1759107277037</v>
      </c>
      <c r="B36995" s="1">
        <f>(_20250928_195052_TG_Interactivo_results___copia[[#This Row],[timeStamp]]/1000)/86400 + DATE(1970,1,1)</f>
        <v>45929.037928668986</v>
      </c>
      <c r="C36995">
        <v>3421</v>
      </c>
      <c r="D36995" t="s">
        <v>30</v>
      </c>
      <c r="E36995">
        <v>401</v>
      </c>
      <c r="F36995" t="b">
        <v>0</v>
      </c>
      <c r="G36995" t="s">
        <v>15</v>
      </c>
      <c r="H36995">
        <v>434</v>
      </c>
      <c r="I36995">
        <v>283</v>
      </c>
      <c r="J36995">
        <v>9668</v>
      </c>
      <c r="K36995">
        <v>9668</v>
      </c>
      <c r="L36995" t="s">
        <v>23</v>
      </c>
      <c r="M36995">
        <v>3421</v>
      </c>
      <c r="N36995">
        <v>0</v>
      </c>
      <c r="O36995">
        <v>3092</v>
      </c>
    </row>
    <row r="36996" spans="1:15" x14ac:dyDescent="0.3">
      <c r="A36996">
        <v>1759107264987</v>
      </c>
      <c r="B36996" s="1">
        <f>(_20250928_195052_TG_Interactivo_results___copia[[#This Row],[timeStamp]]/1000)/86400 + DATE(1970,1,1)</f>
        <v>45929.037789201393</v>
      </c>
      <c r="C36996">
        <v>15470</v>
      </c>
      <c r="D36996" t="s">
        <v>25</v>
      </c>
      <c r="E36996">
        <v>401</v>
      </c>
      <c r="F36996" t="b">
        <v>0</v>
      </c>
      <c r="G36996" t="s">
        <v>15</v>
      </c>
      <c r="H36996">
        <v>434</v>
      </c>
      <c r="I36996">
        <v>283</v>
      </c>
      <c r="J36996">
        <v>9668</v>
      </c>
      <c r="K36996">
        <v>9668</v>
      </c>
      <c r="L36996" t="s">
        <v>23</v>
      </c>
      <c r="M36996">
        <v>15470</v>
      </c>
      <c r="N36996">
        <v>0</v>
      </c>
      <c r="O36996">
        <v>15120</v>
      </c>
    </row>
    <row r="36997" spans="1:15" x14ac:dyDescent="0.3">
      <c r="A36997">
        <v>1759107277035</v>
      </c>
      <c r="B36997" s="1">
        <f>(_20250928_195052_TG_Interactivo_results___copia[[#This Row],[timeStamp]]/1000)/86400 + DATE(1970,1,1)</f>
        <v>45929.037928645834</v>
      </c>
      <c r="C36997">
        <v>3423</v>
      </c>
      <c r="D36997" t="s">
        <v>25</v>
      </c>
      <c r="E36997">
        <v>401</v>
      </c>
      <c r="F36997" t="b">
        <v>0</v>
      </c>
      <c r="G36997" t="s">
        <v>15</v>
      </c>
      <c r="H36997">
        <v>434</v>
      </c>
      <c r="I36997">
        <v>283</v>
      </c>
      <c r="J36997">
        <v>9668</v>
      </c>
      <c r="K36997">
        <v>9668</v>
      </c>
      <c r="L36997" t="s">
        <v>23</v>
      </c>
      <c r="M36997">
        <v>3423</v>
      </c>
      <c r="N36997">
        <v>0</v>
      </c>
      <c r="O36997">
        <v>3094</v>
      </c>
    </row>
    <row r="36998" spans="1:15" x14ac:dyDescent="0.3">
      <c r="A36998">
        <v>1759107279015</v>
      </c>
      <c r="B36998" s="1">
        <f>(_20250928_195052_TG_Interactivo_results___copia[[#This Row],[timeStamp]]/1000)/86400 + DATE(1970,1,1)</f>
        <v>45929.037951562503</v>
      </c>
      <c r="C36998">
        <v>1443</v>
      </c>
      <c r="D36998" t="s">
        <v>30</v>
      </c>
      <c r="E36998">
        <v>401</v>
      </c>
      <c r="F36998" t="b">
        <v>0</v>
      </c>
      <c r="G36998" t="s">
        <v>15</v>
      </c>
      <c r="H36998">
        <v>434</v>
      </c>
      <c r="I36998">
        <v>283</v>
      </c>
      <c r="J36998">
        <v>9668</v>
      </c>
      <c r="K36998">
        <v>9668</v>
      </c>
      <c r="L36998" t="s">
        <v>27</v>
      </c>
      <c r="M36998">
        <v>1443</v>
      </c>
      <c r="N36998">
        <v>0</v>
      </c>
      <c r="O36998">
        <v>1093</v>
      </c>
    </row>
    <row r="36999" spans="1:15" x14ac:dyDescent="0.3">
      <c r="A36999">
        <v>1759107279028</v>
      </c>
      <c r="B36999" s="1">
        <f>(_20250928_195052_TG_Interactivo_results___copia[[#This Row],[timeStamp]]/1000)/86400 + DATE(1970,1,1)</f>
        <v>45929.037951712962</v>
      </c>
      <c r="C36999">
        <v>1430</v>
      </c>
      <c r="D36999" t="s">
        <v>30</v>
      </c>
      <c r="E36999">
        <v>401</v>
      </c>
      <c r="F36999" t="b">
        <v>0</v>
      </c>
      <c r="G36999" t="s">
        <v>15</v>
      </c>
      <c r="H36999">
        <v>434</v>
      </c>
      <c r="I36999">
        <v>283</v>
      </c>
      <c r="J36999">
        <v>9668</v>
      </c>
      <c r="K36999">
        <v>9668</v>
      </c>
      <c r="L36999" t="s">
        <v>23</v>
      </c>
      <c r="M36999">
        <v>1430</v>
      </c>
      <c r="N36999">
        <v>0</v>
      </c>
      <c r="O36999">
        <v>1101</v>
      </c>
    </row>
    <row r="37000" spans="1:15" x14ac:dyDescent="0.3">
      <c r="A37000">
        <v>1759107278978</v>
      </c>
      <c r="B37000" s="1">
        <f>(_20250928_195052_TG_Interactivo_results___copia[[#This Row],[timeStamp]]/1000)/86400 + DATE(1970,1,1)</f>
        <v>45929.037951134262</v>
      </c>
      <c r="C37000">
        <v>1480</v>
      </c>
      <c r="D37000" t="s">
        <v>30</v>
      </c>
      <c r="E37000">
        <v>401</v>
      </c>
      <c r="F37000" t="b">
        <v>0</v>
      </c>
      <c r="G37000" t="s">
        <v>15</v>
      </c>
      <c r="H37000">
        <v>434</v>
      </c>
      <c r="I37000">
        <v>283</v>
      </c>
      <c r="J37000">
        <v>9668</v>
      </c>
      <c r="K37000">
        <v>9668</v>
      </c>
      <c r="L37000" t="s">
        <v>23</v>
      </c>
      <c r="M37000">
        <v>1480</v>
      </c>
      <c r="N37000">
        <v>0</v>
      </c>
      <c r="O37000">
        <v>1081</v>
      </c>
    </row>
    <row r="37001" spans="1:15" x14ac:dyDescent="0.3">
      <c r="A37001">
        <v>1759107276966</v>
      </c>
      <c r="B37001" s="1">
        <f>(_20250928_195052_TG_Interactivo_results___copia[[#This Row],[timeStamp]]/1000)/86400 + DATE(1970,1,1)</f>
        <v>45929.037927847225</v>
      </c>
      <c r="C37001">
        <v>3492</v>
      </c>
      <c r="D37001" t="s">
        <v>30</v>
      </c>
      <c r="E37001">
        <v>401</v>
      </c>
      <c r="F37001" t="b">
        <v>0</v>
      </c>
      <c r="G37001" t="s">
        <v>15</v>
      </c>
      <c r="H37001">
        <v>434</v>
      </c>
      <c r="I37001">
        <v>283</v>
      </c>
      <c r="J37001">
        <v>9668</v>
      </c>
      <c r="K37001">
        <v>9668</v>
      </c>
      <c r="L37001" t="s">
        <v>27</v>
      </c>
      <c r="M37001">
        <v>3492</v>
      </c>
      <c r="N37001">
        <v>0</v>
      </c>
      <c r="O37001">
        <v>3093</v>
      </c>
    </row>
    <row r="37002" spans="1:15" x14ac:dyDescent="0.3">
      <c r="A37002">
        <v>1759107280028</v>
      </c>
      <c r="B37002" s="1">
        <f>(_20250928_195052_TG_Interactivo_results___copia[[#This Row],[timeStamp]]/1000)/86400 + DATE(1970,1,1)</f>
        <v>45929.037963287039</v>
      </c>
      <c r="C37002">
        <v>430</v>
      </c>
      <c r="D37002" t="s">
        <v>25</v>
      </c>
      <c r="E37002">
        <v>401</v>
      </c>
      <c r="F37002" t="b">
        <v>0</v>
      </c>
      <c r="G37002" t="s">
        <v>15</v>
      </c>
      <c r="H37002">
        <v>434</v>
      </c>
      <c r="I37002">
        <v>283</v>
      </c>
      <c r="J37002">
        <v>9668</v>
      </c>
      <c r="K37002">
        <v>9668</v>
      </c>
      <c r="L37002" t="s">
        <v>23</v>
      </c>
      <c r="M37002">
        <v>430</v>
      </c>
      <c r="N37002">
        <v>0</v>
      </c>
      <c r="O37002">
        <v>80</v>
      </c>
    </row>
    <row r="37003" spans="1:15" x14ac:dyDescent="0.3">
      <c r="A37003">
        <v>1759107277064</v>
      </c>
      <c r="B37003" s="1">
        <f>(_20250928_195052_TG_Interactivo_results___copia[[#This Row],[timeStamp]]/1000)/86400 + DATE(1970,1,1)</f>
        <v>45929.037928981481</v>
      </c>
      <c r="C37003">
        <v>3407</v>
      </c>
      <c r="D37003" t="s">
        <v>25</v>
      </c>
      <c r="E37003">
        <v>401</v>
      </c>
      <c r="F37003" t="b">
        <v>0</v>
      </c>
      <c r="G37003" t="s">
        <v>15</v>
      </c>
      <c r="H37003">
        <v>434</v>
      </c>
      <c r="I37003">
        <v>283</v>
      </c>
      <c r="J37003">
        <v>9668</v>
      </c>
      <c r="K37003">
        <v>9668</v>
      </c>
      <c r="L37003" t="s">
        <v>28</v>
      </c>
      <c r="M37003">
        <v>3407</v>
      </c>
      <c r="N37003">
        <v>0</v>
      </c>
      <c r="O37003">
        <v>3117</v>
      </c>
    </row>
    <row r="37004" spans="1:15" x14ac:dyDescent="0.3">
      <c r="A37004">
        <v>1759107279050</v>
      </c>
      <c r="B37004" s="1">
        <f>(_20250928_195052_TG_Interactivo_results___copia[[#This Row],[timeStamp]]/1000)/86400 + DATE(1970,1,1)</f>
        <v>45929.037951967592</v>
      </c>
      <c r="C37004">
        <v>1421</v>
      </c>
      <c r="D37004" t="s">
        <v>30</v>
      </c>
      <c r="E37004">
        <v>401</v>
      </c>
      <c r="F37004" t="b">
        <v>0</v>
      </c>
      <c r="G37004" t="s">
        <v>15</v>
      </c>
      <c r="H37004">
        <v>434</v>
      </c>
      <c r="I37004">
        <v>282</v>
      </c>
      <c r="J37004">
        <v>9668</v>
      </c>
      <c r="K37004">
        <v>9668</v>
      </c>
      <c r="L37004" t="s">
        <v>20</v>
      </c>
      <c r="M37004">
        <v>1421</v>
      </c>
      <c r="N37004">
        <v>0</v>
      </c>
      <c r="O37004">
        <v>1086</v>
      </c>
    </row>
    <row r="37005" spans="1:15" x14ac:dyDescent="0.3">
      <c r="A37005">
        <v>1759107280065</v>
      </c>
      <c r="B37005" s="1">
        <f>(_20250928_195052_TG_Interactivo_results___copia[[#This Row],[timeStamp]]/1000)/86400 + DATE(1970,1,1)</f>
        <v>45929.03796371528</v>
      </c>
      <c r="C37005">
        <v>406</v>
      </c>
      <c r="D37005" t="s">
        <v>25</v>
      </c>
      <c r="E37005">
        <v>401</v>
      </c>
      <c r="F37005" t="b">
        <v>0</v>
      </c>
      <c r="G37005" t="s">
        <v>15</v>
      </c>
      <c r="H37005">
        <v>434</v>
      </c>
      <c r="I37005">
        <v>283</v>
      </c>
      <c r="J37005">
        <v>9668</v>
      </c>
      <c r="K37005">
        <v>9668</v>
      </c>
      <c r="L37005" t="s">
        <v>27</v>
      </c>
      <c r="M37005">
        <v>406</v>
      </c>
      <c r="N37005">
        <v>0</v>
      </c>
      <c r="O37005">
        <v>82</v>
      </c>
    </row>
    <row r="37006" spans="1:15" x14ac:dyDescent="0.3">
      <c r="A37006">
        <v>1759107279050</v>
      </c>
      <c r="B37006" s="1">
        <f>(_20250928_195052_TG_Interactivo_results___copia[[#This Row],[timeStamp]]/1000)/86400 + DATE(1970,1,1)</f>
        <v>45929.037951967592</v>
      </c>
      <c r="C37006">
        <v>1421</v>
      </c>
      <c r="D37006" t="s">
        <v>25</v>
      </c>
      <c r="E37006">
        <v>401</v>
      </c>
      <c r="F37006" t="b">
        <v>0</v>
      </c>
      <c r="G37006" t="s">
        <v>15</v>
      </c>
      <c r="H37006">
        <v>434</v>
      </c>
      <c r="I37006">
        <v>283</v>
      </c>
      <c r="J37006">
        <v>9668</v>
      </c>
      <c r="K37006">
        <v>9668</v>
      </c>
      <c r="L37006" t="s">
        <v>28</v>
      </c>
      <c r="M37006">
        <v>1421</v>
      </c>
      <c r="N37006">
        <v>0</v>
      </c>
      <c r="O37006">
        <v>1097</v>
      </c>
    </row>
    <row r="37007" spans="1:15" x14ac:dyDescent="0.3">
      <c r="A37007">
        <v>1759107277044</v>
      </c>
      <c r="B37007" s="1">
        <f>(_20250928_195052_TG_Interactivo_results___copia[[#This Row],[timeStamp]]/1000)/86400 + DATE(1970,1,1)</f>
        <v>45929.037928749996</v>
      </c>
      <c r="C37007">
        <v>3427</v>
      </c>
      <c r="D37007" t="s">
        <v>25</v>
      </c>
      <c r="E37007">
        <v>401</v>
      </c>
      <c r="F37007" t="b">
        <v>0</v>
      </c>
      <c r="G37007" t="s">
        <v>15</v>
      </c>
      <c r="H37007">
        <v>434</v>
      </c>
      <c r="I37007">
        <v>283</v>
      </c>
      <c r="J37007">
        <v>9668</v>
      </c>
      <c r="K37007">
        <v>9668</v>
      </c>
      <c r="L37007" t="s">
        <v>27</v>
      </c>
      <c r="M37007">
        <v>3427</v>
      </c>
      <c r="N37007">
        <v>0</v>
      </c>
      <c r="O37007">
        <v>3103</v>
      </c>
    </row>
    <row r="37008" spans="1:15" x14ac:dyDescent="0.3">
      <c r="A37008">
        <v>1759107279069</v>
      </c>
      <c r="B37008" s="1">
        <f>(_20250928_195052_TG_Interactivo_results___copia[[#This Row],[timeStamp]]/1000)/86400 + DATE(1970,1,1)</f>
        <v>45929.0379521875</v>
      </c>
      <c r="C37008">
        <v>1402</v>
      </c>
      <c r="D37008" t="s">
        <v>25</v>
      </c>
      <c r="E37008">
        <v>401</v>
      </c>
      <c r="F37008" t="b">
        <v>0</v>
      </c>
      <c r="G37008" t="s">
        <v>15</v>
      </c>
      <c r="H37008">
        <v>434</v>
      </c>
      <c r="I37008">
        <v>282</v>
      </c>
      <c r="J37008">
        <v>9668</v>
      </c>
      <c r="K37008">
        <v>9668</v>
      </c>
      <c r="L37008" t="s">
        <v>26</v>
      </c>
      <c r="M37008">
        <v>1402</v>
      </c>
      <c r="N37008">
        <v>0</v>
      </c>
      <c r="O37008">
        <v>1099</v>
      </c>
    </row>
    <row r="37009" spans="1:15" x14ac:dyDescent="0.3">
      <c r="A37009">
        <v>1759107279067</v>
      </c>
      <c r="B37009" s="1">
        <f>(_20250928_195052_TG_Interactivo_results___copia[[#This Row],[timeStamp]]/1000)/86400 + DATE(1970,1,1)</f>
        <v>45929.037952164348</v>
      </c>
      <c r="C37009">
        <v>1404</v>
      </c>
      <c r="D37009" t="s">
        <v>25</v>
      </c>
      <c r="E37009">
        <v>401</v>
      </c>
      <c r="F37009" t="b">
        <v>0</v>
      </c>
      <c r="G37009" t="s">
        <v>15</v>
      </c>
      <c r="H37009">
        <v>434</v>
      </c>
      <c r="I37009">
        <v>283</v>
      </c>
      <c r="J37009">
        <v>9668</v>
      </c>
      <c r="K37009">
        <v>9668</v>
      </c>
      <c r="L37009" t="s">
        <v>23</v>
      </c>
      <c r="M37009">
        <v>1404</v>
      </c>
      <c r="N37009">
        <v>0</v>
      </c>
      <c r="O37009">
        <v>1079</v>
      </c>
    </row>
    <row r="37010" spans="1:15" x14ac:dyDescent="0.3">
      <c r="A37010">
        <v>1759107279077</v>
      </c>
      <c r="B37010" s="1">
        <f>(_20250928_195052_TG_Interactivo_results___copia[[#This Row],[timeStamp]]/1000)/86400 + DATE(1970,1,1)</f>
        <v>45929.037952280094</v>
      </c>
      <c r="C37010">
        <v>1427</v>
      </c>
      <c r="D37010" t="s">
        <v>30</v>
      </c>
      <c r="E37010">
        <v>401</v>
      </c>
      <c r="F37010" t="b">
        <v>0</v>
      </c>
      <c r="G37010" t="s">
        <v>15</v>
      </c>
      <c r="H37010">
        <v>434</v>
      </c>
      <c r="I37010">
        <v>283</v>
      </c>
      <c r="J37010">
        <v>9669</v>
      </c>
      <c r="K37010">
        <v>9669</v>
      </c>
      <c r="L37010" t="s">
        <v>29</v>
      </c>
      <c r="M37010">
        <v>1427</v>
      </c>
      <c r="N37010">
        <v>0</v>
      </c>
      <c r="O37010">
        <v>1116</v>
      </c>
    </row>
    <row r="37011" spans="1:15" x14ac:dyDescent="0.3">
      <c r="A37011">
        <v>1759107280146</v>
      </c>
      <c r="B37011" s="1">
        <f>(_20250928_195052_TG_Interactivo_results___copia[[#This Row],[timeStamp]]/1000)/86400 + DATE(1970,1,1)</f>
        <v>45929.037964652773</v>
      </c>
      <c r="C37011">
        <v>359</v>
      </c>
      <c r="D37011" t="s">
        <v>25</v>
      </c>
      <c r="E37011">
        <v>401</v>
      </c>
      <c r="F37011" t="b">
        <v>0</v>
      </c>
      <c r="G37011" t="s">
        <v>15</v>
      </c>
      <c r="H37011">
        <v>434</v>
      </c>
      <c r="I37011">
        <v>283</v>
      </c>
      <c r="J37011">
        <v>9669</v>
      </c>
      <c r="K37011">
        <v>9669</v>
      </c>
      <c r="L37011" t="s">
        <v>29</v>
      </c>
      <c r="M37011">
        <v>358</v>
      </c>
      <c r="N37011">
        <v>0</v>
      </c>
      <c r="O37011">
        <v>76</v>
      </c>
    </row>
    <row r="37012" spans="1:15" x14ac:dyDescent="0.3">
      <c r="A37012">
        <v>1759107280143</v>
      </c>
      <c r="B37012" s="1">
        <f>(_20250928_195052_TG_Interactivo_results___copia[[#This Row],[timeStamp]]/1000)/86400 + DATE(1970,1,1)</f>
        <v>45929.037964618052</v>
      </c>
      <c r="C37012">
        <v>362</v>
      </c>
      <c r="D37012" t="s">
        <v>25</v>
      </c>
      <c r="E37012">
        <v>401</v>
      </c>
      <c r="F37012" t="b">
        <v>0</v>
      </c>
      <c r="G37012" t="s">
        <v>15</v>
      </c>
      <c r="H37012">
        <v>434</v>
      </c>
      <c r="I37012">
        <v>283</v>
      </c>
      <c r="J37012">
        <v>9669</v>
      </c>
      <c r="K37012">
        <v>9669</v>
      </c>
      <c r="L37012" t="s">
        <v>22</v>
      </c>
      <c r="M37012">
        <v>361</v>
      </c>
      <c r="N37012">
        <v>0</v>
      </c>
      <c r="O37012">
        <v>79</v>
      </c>
    </row>
    <row r="37013" spans="1:15" x14ac:dyDescent="0.3">
      <c r="A37013">
        <v>1759107279120</v>
      </c>
      <c r="B37013" s="1">
        <f>(_20250928_195052_TG_Interactivo_results___copia[[#This Row],[timeStamp]]/1000)/86400 + DATE(1970,1,1)</f>
        <v>45929.037952777777</v>
      </c>
      <c r="C37013">
        <v>1385</v>
      </c>
      <c r="D37013" t="s">
        <v>19</v>
      </c>
      <c r="E37013">
        <v>401</v>
      </c>
      <c r="F37013" t="b">
        <v>0</v>
      </c>
      <c r="G37013" t="s">
        <v>15</v>
      </c>
      <c r="H37013">
        <v>434</v>
      </c>
      <c r="I37013">
        <v>282</v>
      </c>
      <c r="J37013">
        <v>9669</v>
      </c>
      <c r="K37013">
        <v>9669</v>
      </c>
      <c r="L37013" t="s">
        <v>26</v>
      </c>
      <c r="M37013">
        <v>1384</v>
      </c>
      <c r="N37013">
        <v>0</v>
      </c>
      <c r="O37013">
        <v>1082</v>
      </c>
    </row>
    <row r="37014" spans="1:15" x14ac:dyDescent="0.3">
      <c r="A37014">
        <v>1759107280136</v>
      </c>
      <c r="B37014" s="1">
        <f>(_20250928_195052_TG_Interactivo_results___copia[[#This Row],[timeStamp]]/1000)/86400 + DATE(1970,1,1)</f>
        <v>45929.037964537041</v>
      </c>
      <c r="C37014">
        <v>369</v>
      </c>
      <c r="D37014" t="s">
        <v>25</v>
      </c>
      <c r="E37014">
        <v>401</v>
      </c>
      <c r="F37014" t="b">
        <v>0</v>
      </c>
      <c r="G37014" t="s">
        <v>15</v>
      </c>
      <c r="H37014">
        <v>434</v>
      </c>
      <c r="I37014">
        <v>282</v>
      </c>
      <c r="J37014">
        <v>9669</v>
      </c>
      <c r="K37014">
        <v>9669</v>
      </c>
      <c r="L37014" t="s">
        <v>26</v>
      </c>
      <c r="M37014">
        <v>368</v>
      </c>
      <c r="N37014">
        <v>0</v>
      </c>
      <c r="O37014">
        <v>86</v>
      </c>
    </row>
    <row r="37015" spans="1:15" x14ac:dyDescent="0.3">
      <c r="A37015">
        <v>1759107280144</v>
      </c>
      <c r="B37015" s="1">
        <f>(_20250928_195052_TG_Interactivo_results___copia[[#This Row],[timeStamp]]/1000)/86400 + DATE(1970,1,1)</f>
        <v>45929.037964629635</v>
      </c>
      <c r="C37015">
        <v>361</v>
      </c>
      <c r="D37015" t="s">
        <v>30</v>
      </c>
      <c r="E37015">
        <v>401</v>
      </c>
      <c r="F37015" t="b">
        <v>0</v>
      </c>
      <c r="G37015" t="s">
        <v>15</v>
      </c>
      <c r="H37015">
        <v>434</v>
      </c>
      <c r="I37015">
        <v>283</v>
      </c>
      <c r="J37015">
        <v>9669</v>
      </c>
      <c r="K37015">
        <v>9669</v>
      </c>
      <c r="L37015" t="s">
        <v>22</v>
      </c>
      <c r="M37015">
        <v>360</v>
      </c>
      <c r="N37015">
        <v>0</v>
      </c>
      <c r="O37015">
        <v>78</v>
      </c>
    </row>
    <row r="37016" spans="1:15" x14ac:dyDescent="0.3">
      <c r="A37016">
        <v>1759107277136</v>
      </c>
      <c r="B37016" s="1">
        <f>(_20250928_195052_TG_Interactivo_results___copia[[#This Row],[timeStamp]]/1000)/86400 + DATE(1970,1,1)</f>
        <v>45929.037929814818</v>
      </c>
      <c r="C37016">
        <v>3369</v>
      </c>
      <c r="D37016" t="s">
        <v>19</v>
      </c>
      <c r="E37016">
        <v>401</v>
      </c>
      <c r="F37016" t="b">
        <v>0</v>
      </c>
      <c r="G37016" t="s">
        <v>15</v>
      </c>
      <c r="H37016">
        <v>434</v>
      </c>
      <c r="I37016">
        <v>283</v>
      </c>
      <c r="J37016">
        <v>9669</v>
      </c>
      <c r="K37016">
        <v>9669</v>
      </c>
      <c r="L37016" t="s">
        <v>23</v>
      </c>
      <c r="M37016">
        <v>3368</v>
      </c>
      <c r="N37016">
        <v>0</v>
      </c>
      <c r="O37016">
        <v>3086</v>
      </c>
    </row>
    <row r="37017" spans="1:15" x14ac:dyDescent="0.3">
      <c r="A37017">
        <v>1759107279122</v>
      </c>
      <c r="B37017" s="1">
        <f>(_20250928_195052_TG_Interactivo_results___copia[[#This Row],[timeStamp]]/1000)/86400 + DATE(1970,1,1)</f>
        <v>45929.037952800922</v>
      </c>
      <c r="C37017">
        <v>1383</v>
      </c>
      <c r="D37017" t="s">
        <v>30</v>
      </c>
      <c r="E37017">
        <v>401</v>
      </c>
      <c r="F37017" t="b">
        <v>0</v>
      </c>
      <c r="G37017" t="s">
        <v>15</v>
      </c>
      <c r="H37017">
        <v>434</v>
      </c>
      <c r="I37017">
        <v>283</v>
      </c>
      <c r="J37017">
        <v>9669</v>
      </c>
      <c r="K37017">
        <v>9669</v>
      </c>
      <c r="L37017" t="s">
        <v>23</v>
      </c>
      <c r="M37017">
        <v>1382</v>
      </c>
      <c r="N37017">
        <v>0</v>
      </c>
      <c r="O37017">
        <v>1100</v>
      </c>
    </row>
    <row r="37018" spans="1:15" x14ac:dyDescent="0.3">
      <c r="A37018">
        <v>1759107280133</v>
      </c>
      <c r="B37018" s="1">
        <f>(_20250928_195052_TG_Interactivo_results___copia[[#This Row],[timeStamp]]/1000)/86400 + DATE(1970,1,1)</f>
        <v>45929.037964502313</v>
      </c>
      <c r="C37018">
        <v>371</v>
      </c>
      <c r="D37018" t="s">
        <v>25</v>
      </c>
      <c r="E37018">
        <v>401</v>
      </c>
      <c r="F37018" t="b">
        <v>0</v>
      </c>
      <c r="G37018" t="s">
        <v>15</v>
      </c>
      <c r="H37018">
        <v>434</v>
      </c>
      <c r="I37018">
        <v>283</v>
      </c>
      <c r="J37018">
        <v>9669</v>
      </c>
      <c r="K37018">
        <v>9669</v>
      </c>
      <c r="L37018" t="s">
        <v>27</v>
      </c>
      <c r="M37018">
        <v>371</v>
      </c>
      <c r="N37018">
        <v>0</v>
      </c>
      <c r="O37018">
        <v>77</v>
      </c>
    </row>
    <row r="37019" spans="1:15" x14ac:dyDescent="0.3">
      <c r="A37019">
        <v>1759107277156</v>
      </c>
      <c r="B37019" s="1">
        <f>(_20250928_195052_TG_Interactivo_results___copia[[#This Row],[timeStamp]]/1000)/86400 + DATE(1970,1,1)</f>
        <v>45929.037930046296</v>
      </c>
      <c r="C37019">
        <v>3349</v>
      </c>
      <c r="D37019" t="s">
        <v>30</v>
      </c>
      <c r="E37019">
        <v>401</v>
      </c>
      <c r="F37019" t="b">
        <v>0</v>
      </c>
      <c r="G37019" t="s">
        <v>15</v>
      </c>
      <c r="H37019">
        <v>434</v>
      </c>
      <c r="I37019">
        <v>283</v>
      </c>
      <c r="J37019">
        <v>9669</v>
      </c>
      <c r="K37019">
        <v>9669</v>
      </c>
      <c r="L37019" t="s">
        <v>23</v>
      </c>
      <c r="M37019">
        <v>3349</v>
      </c>
      <c r="N37019">
        <v>0</v>
      </c>
      <c r="O37019">
        <v>3085</v>
      </c>
    </row>
    <row r="37020" spans="1:15" x14ac:dyDescent="0.3">
      <c r="A37020">
        <v>1759107280129</v>
      </c>
      <c r="B37020" s="1">
        <f>(_20250928_195052_TG_Interactivo_results___copia[[#This Row],[timeStamp]]/1000)/86400 + DATE(1970,1,1)</f>
        <v>45929.037964456016</v>
      </c>
      <c r="C37020">
        <v>376</v>
      </c>
      <c r="D37020" t="s">
        <v>30</v>
      </c>
      <c r="E37020">
        <v>401</v>
      </c>
      <c r="F37020" t="b">
        <v>0</v>
      </c>
      <c r="G37020" t="s">
        <v>15</v>
      </c>
      <c r="H37020">
        <v>434</v>
      </c>
      <c r="I37020">
        <v>283</v>
      </c>
      <c r="J37020">
        <v>9669</v>
      </c>
      <c r="K37020">
        <v>9669</v>
      </c>
      <c r="L37020" t="s">
        <v>22</v>
      </c>
      <c r="M37020">
        <v>375</v>
      </c>
      <c r="N37020">
        <v>0</v>
      </c>
      <c r="O37020">
        <v>81</v>
      </c>
    </row>
    <row r="37021" spans="1:15" x14ac:dyDescent="0.3">
      <c r="A37021">
        <v>1759107280080</v>
      </c>
      <c r="B37021" s="1">
        <f>(_20250928_195052_TG_Interactivo_results___copia[[#This Row],[timeStamp]]/1000)/86400 + DATE(1970,1,1)</f>
        <v>45929.037963888884</v>
      </c>
      <c r="C37021">
        <v>424</v>
      </c>
      <c r="D37021" t="s">
        <v>25</v>
      </c>
      <c r="E37021">
        <v>401</v>
      </c>
      <c r="F37021" t="b">
        <v>0</v>
      </c>
      <c r="G37021" t="s">
        <v>15</v>
      </c>
      <c r="H37021">
        <v>434</v>
      </c>
      <c r="I37021">
        <v>283</v>
      </c>
      <c r="J37021">
        <v>9669</v>
      </c>
      <c r="K37021">
        <v>9669</v>
      </c>
      <c r="L37021" t="s">
        <v>27</v>
      </c>
      <c r="M37021">
        <v>424</v>
      </c>
      <c r="N37021">
        <v>0</v>
      </c>
      <c r="O37021">
        <v>113</v>
      </c>
    </row>
    <row r="37022" spans="1:15" x14ac:dyDescent="0.3">
      <c r="A37022">
        <v>1759107279082</v>
      </c>
      <c r="B37022" s="1">
        <f>(_20250928_195052_TG_Interactivo_results___copia[[#This Row],[timeStamp]]/1000)/86400 + DATE(1970,1,1)</f>
        <v>45929.037952337967</v>
      </c>
      <c r="C37022">
        <v>1422</v>
      </c>
      <c r="D37022" t="s">
        <v>25</v>
      </c>
      <c r="E37022">
        <v>401</v>
      </c>
      <c r="F37022" t="b">
        <v>0</v>
      </c>
      <c r="G37022" t="s">
        <v>15</v>
      </c>
      <c r="H37022">
        <v>434</v>
      </c>
      <c r="I37022">
        <v>283</v>
      </c>
      <c r="J37022">
        <v>9669</v>
      </c>
      <c r="K37022">
        <v>9669</v>
      </c>
      <c r="L37022" t="s">
        <v>27</v>
      </c>
      <c r="M37022">
        <v>1422</v>
      </c>
      <c r="N37022">
        <v>0</v>
      </c>
      <c r="O37022">
        <v>1111</v>
      </c>
    </row>
    <row r="37023" spans="1:15" x14ac:dyDescent="0.3">
      <c r="A37023">
        <v>1759107280095</v>
      </c>
      <c r="B37023" s="1">
        <f>(_20250928_195052_TG_Interactivo_results___copia[[#This Row],[timeStamp]]/1000)/86400 + DATE(1970,1,1)</f>
        <v>45929.037964062503</v>
      </c>
      <c r="C37023">
        <v>409</v>
      </c>
      <c r="D37023" t="s">
        <v>25</v>
      </c>
      <c r="E37023">
        <v>401</v>
      </c>
      <c r="F37023" t="b">
        <v>0</v>
      </c>
      <c r="G37023" t="s">
        <v>15</v>
      </c>
      <c r="H37023">
        <v>434</v>
      </c>
      <c r="I37023">
        <v>282</v>
      </c>
      <c r="J37023">
        <v>9669</v>
      </c>
      <c r="K37023">
        <v>9669</v>
      </c>
      <c r="L37023" t="s">
        <v>20</v>
      </c>
      <c r="M37023">
        <v>409</v>
      </c>
      <c r="N37023">
        <v>0</v>
      </c>
      <c r="O37023">
        <v>98</v>
      </c>
    </row>
    <row r="37024" spans="1:15" x14ac:dyDescent="0.3">
      <c r="A37024">
        <v>1759107280094</v>
      </c>
      <c r="B37024" s="1">
        <f>(_20250928_195052_TG_Interactivo_results___copia[[#This Row],[timeStamp]]/1000)/86400 + DATE(1970,1,1)</f>
        <v>45929.037964050927</v>
      </c>
      <c r="C37024">
        <v>410</v>
      </c>
      <c r="D37024" t="s">
        <v>19</v>
      </c>
      <c r="E37024">
        <v>401</v>
      </c>
      <c r="F37024" t="b">
        <v>0</v>
      </c>
      <c r="G37024" t="s">
        <v>15</v>
      </c>
      <c r="H37024">
        <v>434</v>
      </c>
      <c r="I37024">
        <v>283</v>
      </c>
      <c r="J37024">
        <v>9669</v>
      </c>
      <c r="K37024">
        <v>9669</v>
      </c>
      <c r="L37024" t="s">
        <v>23</v>
      </c>
      <c r="M37024">
        <v>410</v>
      </c>
      <c r="N37024">
        <v>0</v>
      </c>
      <c r="O37024">
        <v>99</v>
      </c>
    </row>
    <row r="37025" spans="1:15" x14ac:dyDescent="0.3">
      <c r="A37025">
        <v>1759107265052</v>
      </c>
      <c r="B37025" s="1">
        <f>(_20250928_195052_TG_Interactivo_results___copia[[#This Row],[timeStamp]]/1000)/86400 + DATE(1970,1,1)</f>
        <v>45929.037789953705</v>
      </c>
      <c r="C37025">
        <v>15451</v>
      </c>
      <c r="D37025" t="s">
        <v>19</v>
      </c>
      <c r="E37025">
        <v>401</v>
      </c>
      <c r="F37025" t="b">
        <v>0</v>
      </c>
      <c r="G37025" t="s">
        <v>15</v>
      </c>
      <c r="H37025">
        <v>434</v>
      </c>
      <c r="I37025">
        <v>283</v>
      </c>
      <c r="J37025">
        <v>9669</v>
      </c>
      <c r="K37025">
        <v>9669</v>
      </c>
      <c r="L37025" t="s">
        <v>28</v>
      </c>
      <c r="M37025">
        <v>15451</v>
      </c>
      <c r="N37025">
        <v>0</v>
      </c>
      <c r="O37025">
        <v>15140</v>
      </c>
    </row>
    <row r="37026" spans="1:15" x14ac:dyDescent="0.3">
      <c r="A37026">
        <v>1759107279063</v>
      </c>
      <c r="B37026" s="1">
        <f>(_20250928_195052_TG_Interactivo_results___copia[[#This Row],[timeStamp]]/1000)/86400 + DATE(1970,1,1)</f>
        <v>45929.037952118058</v>
      </c>
      <c r="C37026">
        <v>1441</v>
      </c>
      <c r="D37026" t="s">
        <v>25</v>
      </c>
      <c r="E37026">
        <v>401</v>
      </c>
      <c r="F37026" t="b">
        <v>0</v>
      </c>
      <c r="G37026" t="s">
        <v>15</v>
      </c>
      <c r="H37026">
        <v>434</v>
      </c>
      <c r="I37026">
        <v>283</v>
      </c>
      <c r="J37026">
        <v>9669</v>
      </c>
      <c r="K37026">
        <v>9669</v>
      </c>
      <c r="L37026" t="s">
        <v>27</v>
      </c>
      <c r="M37026">
        <v>1441</v>
      </c>
      <c r="N37026">
        <v>0</v>
      </c>
      <c r="O37026">
        <v>1130</v>
      </c>
    </row>
    <row r="37027" spans="1:15" x14ac:dyDescent="0.3">
      <c r="A37027">
        <v>1759107280093</v>
      </c>
      <c r="B37027" s="1">
        <f>(_20250928_195052_TG_Interactivo_results___copia[[#This Row],[timeStamp]]/1000)/86400 + DATE(1970,1,1)</f>
        <v>45929.037964039351</v>
      </c>
      <c r="C37027">
        <v>411</v>
      </c>
      <c r="D37027" t="s">
        <v>25</v>
      </c>
      <c r="E37027">
        <v>401</v>
      </c>
      <c r="F37027" t="b">
        <v>0</v>
      </c>
      <c r="G37027" t="s">
        <v>15</v>
      </c>
      <c r="H37027">
        <v>434</v>
      </c>
      <c r="I37027">
        <v>283</v>
      </c>
      <c r="J37027">
        <v>9669</v>
      </c>
      <c r="K37027">
        <v>9669</v>
      </c>
      <c r="L37027" t="s">
        <v>28</v>
      </c>
      <c r="M37027">
        <v>411</v>
      </c>
      <c r="N37027">
        <v>0</v>
      </c>
      <c r="O37027">
        <v>100</v>
      </c>
    </row>
    <row r="37028" spans="1:15" x14ac:dyDescent="0.3">
      <c r="A37028">
        <v>1759107280130</v>
      </c>
      <c r="B37028" s="1">
        <f>(_20250928_195052_TG_Interactivo_results___copia[[#This Row],[timeStamp]]/1000)/86400 + DATE(1970,1,1)</f>
        <v>45929.037964467592</v>
      </c>
      <c r="C37028">
        <v>374</v>
      </c>
      <c r="D37028" t="s">
        <v>19</v>
      </c>
      <c r="E37028">
        <v>401</v>
      </c>
      <c r="F37028" t="b">
        <v>0</v>
      </c>
      <c r="G37028" t="s">
        <v>15</v>
      </c>
      <c r="H37028">
        <v>434</v>
      </c>
      <c r="I37028">
        <v>282</v>
      </c>
      <c r="J37028">
        <v>9669</v>
      </c>
      <c r="K37028">
        <v>9669</v>
      </c>
      <c r="L37028" t="s">
        <v>21</v>
      </c>
      <c r="M37028">
        <v>374</v>
      </c>
      <c r="N37028">
        <v>0</v>
      </c>
      <c r="O37028">
        <v>80</v>
      </c>
    </row>
    <row r="37029" spans="1:15" x14ac:dyDescent="0.3">
      <c r="A37029">
        <v>1759107259464</v>
      </c>
      <c r="B37029" s="1">
        <f>(_20250928_195052_TG_Interactivo_results___copia[[#This Row],[timeStamp]]/1000)/86400 + DATE(1970,1,1)</f>
        <v>45929.037725277776</v>
      </c>
      <c r="C37029">
        <v>21042</v>
      </c>
      <c r="D37029" t="s">
        <v>1</v>
      </c>
      <c r="F37029" t="b">
        <v>0</v>
      </c>
      <c r="G37029" t="s">
        <v>15</v>
      </c>
      <c r="H37029">
        <v>3338</v>
      </c>
      <c r="I37029">
        <v>0</v>
      </c>
      <c r="J37029">
        <v>9669</v>
      </c>
      <c r="K37029">
        <v>9669</v>
      </c>
      <c r="L37029" t="s">
        <v>16</v>
      </c>
      <c r="M37029">
        <v>0</v>
      </c>
      <c r="N37029">
        <v>0</v>
      </c>
      <c r="O37029">
        <v>21042</v>
      </c>
    </row>
    <row r="37030" spans="1:15" x14ac:dyDescent="0.3">
      <c r="A37030">
        <v>1759107259465</v>
      </c>
      <c r="B37030" s="1">
        <f>(_20250928_195052_TG_Interactivo_results___copia[[#This Row],[timeStamp]]/1000)/86400 + DATE(1970,1,1)</f>
        <v>45929.037725289352</v>
      </c>
      <c r="C37030">
        <v>21041</v>
      </c>
      <c r="D37030" t="s">
        <v>19</v>
      </c>
      <c r="F37030" t="b">
        <v>0</v>
      </c>
      <c r="G37030" t="s">
        <v>15</v>
      </c>
      <c r="H37030">
        <v>3338</v>
      </c>
      <c r="I37030">
        <v>0</v>
      </c>
      <c r="J37030">
        <v>9669</v>
      </c>
      <c r="K37030">
        <v>9669</v>
      </c>
      <c r="L37030" t="s">
        <v>24</v>
      </c>
      <c r="M37030">
        <v>0</v>
      </c>
      <c r="N37030">
        <v>0</v>
      </c>
      <c r="O37030">
        <v>21041</v>
      </c>
    </row>
    <row r="37031" spans="1:15" x14ac:dyDescent="0.3">
      <c r="A37031">
        <v>1759107259461</v>
      </c>
      <c r="B37031" s="1">
        <f>(_20250928_195052_TG_Interactivo_results___copia[[#This Row],[timeStamp]]/1000)/86400 + DATE(1970,1,1)</f>
        <v>45929.037725243055</v>
      </c>
      <c r="C37031">
        <v>21045</v>
      </c>
      <c r="D37031" t="s">
        <v>25</v>
      </c>
      <c r="F37031" t="b">
        <v>0</v>
      </c>
      <c r="G37031" t="s">
        <v>15</v>
      </c>
      <c r="H37031">
        <v>3338</v>
      </c>
      <c r="I37031">
        <v>0</v>
      </c>
      <c r="J37031">
        <v>9669</v>
      </c>
      <c r="K37031">
        <v>9669</v>
      </c>
      <c r="L37031" t="s">
        <v>24</v>
      </c>
      <c r="M37031">
        <v>0</v>
      </c>
      <c r="N37031">
        <v>0</v>
      </c>
      <c r="O37031">
        <v>21045</v>
      </c>
    </row>
    <row r="37032" spans="1:15" x14ac:dyDescent="0.3">
      <c r="A37032">
        <v>1759107259469</v>
      </c>
      <c r="B37032" s="1">
        <f>(_20250928_195052_TG_Interactivo_results___copia[[#This Row],[timeStamp]]/1000)/86400 + DATE(1970,1,1)</f>
        <v>45929.037725335649</v>
      </c>
      <c r="C37032">
        <v>21037</v>
      </c>
      <c r="D37032" t="s">
        <v>19</v>
      </c>
      <c r="F37032" t="b">
        <v>0</v>
      </c>
      <c r="G37032" t="s">
        <v>15</v>
      </c>
      <c r="H37032">
        <v>3338</v>
      </c>
      <c r="I37032">
        <v>0</v>
      </c>
      <c r="J37032">
        <v>9669</v>
      </c>
      <c r="K37032">
        <v>9669</v>
      </c>
      <c r="L37032" t="s">
        <v>27</v>
      </c>
      <c r="M37032">
        <v>0</v>
      </c>
      <c r="N37032">
        <v>0</v>
      </c>
      <c r="O37032">
        <v>21037</v>
      </c>
    </row>
    <row r="37033" spans="1:15" x14ac:dyDescent="0.3">
      <c r="A37033">
        <v>1759107280190</v>
      </c>
      <c r="B37033" s="1">
        <f>(_20250928_195052_TG_Interactivo_results___copia[[#This Row],[timeStamp]]/1000)/86400 + DATE(1970,1,1)</f>
        <v>45929.037965162039</v>
      </c>
      <c r="C37033">
        <v>315</v>
      </c>
      <c r="D37033" t="s">
        <v>25</v>
      </c>
      <c r="E37033">
        <v>401</v>
      </c>
      <c r="F37033" t="b">
        <v>0</v>
      </c>
      <c r="G37033" t="s">
        <v>15</v>
      </c>
      <c r="H37033">
        <v>434</v>
      </c>
      <c r="I37033">
        <v>282</v>
      </c>
      <c r="J37033">
        <v>9669</v>
      </c>
      <c r="K37033">
        <v>9669</v>
      </c>
      <c r="L37033" t="s">
        <v>26</v>
      </c>
      <c r="M37033">
        <v>315</v>
      </c>
      <c r="N37033">
        <v>0</v>
      </c>
      <c r="O37033">
        <v>82</v>
      </c>
    </row>
    <row r="37034" spans="1:15" x14ac:dyDescent="0.3">
      <c r="A37034">
        <v>1759107280177</v>
      </c>
      <c r="B37034" s="1">
        <f>(_20250928_195052_TG_Interactivo_results___copia[[#This Row],[timeStamp]]/1000)/86400 + DATE(1970,1,1)</f>
        <v>45929.037965011579</v>
      </c>
      <c r="C37034">
        <v>328</v>
      </c>
      <c r="D37034" t="s">
        <v>25</v>
      </c>
      <c r="E37034">
        <v>401</v>
      </c>
      <c r="F37034" t="b">
        <v>0</v>
      </c>
      <c r="G37034" t="s">
        <v>15</v>
      </c>
      <c r="H37034">
        <v>434</v>
      </c>
      <c r="I37034">
        <v>283</v>
      </c>
      <c r="J37034">
        <v>9669</v>
      </c>
      <c r="K37034">
        <v>9669</v>
      </c>
      <c r="L37034" t="s">
        <v>22</v>
      </c>
      <c r="M37034">
        <v>328</v>
      </c>
      <c r="N37034">
        <v>0</v>
      </c>
      <c r="O37034">
        <v>81</v>
      </c>
    </row>
    <row r="37035" spans="1:15" x14ac:dyDescent="0.3">
      <c r="A37035">
        <v>1759107277158</v>
      </c>
      <c r="B37035" s="1">
        <f>(_20250928_195052_TG_Interactivo_results___copia[[#This Row],[timeStamp]]/1000)/86400 + DATE(1970,1,1)</f>
        <v>45929.037930069448</v>
      </c>
      <c r="C37035">
        <v>3347</v>
      </c>
      <c r="D37035" t="s">
        <v>25</v>
      </c>
      <c r="E37035">
        <v>401</v>
      </c>
      <c r="F37035" t="b">
        <v>0</v>
      </c>
      <c r="G37035" t="s">
        <v>15</v>
      </c>
      <c r="H37035">
        <v>434</v>
      </c>
      <c r="I37035">
        <v>282</v>
      </c>
      <c r="J37035">
        <v>9669</v>
      </c>
      <c r="K37035">
        <v>9669</v>
      </c>
      <c r="L37035" t="s">
        <v>24</v>
      </c>
      <c r="M37035">
        <v>3347</v>
      </c>
      <c r="N37035">
        <v>0</v>
      </c>
      <c r="O37035">
        <v>3089</v>
      </c>
    </row>
    <row r="37036" spans="1:15" x14ac:dyDescent="0.3">
      <c r="A37036">
        <v>1759107265143</v>
      </c>
      <c r="B37036" s="1">
        <f>(_20250928_195052_TG_Interactivo_results___copia[[#This Row],[timeStamp]]/1000)/86400 + DATE(1970,1,1)</f>
        <v>45929.037791006944</v>
      </c>
      <c r="C37036">
        <v>15361</v>
      </c>
      <c r="D37036" t="s">
        <v>25</v>
      </c>
      <c r="E37036">
        <v>401</v>
      </c>
      <c r="F37036" t="b">
        <v>0</v>
      </c>
      <c r="G37036" t="s">
        <v>15</v>
      </c>
      <c r="H37036">
        <v>434</v>
      </c>
      <c r="I37036">
        <v>283</v>
      </c>
      <c r="J37036">
        <v>9669</v>
      </c>
      <c r="K37036">
        <v>9669</v>
      </c>
      <c r="L37036" t="s">
        <v>22</v>
      </c>
      <c r="M37036">
        <v>15361</v>
      </c>
      <c r="N37036">
        <v>0</v>
      </c>
      <c r="O37036">
        <v>15118</v>
      </c>
    </row>
    <row r="37037" spans="1:15" x14ac:dyDescent="0.3">
      <c r="A37037">
        <v>1759107280164</v>
      </c>
      <c r="B37037" s="1">
        <f>(_20250928_195052_TG_Interactivo_results___copia[[#This Row],[timeStamp]]/1000)/86400 + DATE(1970,1,1)</f>
        <v>45929.037964861112</v>
      </c>
      <c r="C37037">
        <v>341</v>
      </c>
      <c r="D37037" t="s">
        <v>30</v>
      </c>
      <c r="E37037">
        <v>401</v>
      </c>
      <c r="F37037" t="b">
        <v>0</v>
      </c>
      <c r="G37037" t="s">
        <v>15</v>
      </c>
      <c r="H37037">
        <v>434</v>
      </c>
      <c r="I37037">
        <v>283</v>
      </c>
      <c r="J37037">
        <v>9669</v>
      </c>
      <c r="K37037">
        <v>9669</v>
      </c>
      <c r="L37037" t="s">
        <v>29</v>
      </c>
      <c r="M37037">
        <v>341</v>
      </c>
      <c r="N37037">
        <v>0</v>
      </c>
      <c r="O37037">
        <v>77</v>
      </c>
    </row>
    <row r="37038" spans="1:15" x14ac:dyDescent="0.3">
      <c r="A37038">
        <v>1759107279155</v>
      </c>
      <c r="B37038" s="1">
        <f>(_20250928_195052_TG_Interactivo_results___copia[[#This Row],[timeStamp]]/1000)/86400 + DATE(1970,1,1)</f>
        <v>45929.037953182866</v>
      </c>
      <c r="C37038">
        <v>1350</v>
      </c>
      <c r="D37038" t="s">
        <v>25</v>
      </c>
      <c r="E37038">
        <v>401</v>
      </c>
      <c r="F37038" t="b">
        <v>0</v>
      </c>
      <c r="G37038" t="s">
        <v>15</v>
      </c>
      <c r="H37038">
        <v>434</v>
      </c>
      <c r="I37038">
        <v>282</v>
      </c>
      <c r="J37038">
        <v>9669</v>
      </c>
      <c r="K37038">
        <v>9669</v>
      </c>
      <c r="L37038" t="s">
        <v>21</v>
      </c>
      <c r="M37038">
        <v>1350</v>
      </c>
      <c r="N37038">
        <v>0</v>
      </c>
      <c r="O37038">
        <v>1092</v>
      </c>
    </row>
    <row r="37039" spans="1:15" x14ac:dyDescent="0.3">
      <c r="A37039">
        <v>1759107279154</v>
      </c>
      <c r="B37039" s="1">
        <f>(_20250928_195052_TG_Interactivo_results___copia[[#This Row],[timeStamp]]/1000)/86400 + DATE(1970,1,1)</f>
        <v>45929.037953171297</v>
      </c>
      <c r="C37039">
        <v>1351</v>
      </c>
      <c r="D37039" t="s">
        <v>30</v>
      </c>
      <c r="E37039">
        <v>401</v>
      </c>
      <c r="F37039" t="b">
        <v>0</v>
      </c>
      <c r="G37039" t="s">
        <v>15</v>
      </c>
      <c r="H37039">
        <v>434</v>
      </c>
      <c r="I37039">
        <v>282</v>
      </c>
      <c r="J37039">
        <v>9669</v>
      </c>
      <c r="K37039">
        <v>9669</v>
      </c>
      <c r="L37039" t="s">
        <v>20</v>
      </c>
      <c r="M37039">
        <v>1351</v>
      </c>
      <c r="N37039">
        <v>0</v>
      </c>
      <c r="O37039">
        <v>1101</v>
      </c>
    </row>
    <row r="37040" spans="1:15" x14ac:dyDescent="0.3">
      <c r="A37040">
        <v>1759107280159</v>
      </c>
      <c r="B37040" s="1">
        <f>(_20250928_195052_TG_Interactivo_results___copia[[#This Row],[timeStamp]]/1000)/86400 + DATE(1970,1,1)</f>
        <v>45929.037964803239</v>
      </c>
      <c r="C37040">
        <v>346</v>
      </c>
      <c r="D37040" t="s">
        <v>25</v>
      </c>
      <c r="E37040">
        <v>401</v>
      </c>
      <c r="F37040" t="b">
        <v>0</v>
      </c>
      <c r="G37040" t="s">
        <v>15</v>
      </c>
      <c r="H37040">
        <v>434</v>
      </c>
      <c r="I37040">
        <v>283</v>
      </c>
      <c r="J37040">
        <v>9669</v>
      </c>
      <c r="K37040">
        <v>9669</v>
      </c>
      <c r="L37040" t="s">
        <v>29</v>
      </c>
      <c r="M37040">
        <v>346</v>
      </c>
      <c r="N37040">
        <v>0</v>
      </c>
      <c r="O37040">
        <v>75</v>
      </c>
    </row>
    <row r="37041" spans="1:15" x14ac:dyDescent="0.3">
      <c r="A37041">
        <v>1759107280189</v>
      </c>
      <c r="B37041" s="1">
        <f>(_20250928_195052_TG_Interactivo_results___copia[[#This Row],[timeStamp]]/1000)/86400 + DATE(1970,1,1)</f>
        <v>45929.037965150463</v>
      </c>
      <c r="C37041">
        <v>316</v>
      </c>
      <c r="D37041" t="s">
        <v>30</v>
      </c>
      <c r="E37041">
        <v>401</v>
      </c>
      <c r="F37041" t="b">
        <v>0</v>
      </c>
      <c r="G37041" t="s">
        <v>15</v>
      </c>
      <c r="H37041">
        <v>434</v>
      </c>
      <c r="I37041">
        <v>283</v>
      </c>
      <c r="J37041">
        <v>9669</v>
      </c>
      <c r="K37041">
        <v>9669</v>
      </c>
      <c r="L37041" t="s">
        <v>23</v>
      </c>
      <c r="M37041">
        <v>316</v>
      </c>
      <c r="N37041">
        <v>0</v>
      </c>
      <c r="O37041">
        <v>80</v>
      </c>
    </row>
    <row r="37042" spans="1:15" x14ac:dyDescent="0.3">
      <c r="A37042">
        <v>1759107280191</v>
      </c>
      <c r="B37042" s="1">
        <f>(_20250928_195052_TG_Interactivo_results___copia[[#This Row],[timeStamp]]/1000)/86400 + DATE(1970,1,1)</f>
        <v>45929.037965173615</v>
      </c>
      <c r="C37042">
        <v>314</v>
      </c>
      <c r="D37042" t="s">
        <v>25</v>
      </c>
      <c r="E37042">
        <v>401</v>
      </c>
      <c r="F37042" t="b">
        <v>0</v>
      </c>
      <c r="G37042" t="s">
        <v>15</v>
      </c>
      <c r="H37042">
        <v>434</v>
      </c>
      <c r="I37042">
        <v>282</v>
      </c>
      <c r="J37042">
        <v>9669</v>
      </c>
      <c r="K37042">
        <v>9669</v>
      </c>
      <c r="L37042" t="s">
        <v>21</v>
      </c>
      <c r="M37042">
        <v>314</v>
      </c>
      <c r="N37042">
        <v>0</v>
      </c>
      <c r="O37042">
        <v>78</v>
      </c>
    </row>
    <row r="37043" spans="1:15" x14ac:dyDescent="0.3">
      <c r="A37043">
        <v>1759107277174</v>
      </c>
      <c r="B37043" s="1">
        <f>(_20250928_195052_TG_Interactivo_results___copia[[#This Row],[timeStamp]]/1000)/86400 + DATE(1970,1,1)</f>
        <v>45929.037930254635</v>
      </c>
      <c r="C37043">
        <v>3331</v>
      </c>
      <c r="D37043" t="s">
        <v>30</v>
      </c>
      <c r="E37043">
        <v>401</v>
      </c>
      <c r="F37043" t="b">
        <v>0</v>
      </c>
      <c r="G37043" t="s">
        <v>15</v>
      </c>
      <c r="H37043">
        <v>434</v>
      </c>
      <c r="I37043">
        <v>283</v>
      </c>
      <c r="J37043">
        <v>9669</v>
      </c>
      <c r="K37043">
        <v>9669</v>
      </c>
      <c r="L37043" t="s">
        <v>29</v>
      </c>
      <c r="M37043">
        <v>3331</v>
      </c>
      <c r="N37043">
        <v>0</v>
      </c>
      <c r="O37043">
        <v>3088</v>
      </c>
    </row>
    <row r="37044" spans="1:15" x14ac:dyDescent="0.3">
      <c r="A37044">
        <v>1759107279140</v>
      </c>
      <c r="B37044" s="1">
        <f>(_20250928_195052_TG_Interactivo_results___copia[[#This Row],[timeStamp]]/1000)/86400 + DATE(1970,1,1)</f>
        <v>45929.037953009261</v>
      </c>
      <c r="C37044">
        <v>1365</v>
      </c>
      <c r="D37044" t="s">
        <v>25</v>
      </c>
      <c r="E37044">
        <v>401</v>
      </c>
      <c r="F37044" t="b">
        <v>0</v>
      </c>
      <c r="G37044" t="s">
        <v>15</v>
      </c>
      <c r="H37044">
        <v>434</v>
      </c>
      <c r="I37044">
        <v>283</v>
      </c>
      <c r="J37044">
        <v>9669</v>
      </c>
      <c r="K37044">
        <v>9669</v>
      </c>
      <c r="L37044" t="s">
        <v>28</v>
      </c>
      <c r="M37044">
        <v>1365</v>
      </c>
      <c r="N37044">
        <v>0</v>
      </c>
      <c r="O37044">
        <v>1094</v>
      </c>
    </row>
    <row r="37045" spans="1:15" x14ac:dyDescent="0.3">
      <c r="A37045">
        <v>1759107265155</v>
      </c>
      <c r="B37045" s="1">
        <f>(_20250928_195052_TG_Interactivo_results___copia[[#This Row],[timeStamp]]/1000)/86400 + DATE(1970,1,1)</f>
        <v>45929.037791145834</v>
      </c>
      <c r="C37045">
        <v>15349</v>
      </c>
      <c r="D37045" t="s">
        <v>19</v>
      </c>
      <c r="E37045">
        <v>401</v>
      </c>
      <c r="F37045" t="b">
        <v>0</v>
      </c>
      <c r="G37045" t="s">
        <v>15</v>
      </c>
      <c r="H37045">
        <v>434</v>
      </c>
      <c r="I37045">
        <v>283</v>
      </c>
      <c r="J37045">
        <v>9669</v>
      </c>
      <c r="K37045">
        <v>9669</v>
      </c>
      <c r="L37045" t="s">
        <v>29</v>
      </c>
      <c r="M37045">
        <v>15349</v>
      </c>
      <c r="N37045">
        <v>0</v>
      </c>
      <c r="O37045">
        <v>15106</v>
      </c>
    </row>
    <row r="37046" spans="1:15" x14ac:dyDescent="0.3">
      <c r="A37046">
        <v>1759107277154</v>
      </c>
      <c r="B37046" s="1">
        <f>(_20250928_195052_TG_Interactivo_results___copia[[#This Row],[timeStamp]]/1000)/86400 + DATE(1970,1,1)</f>
        <v>45929.037930023143</v>
      </c>
      <c r="C37046">
        <v>3351</v>
      </c>
      <c r="D37046" t="s">
        <v>25</v>
      </c>
      <c r="E37046">
        <v>401</v>
      </c>
      <c r="F37046" t="b">
        <v>0</v>
      </c>
      <c r="G37046" t="s">
        <v>15</v>
      </c>
      <c r="H37046">
        <v>434</v>
      </c>
      <c r="I37046">
        <v>282</v>
      </c>
      <c r="J37046">
        <v>9669</v>
      </c>
      <c r="K37046">
        <v>9669</v>
      </c>
      <c r="L37046" t="s">
        <v>26</v>
      </c>
      <c r="M37046">
        <v>3351</v>
      </c>
      <c r="N37046">
        <v>0</v>
      </c>
      <c r="O37046">
        <v>3087</v>
      </c>
    </row>
    <row r="37047" spans="1:15" x14ac:dyDescent="0.3">
      <c r="A37047">
        <v>1759107279160</v>
      </c>
      <c r="B37047" s="1">
        <f>(_20250928_195052_TG_Interactivo_results___copia[[#This Row],[timeStamp]]/1000)/86400 + DATE(1970,1,1)</f>
        <v>45929.037953240739</v>
      </c>
      <c r="C37047">
        <v>1345</v>
      </c>
      <c r="D37047" t="s">
        <v>25</v>
      </c>
      <c r="E37047">
        <v>401</v>
      </c>
      <c r="F37047" t="b">
        <v>0</v>
      </c>
      <c r="G37047" t="s">
        <v>15</v>
      </c>
      <c r="H37047">
        <v>434</v>
      </c>
      <c r="I37047">
        <v>283</v>
      </c>
      <c r="J37047">
        <v>9669</v>
      </c>
      <c r="K37047">
        <v>9669</v>
      </c>
      <c r="L37047" t="s">
        <v>29</v>
      </c>
      <c r="M37047">
        <v>1345</v>
      </c>
      <c r="N37047">
        <v>0</v>
      </c>
      <c r="O37047">
        <v>1081</v>
      </c>
    </row>
    <row r="37048" spans="1:15" x14ac:dyDescent="0.3">
      <c r="A37048">
        <v>1759107279126</v>
      </c>
      <c r="B37048" s="1">
        <f>(_20250928_195052_TG_Interactivo_results___copia[[#This Row],[timeStamp]]/1000)/86400 + DATE(1970,1,1)</f>
        <v>45929.037952847226</v>
      </c>
      <c r="C37048">
        <v>1379</v>
      </c>
      <c r="D37048" t="s">
        <v>25</v>
      </c>
      <c r="E37048">
        <v>401</v>
      </c>
      <c r="F37048" t="b">
        <v>0</v>
      </c>
      <c r="G37048" t="s">
        <v>15</v>
      </c>
      <c r="H37048">
        <v>434</v>
      </c>
      <c r="I37048">
        <v>283</v>
      </c>
      <c r="J37048">
        <v>9669</v>
      </c>
      <c r="K37048">
        <v>9669</v>
      </c>
      <c r="L37048" t="s">
        <v>22</v>
      </c>
      <c r="M37048">
        <v>1379</v>
      </c>
      <c r="N37048">
        <v>0</v>
      </c>
      <c r="O37048">
        <v>1096</v>
      </c>
    </row>
    <row r="37049" spans="1:15" x14ac:dyDescent="0.3">
      <c r="A37049">
        <v>1759107259479</v>
      </c>
      <c r="B37049" s="1">
        <f>(_20250928_195052_TG_Interactivo_results___copia[[#This Row],[timeStamp]]/1000)/86400 + DATE(1970,1,1)</f>
        <v>45929.037725451388</v>
      </c>
      <c r="C37049">
        <v>21042</v>
      </c>
      <c r="D37049" t="s">
        <v>25</v>
      </c>
      <c r="F37049" t="b">
        <v>0</v>
      </c>
      <c r="G37049" t="s">
        <v>15</v>
      </c>
      <c r="H37049">
        <v>3338</v>
      </c>
      <c r="I37049">
        <v>0</v>
      </c>
      <c r="J37049">
        <v>9669</v>
      </c>
      <c r="K37049">
        <v>9669</v>
      </c>
      <c r="L37049" t="s">
        <v>21</v>
      </c>
      <c r="M37049">
        <v>0</v>
      </c>
      <c r="N37049">
        <v>0</v>
      </c>
      <c r="O37049">
        <v>21042</v>
      </c>
    </row>
    <row r="37050" spans="1:15" x14ac:dyDescent="0.3">
      <c r="A37050">
        <v>1759107280101</v>
      </c>
      <c r="B37050" s="1">
        <f>(_20250928_195052_TG_Interactivo_results___copia[[#This Row],[timeStamp]]/1000)/86400 + DATE(1970,1,1)</f>
        <v>45929.037964131945</v>
      </c>
      <c r="C37050">
        <v>424</v>
      </c>
      <c r="D37050" t="s">
        <v>19</v>
      </c>
      <c r="E37050">
        <v>401</v>
      </c>
      <c r="F37050" t="b">
        <v>0</v>
      </c>
      <c r="G37050" t="s">
        <v>15</v>
      </c>
      <c r="H37050">
        <v>434</v>
      </c>
      <c r="I37050">
        <v>282</v>
      </c>
      <c r="J37050">
        <v>9669</v>
      </c>
      <c r="K37050">
        <v>9669</v>
      </c>
      <c r="L37050" t="s">
        <v>24</v>
      </c>
      <c r="M37050">
        <v>424</v>
      </c>
      <c r="N37050">
        <v>0</v>
      </c>
      <c r="O37050">
        <v>0</v>
      </c>
    </row>
    <row r="37051" spans="1:15" x14ac:dyDescent="0.3">
      <c r="A37051">
        <v>1759107280097</v>
      </c>
      <c r="B37051" s="1">
        <f>(_20250928_195052_TG_Interactivo_results___copia[[#This Row],[timeStamp]]/1000)/86400 + DATE(1970,1,1)</f>
        <v>45929.037964085648</v>
      </c>
      <c r="C37051">
        <v>428</v>
      </c>
      <c r="D37051" t="s">
        <v>19</v>
      </c>
      <c r="E37051">
        <v>401</v>
      </c>
      <c r="F37051" t="b">
        <v>0</v>
      </c>
      <c r="G37051" t="s">
        <v>15</v>
      </c>
      <c r="H37051">
        <v>434</v>
      </c>
      <c r="I37051">
        <v>283</v>
      </c>
      <c r="J37051">
        <v>9669</v>
      </c>
      <c r="K37051">
        <v>9669</v>
      </c>
      <c r="L37051" t="s">
        <v>28</v>
      </c>
      <c r="M37051">
        <v>428</v>
      </c>
      <c r="N37051">
        <v>0</v>
      </c>
      <c r="O37051">
        <v>0</v>
      </c>
    </row>
    <row r="37052" spans="1:15" x14ac:dyDescent="0.3">
      <c r="A37052">
        <v>1759107280093</v>
      </c>
      <c r="B37052" s="1">
        <f>(_20250928_195052_TG_Interactivo_results___copia[[#This Row],[timeStamp]]/1000)/86400 + DATE(1970,1,1)</f>
        <v>45929.037964039351</v>
      </c>
      <c r="C37052">
        <v>432</v>
      </c>
      <c r="D37052" t="s">
        <v>19</v>
      </c>
      <c r="E37052">
        <v>401</v>
      </c>
      <c r="F37052" t="b">
        <v>0</v>
      </c>
      <c r="G37052" t="s">
        <v>15</v>
      </c>
      <c r="H37052">
        <v>434</v>
      </c>
      <c r="I37052">
        <v>283</v>
      </c>
      <c r="J37052">
        <v>9669</v>
      </c>
      <c r="K37052">
        <v>9669</v>
      </c>
      <c r="L37052" t="s">
        <v>23</v>
      </c>
      <c r="M37052">
        <v>432</v>
      </c>
      <c r="N37052">
        <v>0</v>
      </c>
      <c r="O37052">
        <v>0</v>
      </c>
    </row>
    <row r="37053" spans="1:15" x14ac:dyDescent="0.3">
      <c r="A37053">
        <v>1759107280176</v>
      </c>
      <c r="B37053" s="1">
        <f>(_20250928_195052_TG_Interactivo_results___copia[[#This Row],[timeStamp]]/1000)/86400 + DATE(1970,1,1)</f>
        <v>45929.037965000003</v>
      </c>
      <c r="C37053">
        <v>370</v>
      </c>
      <c r="D37053" t="s">
        <v>19</v>
      </c>
      <c r="E37053">
        <v>401</v>
      </c>
      <c r="F37053" t="b">
        <v>0</v>
      </c>
      <c r="G37053" t="s">
        <v>15</v>
      </c>
      <c r="H37053">
        <v>434</v>
      </c>
      <c r="I37053">
        <v>282</v>
      </c>
      <c r="J37053">
        <v>9670</v>
      </c>
      <c r="K37053">
        <v>9670</v>
      </c>
      <c r="L37053" t="s">
        <v>21</v>
      </c>
      <c r="M37053">
        <v>370</v>
      </c>
      <c r="N37053">
        <v>0</v>
      </c>
      <c r="O37053">
        <v>0</v>
      </c>
    </row>
    <row r="37054" spans="1:15" x14ac:dyDescent="0.3">
      <c r="A37054">
        <v>1759107280167</v>
      </c>
      <c r="B37054" s="1">
        <f>(_20250928_195052_TG_Interactivo_results___copia[[#This Row],[timeStamp]]/1000)/86400 + DATE(1970,1,1)</f>
        <v>45929.037964895833</v>
      </c>
      <c r="C37054">
        <v>379</v>
      </c>
      <c r="D37054" t="s">
        <v>19</v>
      </c>
      <c r="E37054">
        <v>401</v>
      </c>
      <c r="F37054" t="b">
        <v>0</v>
      </c>
      <c r="G37054" t="s">
        <v>15</v>
      </c>
      <c r="H37054">
        <v>434</v>
      </c>
      <c r="I37054">
        <v>283</v>
      </c>
      <c r="J37054">
        <v>9670</v>
      </c>
      <c r="K37054">
        <v>9670</v>
      </c>
      <c r="L37054" t="s">
        <v>28</v>
      </c>
      <c r="M37054">
        <v>379</v>
      </c>
      <c r="N37054">
        <v>0</v>
      </c>
      <c r="O37054">
        <v>0</v>
      </c>
    </row>
    <row r="37055" spans="1:15" x14ac:dyDescent="0.3">
      <c r="A37055">
        <v>1759107259519</v>
      </c>
      <c r="B37055" s="1">
        <f>(_20250928_195052_TG_Interactivo_results___copia[[#This Row],[timeStamp]]/1000)/86400 + DATE(1970,1,1)</f>
        <v>45929.037725914357</v>
      </c>
      <c r="C37055">
        <v>21033</v>
      </c>
      <c r="D37055" t="s">
        <v>19</v>
      </c>
      <c r="F37055" t="b">
        <v>0</v>
      </c>
      <c r="G37055" t="s">
        <v>15</v>
      </c>
      <c r="H37055">
        <v>3338</v>
      </c>
      <c r="I37055">
        <v>0</v>
      </c>
      <c r="J37055">
        <v>9670</v>
      </c>
      <c r="K37055">
        <v>9670</v>
      </c>
      <c r="L37055" t="s">
        <v>26</v>
      </c>
      <c r="M37055">
        <v>0</v>
      </c>
      <c r="N37055">
        <v>0</v>
      </c>
      <c r="O37055">
        <v>21033</v>
      </c>
    </row>
    <row r="37056" spans="1:15" x14ac:dyDescent="0.3">
      <c r="A37056">
        <v>1759107259517</v>
      </c>
      <c r="B37056" s="1">
        <f>(_20250928_195052_TG_Interactivo_results___copia[[#This Row],[timeStamp]]/1000)/86400 + DATE(1970,1,1)</f>
        <v>45929.037725891205</v>
      </c>
      <c r="C37056">
        <v>21035</v>
      </c>
      <c r="D37056" t="s">
        <v>19</v>
      </c>
      <c r="F37056" t="b">
        <v>0</v>
      </c>
      <c r="G37056" t="s">
        <v>15</v>
      </c>
      <c r="H37056">
        <v>3338</v>
      </c>
      <c r="I37056">
        <v>0</v>
      </c>
      <c r="J37056">
        <v>9670</v>
      </c>
      <c r="K37056">
        <v>9670</v>
      </c>
      <c r="L37056" t="s">
        <v>24</v>
      </c>
      <c r="M37056">
        <v>0</v>
      </c>
      <c r="N37056">
        <v>0</v>
      </c>
      <c r="O37056">
        <v>21035</v>
      </c>
    </row>
    <row r="37057" spans="1:15" x14ac:dyDescent="0.3">
      <c r="A37057">
        <v>1759107259517</v>
      </c>
      <c r="B37057" s="1">
        <f>(_20250928_195052_TG_Interactivo_results___copia[[#This Row],[timeStamp]]/1000)/86400 + DATE(1970,1,1)</f>
        <v>45929.037725891205</v>
      </c>
      <c r="C37057">
        <v>21035</v>
      </c>
      <c r="D37057" t="s">
        <v>25</v>
      </c>
      <c r="F37057" t="b">
        <v>0</v>
      </c>
      <c r="G37057" t="s">
        <v>15</v>
      </c>
      <c r="H37057">
        <v>3338</v>
      </c>
      <c r="I37057">
        <v>0</v>
      </c>
      <c r="J37057">
        <v>9670</v>
      </c>
      <c r="K37057">
        <v>9670</v>
      </c>
      <c r="L37057" t="s">
        <v>21</v>
      </c>
      <c r="M37057">
        <v>0</v>
      </c>
      <c r="N37057">
        <v>0</v>
      </c>
      <c r="O37057">
        <v>21035</v>
      </c>
    </row>
    <row r="37058" spans="1:15" x14ac:dyDescent="0.3">
      <c r="A37058">
        <v>1759107280175</v>
      </c>
      <c r="B37058" s="1">
        <f>(_20250928_195052_TG_Interactivo_results___copia[[#This Row],[timeStamp]]/1000)/86400 + DATE(1970,1,1)</f>
        <v>45929.037964988427</v>
      </c>
      <c r="C37058">
        <v>380</v>
      </c>
      <c r="D37058" t="s">
        <v>19</v>
      </c>
      <c r="E37058">
        <v>401</v>
      </c>
      <c r="F37058" t="b">
        <v>0</v>
      </c>
      <c r="G37058" t="s">
        <v>15</v>
      </c>
      <c r="H37058">
        <v>434</v>
      </c>
      <c r="I37058">
        <v>282</v>
      </c>
      <c r="J37058">
        <v>9670</v>
      </c>
      <c r="K37058">
        <v>9670</v>
      </c>
      <c r="L37058" t="s">
        <v>26</v>
      </c>
      <c r="M37058">
        <v>380</v>
      </c>
      <c r="N37058">
        <v>0</v>
      </c>
      <c r="O37058">
        <v>0</v>
      </c>
    </row>
    <row r="37059" spans="1:15" x14ac:dyDescent="0.3">
      <c r="A37059">
        <v>1759107259529</v>
      </c>
      <c r="B37059" s="1">
        <f>(_20250928_195052_TG_Interactivo_results___copia[[#This Row],[timeStamp]]/1000)/86400 + DATE(1970,1,1)</f>
        <v>45929.037726030088</v>
      </c>
      <c r="C37059">
        <v>21039</v>
      </c>
      <c r="D37059" t="s">
        <v>19</v>
      </c>
      <c r="F37059" t="b">
        <v>0</v>
      </c>
      <c r="G37059" t="s">
        <v>15</v>
      </c>
      <c r="H37059">
        <v>3338</v>
      </c>
      <c r="I37059">
        <v>0</v>
      </c>
      <c r="J37059">
        <v>9670</v>
      </c>
      <c r="K37059">
        <v>9670</v>
      </c>
      <c r="L37059" t="s">
        <v>22</v>
      </c>
      <c r="M37059">
        <v>0</v>
      </c>
      <c r="N37059">
        <v>0</v>
      </c>
      <c r="O37059">
        <v>21039</v>
      </c>
    </row>
    <row r="37060" spans="1:15" x14ac:dyDescent="0.3">
      <c r="A37060">
        <v>1759107259527</v>
      </c>
      <c r="B37060" s="1">
        <f>(_20250928_195052_TG_Interactivo_results___copia[[#This Row],[timeStamp]]/1000)/86400 + DATE(1970,1,1)</f>
        <v>45929.037726006944</v>
      </c>
      <c r="C37060">
        <v>21041</v>
      </c>
      <c r="D37060" t="s">
        <v>1</v>
      </c>
      <c r="F37060" t="b">
        <v>0</v>
      </c>
      <c r="G37060" t="s">
        <v>15</v>
      </c>
      <c r="H37060">
        <v>3338</v>
      </c>
      <c r="I37060">
        <v>0</v>
      </c>
      <c r="J37060">
        <v>9670</v>
      </c>
      <c r="K37060">
        <v>9670</v>
      </c>
      <c r="L37060" t="s">
        <v>16</v>
      </c>
      <c r="M37060">
        <v>0</v>
      </c>
      <c r="N37060">
        <v>0</v>
      </c>
      <c r="O37060">
        <v>21041</v>
      </c>
    </row>
    <row r="37061" spans="1:15" x14ac:dyDescent="0.3">
      <c r="A37061">
        <v>1759107259533</v>
      </c>
      <c r="B37061" s="1">
        <f>(_20250928_195052_TG_Interactivo_results___copia[[#This Row],[timeStamp]]/1000)/86400 + DATE(1970,1,1)</f>
        <v>45929.037726076393</v>
      </c>
      <c r="C37061">
        <v>21035</v>
      </c>
      <c r="D37061" t="s">
        <v>25</v>
      </c>
      <c r="F37061" t="b">
        <v>0</v>
      </c>
      <c r="G37061" t="s">
        <v>15</v>
      </c>
      <c r="H37061">
        <v>3338</v>
      </c>
      <c r="I37061">
        <v>0</v>
      </c>
      <c r="J37061">
        <v>9670</v>
      </c>
      <c r="K37061">
        <v>9670</v>
      </c>
      <c r="L37061" t="s">
        <v>20</v>
      </c>
      <c r="M37061">
        <v>0</v>
      </c>
      <c r="N37061">
        <v>0</v>
      </c>
      <c r="O37061">
        <v>21035</v>
      </c>
    </row>
    <row r="37062" spans="1:15" x14ac:dyDescent="0.3">
      <c r="A37062">
        <v>1759107259531</v>
      </c>
      <c r="B37062" s="1">
        <f>(_20250928_195052_TG_Interactivo_results___copia[[#This Row],[timeStamp]]/1000)/86400 + DATE(1970,1,1)</f>
        <v>45929.03772605324</v>
      </c>
      <c r="C37062">
        <v>21037</v>
      </c>
      <c r="D37062" t="s">
        <v>30</v>
      </c>
      <c r="F37062" t="b">
        <v>0</v>
      </c>
      <c r="G37062" t="s">
        <v>15</v>
      </c>
      <c r="H37062">
        <v>3338</v>
      </c>
      <c r="I37062">
        <v>0</v>
      </c>
      <c r="J37062">
        <v>9670</v>
      </c>
      <c r="K37062">
        <v>9670</v>
      </c>
      <c r="L37062" t="s">
        <v>29</v>
      </c>
      <c r="M37062">
        <v>0</v>
      </c>
      <c r="N37062">
        <v>0</v>
      </c>
      <c r="O37062">
        <v>21037</v>
      </c>
    </row>
    <row r="37063" spans="1:15" x14ac:dyDescent="0.3">
      <c r="A37063">
        <v>1759107259526</v>
      </c>
      <c r="B37063" s="1">
        <f>(_20250928_195052_TG_Interactivo_results___copia[[#This Row],[timeStamp]]/1000)/86400 + DATE(1970,1,1)</f>
        <v>45929.037725995368</v>
      </c>
      <c r="C37063">
        <v>21043</v>
      </c>
      <c r="D37063" t="s">
        <v>31</v>
      </c>
      <c r="F37063" t="b">
        <v>0</v>
      </c>
      <c r="G37063" t="s">
        <v>15</v>
      </c>
      <c r="H37063">
        <v>3338</v>
      </c>
      <c r="I37063">
        <v>0</v>
      </c>
      <c r="J37063">
        <v>9670</v>
      </c>
      <c r="K37063">
        <v>9670</v>
      </c>
      <c r="L37063" t="s">
        <v>32</v>
      </c>
      <c r="M37063">
        <v>0</v>
      </c>
      <c r="N37063">
        <v>0</v>
      </c>
      <c r="O37063">
        <v>21043</v>
      </c>
    </row>
    <row r="37064" spans="1:15" x14ac:dyDescent="0.3">
      <c r="A37064">
        <v>1759107259530</v>
      </c>
      <c r="B37064" s="1">
        <f>(_20250928_195052_TG_Interactivo_results___copia[[#This Row],[timeStamp]]/1000)/86400 + DATE(1970,1,1)</f>
        <v>45929.037726041672</v>
      </c>
      <c r="C37064">
        <v>21038</v>
      </c>
      <c r="D37064" t="s">
        <v>1</v>
      </c>
      <c r="F37064" t="b">
        <v>0</v>
      </c>
      <c r="G37064" t="s">
        <v>15</v>
      </c>
      <c r="H37064">
        <v>3338</v>
      </c>
      <c r="I37064">
        <v>0</v>
      </c>
      <c r="J37064">
        <v>9670</v>
      </c>
      <c r="K37064">
        <v>9670</v>
      </c>
      <c r="L37064" t="s">
        <v>16</v>
      </c>
      <c r="M37064">
        <v>0</v>
      </c>
      <c r="N37064">
        <v>0</v>
      </c>
      <c r="O37064">
        <v>21038</v>
      </c>
    </row>
    <row r="37065" spans="1:15" x14ac:dyDescent="0.3">
      <c r="A37065">
        <v>1759107273873</v>
      </c>
      <c r="B37065" s="1">
        <f>(_20250928_195052_TG_Interactivo_results___copia[[#This Row],[timeStamp]]/1000)/86400 + DATE(1970,1,1)</f>
        <v>45929.037892048611</v>
      </c>
      <c r="C37065">
        <v>6702</v>
      </c>
      <c r="D37065" t="s">
        <v>30</v>
      </c>
      <c r="E37065">
        <v>400</v>
      </c>
      <c r="F37065" t="b">
        <v>0</v>
      </c>
      <c r="G37065" t="s">
        <v>15</v>
      </c>
      <c r="H37065">
        <v>471</v>
      </c>
      <c r="I37065">
        <v>772</v>
      </c>
      <c r="J37065">
        <v>9669</v>
      </c>
      <c r="K37065">
        <v>9669</v>
      </c>
      <c r="L37065" t="s">
        <v>24</v>
      </c>
      <c r="M37065">
        <v>6702</v>
      </c>
      <c r="N37065">
        <v>0</v>
      </c>
      <c r="O37065">
        <v>92</v>
      </c>
    </row>
    <row r="37066" spans="1:15" x14ac:dyDescent="0.3">
      <c r="A37066">
        <v>1759107279100</v>
      </c>
      <c r="B37066" s="1">
        <f>(_20250928_195052_TG_Interactivo_results___copia[[#This Row],[timeStamp]]/1000)/86400 + DATE(1970,1,1)</f>
        <v>45929.037952546292</v>
      </c>
      <c r="C37066">
        <v>1475</v>
      </c>
      <c r="D37066" t="s">
        <v>17</v>
      </c>
      <c r="E37066">
        <v>200</v>
      </c>
      <c r="F37066" t="b">
        <v>1</v>
      </c>
      <c r="G37066" t="s">
        <v>15</v>
      </c>
      <c r="H37066">
        <v>2258</v>
      </c>
      <c r="I37066">
        <v>196</v>
      </c>
      <c r="J37066">
        <v>9669</v>
      </c>
      <c r="K37066">
        <v>9669</v>
      </c>
      <c r="L37066" t="s">
        <v>18</v>
      </c>
      <c r="M37066">
        <v>1475</v>
      </c>
      <c r="N37066">
        <v>0</v>
      </c>
      <c r="O37066">
        <v>0</v>
      </c>
    </row>
    <row r="37067" spans="1:15" x14ac:dyDescent="0.3">
      <c r="A37067">
        <v>1759107280185</v>
      </c>
      <c r="B37067" s="1">
        <f>(_20250928_195052_TG_Interactivo_results___copia[[#This Row],[timeStamp]]/1000)/86400 + DATE(1970,1,1)</f>
        <v>45929.037965104166</v>
      </c>
      <c r="C37067">
        <v>390</v>
      </c>
      <c r="D37067" t="s">
        <v>19</v>
      </c>
      <c r="E37067">
        <v>401</v>
      </c>
      <c r="F37067" t="b">
        <v>0</v>
      </c>
      <c r="G37067" t="s">
        <v>15</v>
      </c>
      <c r="H37067">
        <v>434</v>
      </c>
      <c r="I37067">
        <v>282</v>
      </c>
      <c r="J37067">
        <v>9669</v>
      </c>
      <c r="K37067">
        <v>9669</v>
      </c>
      <c r="L37067" t="s">
        <v>20</v>
      </c>
      <c r="M37067">
        <v>390</v>
      </c>
      <c r="N37067">
        <v>0</v>
      </c>
      <c r="O37067">
        <v>0</v>
      </c>
    </row>
    <row r="37068" spans="1:15" x14ac:dyDescent="0.3">
      <c r="A37068">
        <v>1759107280184</v>
      </c>
      <c r="B37068" s="1">
        <f>(_20250928_195052_TG_Interactivo_results___copia[[#This Row],[timeStamp]]/1000)/86400 + DATE(1970,1,1)</f>
        <v>45929.03796509259</v>
      </c>
      <c r="C37068">
        <v>391</v>
      </c>
      <c r="D37068" t="s">
        <v>19</v>
      </c>
      <c r="E37068">
        <v>401</v>
      </c>
      <c r="F37068" t="b">
        <v>0</v>
      </c>
      <c r="G37068" t="s">
        <v>15</v>
      </c>
      <c r="H37068">
        <v>434</v>
      </c>
      <c r="I37068">
        <v>282</v>
      </c>
      <c r="J37068">
        <v>9669</v>
      </c>
      <c r="K37068">
        <v>9669</v>
      </c>
      <c r="L37068" t="s">
        <v>24</v>
      </c>
      <c r="M37068">
        <v>391</v>
      </c>
      <c r="N37068">
        <v>0</v>
      </c>
      <c r="O37068">
        <v>0</v>
      </c>
    </row>
    <row r="37069" spans="1:15" x14ac:dyDescent="0.3">
      <c r="A37069">
        <v>1759107266873</v>
      </c>
      <c r="B37069" s="1">
        <f>(_20250928_195052_TG_Interactivo_results___copia[[#This Row],[timeStamp]]/1000)/86400 + DATE(1970,1,1)</f>
        <v>45929.037811030095</v>
      </c>
      <c r="C37069">
        <v>13702</v>
      </c>
      <c r="D37069" t="s">
        <v>17</v>
      </c>
      <c r="E37069">
        <v>200</v>
      </c>
      <c r="F37069" t="b">
        <v>1</v>
      </c>
      <c r="G37069" t="s">
        <v>15</v>
      </c>
      <c r="H37069">
        <v>2258</v>
      </c>
      <c r="I37069">
        <v>196</v>
      </c>
      <c r="J37069">
        <v>9669</v>
      </c>
      <c r="K37069">
        <v>9669</v>
      </c>
      <c r="L37069" t="s">
        <v>18</v>
      </c>
      <c r="M37069">
        <v>13702</v>
      </c>
      <c r="N37069">
        <v>0</v>
      </c>
      <c r="O37069">
        <v>0</v>
      </c>
    </row>
    <row r="37070" spans="1:15" x14ac:dyDescent="0.3">
      <c r="A37070">
        <v>1759107280201</v>
      </c>
      <c r="B37070" s="1">
        <f>(_20250928_195052_TG_Interactivo_results___copia[[#This Row],[timeStamp]]/1000)/86400 + DATE(1970,1,1)</f>
        <v>45929.037965289346</v>
      </c>
      <c r="C37070">
        <v>377</v>
      </c>
      <c r="D37070" t="s">
        <v>19</v>
      </c>
      <c r="E37070">
        <v>401</v>
      </c>
      <c r="F37070" t="b">
        <v>0</v>
      </c>
      <c r="G37070" t="s">
        <v>15</v>
      </c>
      <c r="H37070">
        <v>434</v>
      </c>
      <c r="I37070">
        <v>283</v>
      </c>
      <c r="J37070">
        <v>9669</v>
      </c>
      <c r="K37070">
        <v>9669</v>
      </c>
      <c r="L37070" t="s">
        <v>28</v>
      </c>
      <c r="M37070">
        <v>377</v>
      </c>
      <c r="N37070">
        <v>0</v>
      </c>
      <c r="O37070">
        <v>0</v>
      </c>
    </row>
    <row r="37071" spans="1:15" x14ac:dyDescent="0.3">
      <c r="A37071">
        <v>1759107279824</v>
      </c>
      <c r="B37071" s="1">
        <f>(_20250928_195052_TG_Interactivo_results___copia[[#This Row],[timeStamp]]/1000)/86400 + DATE(1970,1,1)</f>
        <v>45929.037960925925</v>
      </c>
      <c r="C37071">
        <v>759</v>
      </c>
      <c r="D37071" t="s">
        <v>17</v>
      </c>
      <c r="E37071">
        <v>200</v>
      </c>
      <c r="F37071" t="b">
        <v>1</v>
      </c>
      <c r="G37071" t="s">
        <v>15</v>
      </c>
      <c r="H37071">
        <v>2258</v>
      </c>
      <c r="I37071">
        <v>196</v>
      </c>
      <c r="J37071">
        <v>9669</v>
      </c>
      <c r="K37071">
        <v>9669</v>
      </c>
      <c r="L37071" t="s">
        <v>18</v>
      </c>
      <c r="M37071">
        <v>759</v>
      </c>
      <c r="N37071">
        <v>0</v>
      </c>
      <c r="O37071">
        <v>0</v>
      </c>
    </row>
    <row r="37072" spans="1:15" x14ac:dyDescent="0.3">
      <c r="A37072">
        <v>1759107279827</v>
      </c>
      <c r="B37072" s="1">
        <f>(_20250928_195052_TG_Interactivo_results___copia[[#This Row],[timeStamp]]/1000)/86400 + DATE(1970,1,1)</f>
        <v>45929.037960960646</v>
      </c>
      <c r="C37072">
        <v>756</v>
      </c>
      <c r="D37072" t="s">
        <v>17</v>
      </c>
      <c r="E37072">
        <v>200</v>
      </c>
      <c r="F37072" t="b">
        <v>1</v>
      </c>
      <c r="G37072" t="s">
        <v>15</v>
      </c>
      <c r="H37072">
        <v>2258</v>
      </c>
      <c r="I37072">
        <v>196</v>
      </c>
      <c r="J37072">
        <v>9670</v>
      </c>
      <c r="K37072">
        <v>9670</v>
      </c>
      <c r="L37072" t="s">
        <v>18</v>
      </c>
      <c r="M37072">
        <v>756</v>
      </c>
      <c r="N37072">
        <v>0</v>
      </c>
      <c r="O37072">
        <v>0</v>
      </c>
    </row>
    <row r="37073" spans="1:15" x14ac:dyDescent="0.3">
      <c r="A37073">
        <v>1759107280276</v>
      </c>
      <c r="B37073" s="1">
        <f>(_20250928_195052_TG_Interactivo_results___copia[[#This Row],[timeStamp]]/1000)/86400 + DATE(1970,1,1)</f>
        <v>45929.037966157412</v>
      </c>
      <c r="C37073">
        <v>308</v>
      </c>
      <c r="D37073" t="s">
        <v>19</v>
      </c>
      <c r="E37073">
        <v>401</v>
      </c>
      <c r="F37073" t="b">
        <v>0</v>
      </c>
      <c r="G37073" t="s">
        <v>15</v>
      </c>
      <c r="H37073">
        <v>434</v>
      </c>
      <c r="I37073">
        <v>283</v>
      </c>
      <c r="J37073">
        <v>9670</v>
      </c>
      <c r="K37073">
        <v>9670</v>
      </c>
      <c r="L37073" t="s">
        <v>28</v>
      </c>
      <c r="M37073">
        <v>308</v>
      </c>
      <c r="N37073">
        <v>0</v>
      </c>
      <c r="O37073">
        <v>0</v>
      </c>
    </row>
    <row r="37074" spans="1:15" x14ac:dyDescent="0.3">
      <c r="A37074">
        <v>1759107259567</v>
      </c>
      <c r="B37074" s="1">
        <f>(_20250928_195052_TG_Interactivo_results___copia[[#This Row],[timeStamp]]/1000)/86400 + DATE(1970,1,1)</f>
        <v>45929.037726469905</v>
      </c>
      <c r="C37074">
        <v>21032</v>
      </c>
      <c r="D37074" t="s">
        <v>25</v>
      </c>
      <c r="F37074" t="b">
        <v>0</v>
      </c>
      <c r="G37074" t="s">
        <v>15</v>
      </c>
      <c r="H37074">
        <v>3338</v>
      </c>
      <c r="I37074">
        <v>0</v>
      </c>
      <c r="J37074">
        <v>9671</v>
      </c>
      <c r="K37074">
        <v>9671</v>
      </c>
      <c r="L37074" t="s">
        <v>26</v>
      </c>
      <c r="M37074">
        <v>0</v>
      </c>
      <c r="N37074">
        <v>0</v>
      </c>
      <c r="O37074">
        <v>21032</v>
      </c>
    </row>
    <row r="37075" spans="1:15" x14ac:dyDescent="0.3">
      <c r="A37075">
        <v>1759107259565</v>
      </c>
      <c r="B37075" s="1">
        <f>(_20250928_195052_TG_Interactivo_results___copia[[#This Row],[timeStamp]]/1000)/86400 + DATE(1970,1,1)</f>
        <v>45929.037726446761</v>
      </c>
      <c r="C37075">
        <v>21035</v>
      </c>
      <c r="D37075" t="s">
        <v>30</v>
      </c>
      <c r="F37075" t="b">
        <v>0</v>
      </c>
      <c r="G37075" t="s">
        <v>15</v>
      </c>
      <c r="H37075">
        <v>3338</v>
      </c>
      <c r="I37075">
        <v>0</v>
      </c>
      <c r="J37075">
        <v>9671</v>
      </c>
      <c r="K37075">
        <v>9671</v>
      </c>
      <c r="L37075" t="s">
        <v>26</v>
      </c>
      <c r="M37075">
        <v>0</v>
      </c>
      <c r="N37075">
        <v>0</v>
      </c>
      <c r="O37075">
        <v>21035</v>
      </c>
    </row>
    <row r="37076" spans="1:15" x14ac:dyDescent="0.3">
      <c r="A37076">
        <v>1759107259565</v>
      </c>
      <c r="B37076" s="1">
        <f>(_20250928_195052_TG_Interactivo_results___copia[[#This Row],[timeStamp]]/1000)/86400 + DATE(1970,1,1)</f>
        <v>45929.037726446761</v>
      </c>
      <c r="C37076">
        <v>21035</v>
      </c>
      <c r="D37076" t="s">
        <v>25</v>
      </c>
      <c r="F37076" t="b">
        <v>0</v>
      </c>
      <c r="G37076" t="s">
        <v>15</v>
      </c>
      <c r="H37076">
        <v>3338</v>
      </c>
      <c r="I37076">
        <v>0</v>
      </c>
      <c r="J37076">
        <v>9671</v>
      </c>
      <c r="K37076">
        <v>9671</v>
      </c>
      <c r="L37076" t="s">
        <v>28</v>
      </c>
      <c r="M37076">
        <v>0</v>
      </c>
      <c r="N37076">
        <v>0</v>
      </c>
      <c r="O37076">
        <v>21035</v>
      </c>
    </row>
    <row r="37077" spans="1:15" x14ac:dyDescent="0.3">
      <c r="A37077">
        <v>1759107259565</v>
      </c>
      <c r="B37077" s="1">
        <f>(_20250928_195052_TG_Interactivo_results___copia[[#This Row],[timeStamp]]/1000)/86400 + DATE(1970,1,1)</f>
        <v>45929.037726446761</v>
      </c>
      <c r="C37077">
        <v>21034</v>
      </c>
      <c r="D37077" t="s">
        <v>17</v>
      </c>
      <c r="F37077" t="b">
        <v>0</v>
      </c>
      <c r="G37077" t="s">
        <v>15</v>
      </c>
      <c r="H37077">
        <v>3338</v>
      </c>
      <c r="I37077">
        <v>0</v>
      </c>
      <c r="J37077">
        <v>9671</v>
      </c>
      <c r="K37077">
        <v>9671</v>
      </c>
      <c r="L37077" t="s">
        <v>18</v>
      </c>
      <c r="M37077">
        <v>0</v>
      </c>
      <c r="N37077">
        <v>0</v>
      </c>
      <c r="O37077">
        <v>21034</v>
      </c>
    </row>
    <row r="37078" spans="1:15" x14ac:dyDescent="0.3">
      <c r="A37078">
        <v>1759107259565</v>
      </c>
      <c r="B37078" s="1">
        <f>(_20250928_195052_TG_Interactivo_results___copia[[#This Row],[timeStamp]]/1000)/86400 + DATE(1970,1,1)</f>
        <v>45929.037726446761</v>
      </c>
      <c r="C37078">
        <v>21034</v>
      </c>
      <c r="D37078" t="s">
        <v>1</v>
      </c>
      <c r="F37078" t="b">
        <v>0</v>
      </c>
      <c r="G37078" t="s">
        <v>15</v>
      </c>
      <c r="H37078">
        <v>3338</v>
      </c>
      <c r="I37078">
        <v>0</v>
      </c>
      <c r="J37078">
        <v>9671</v>
      </c>
      <c r="K37078">
        <v>9671</v>
      </c>
      <c r="L37078" t="s">
        <v>16</v>
      </c>
      <c r="M37078">
        <v>0</v>
      </c>
      <c r="N37078">
        <v>0</v>
      </c>
      <c r="O37078">
        <v>21034</v>
      </c>
    </row>
    <row r="37079" spans="1:15" x14ac:dyDescent="0.3">
      <c r="A37079">
        <v>1759107259568</v>
      </c>
      <c r="B37079" s="1">
        <f>(_20250928_195052_TG_Interactivo_results___copia[[#This Row],[timeStamp]]/1000)/86400 + DATE(1970,1,1)</f>
        <v>45929.037726481482</v>
      </c>
      <c r="C37079">
        <v>21031</v>
      </c>
      <c r="D37079" t="s">
        <v>25</v>
      </c>
      <c r="F37079" t="b">
        <v>0</v>
      </c>
      <c r="G37079" t="s">
        <v>15</v>
      </c>
      <c r="H37079">
        <v>3338</v>
      </c>
      <c r="I37079">
        <v>0</v>
      </c>
      <c r="J37079">
        <v>9671</v>
      </c>
      <c r="K37079">
        <v>9671</v>
      </c>
      <c r="L37079" t="s">
        <v>22</v>
      </c>
      <c r="M37079">
        <v>0</v>
      </c>
      <c r="N37079">
        <v>0</v>
      </c>
      <c r="O37079">
        <v>21031</v>
      </c>
    </row>
    <row r="37080" spans="1:15" x14ac:dyDescent="0.3">
      <c r="A37080">
        <v>1759107259565</v>
      </c>
      <c r="B37080" s="1">
        <f>(_20250928_195052_TG_Interactivo_results___copia[[#This Row],[timeStamp]]/1000)/86400 + DATE(1970,1,1)</f>
        <v>45929.037726446761</v>
      </c>
      <c r="C37080">
        <v>21035</v>
      </c>
      <c r="D37080" t="s">
        <v>17</v>
      </c>
      <c r="F37080" t="b">
        <v>0</v>
      </c>
      <c r="G37080" t="s">
        <v>15</v>
      </c>
      <c r="H37080">
        <v>3338</v>
      </c>
      <c r="I37080">
        <v>0</v>
      </c>
      <c r="J37080">
        <v>9671</v>
      </c>
      <c r="K37080">
        <v>9671</v>
      </c>
      <c r="L37080" t="s">
        <v>18</v>
      </c>
      <c r="M37080">
        <v>0</v>
      </c>
      <c r="N37080">
        <v>0</v>
      </c>
      <c r="O37080">
        <v>21035</v>
      </c>
    </row>
    <row r="37081" spans="1:15" x14ac:dyDescent="0.3">
      <c r="A37081">
        <v>1759107259565</v>
      </c>
      <c r="B37081" s="1">
        <f>(_20250928_195052_TG_Interactivo_results___copia[[#This Row],[timeStamp]]/1000)/86400 + DATE(1970,1,1)</f>
        <v>45929.037726446761</v>
      </c>
      <c r="C37081">
        <v>21035</v>
      </c>
      <c r="D37081" t="s">
        <v>1</v>
      </c>
      <c r="F37081" t="b">
        <v>0</v>
      </c>
      <c r="G37081" t="s">
        <v>15</v>
      </c>
      <c r="H37081">
        <v>3338</v>
      </c>
      <c r="I37081">
        <v>0</v>
      </c>
      <c r="J37081">
        <v>9671</v>
      </c>
      <c r="K37081">
        <v>9671</v>
      </c>
      <c r="L37081" t="s">
        <v>16</v>
      </c>
      <c r="M37081">
        <v>0</v>
      </c>
      <c r="N37081">
        <v>0</v>
      </c>
      <c r="O37081">
        <v>21035</v>
      </c>
    </row>
    <row r="37082" spans="1:15" x14ac:dyDescent="0.3">
      <c r="A37082">
        <v>1759107259569</v>
      </c>
      <c r="B37082" s="1">
        <f>(_20250928_195052_TG_Interactivo_results___copia[[#This Row],[timeStamp]]/1000)/86400 + DATE(1970,1,1)</f>
        <v>45929.037726493058</v>
      </c>
      <c r="C37082">
        <v>21030</v>
      </c>
      <c r="D37082" t="s">
        <v>17</v>
      </c>
      <c r="F37082" t="b">
        <v>0</v>
      </c>
      <c r="G37082" t="s">
        <v>15</v>
      </c>
      <c r="H37082">
        <v>3338</v>
      </c>
      <c r="I37082">
        <v>0</v>
      </c>
      <c r="J37082">
        <v>9671</v>
      </c>
      <c r="K37082">
        <v>9671</v>
      </c>
      <c r="L37082" t="s">
        <v>18</v>
      </c>
      <c r="M37082">
        <v>0</v>
      </c>
      <c r="N37082">
        <v>0</v>
      </c>
      <c r="O37082">
        <v>21030</v>
      </c>
    </row>
    <row r="37083" spans="1:15" x14ac:dyDescent="0.3">
      <c r="A37083">
        <v>1759107259565</v>
      </c>
      <c r="B37083" s="1">
        <f>(_20250928_195052_TG_Interactivo_results___copia[[#This Row],[timeStamp]]/1000)/86400 + DATE(1970,1,1)</f>
        <v>45929.037726446761</v>
      </c>
      <c r="C37083">
        <v>21035</v>
      </c>
      <c r="D37083" t="s">
        <v>19</v>
      </c>
      <c r="F37083" t="b">
        <v>0</v>
      </c>
      <c r="G37083" t="s">
        <v>15</v>
      </c>
      <c r="H37083">
        <v>3338</v>
      </c>
      <c r="I37083">
        <v>0</v>
      </c>
      <c r="J37083">
        <v>9671</v>
      </c>
      <c r="K37083">
        <v>9671</v>
      </c>
      <c r="L37083" t="s">
        <v>27</v>
      </c>
      <c r="M37083">
        <v>0</v>
      </c>
      <c r="N37083">
        <v>0</v>
      </c>
      <c r="O37083">
        <v>21035</v>
      </c>
    </row>
    <row r="37084" spans="1:15" x14ac:dyDescent="0.3">
      <c r="A37084">
        <v>1759107259565</v>
      </c>
      <c r="B37084" s="1">
        <f>(_20250928_195052_TG_Interactivo_results___copia[[#This Row],[timeStamp]]/1000)/86400 + DATE(1970,1,1)</f>
        <v>45929.037726446761</v>
      </c>
      <c r="C37084">
        <v>21034</v>
      </c>
      <c r="D37084" t="s">
        <v>1</v>
      </c>
      <c r="F37084" t="b">
        <v>0</v>
      </c>
      <c r="G37084" t="s">
        <v>15</v>
      </c>
      <c r="H37084">
        <v>3338</v>
      </c>
      <c r="I37084">
        <v>0</v>
      </c>
      <c r="J37084">
        <v>9671</v>
      </c>
      <c r="K37084">
        <v>9671</v>
      </c>
      <c r="L37084" t="s">
        <v>16</v>
      </c>
      <c r="M37084">
        <v>0</v>
      </c>
      <c r="N37084">
        <v>0</v>
      </c>
      <c r="O37084">
        <v>21034</v>
      </c>
    </row>
    <row r="37085" spans="1:15" x14ac:dyDescent="0.3">
      <c r="A37085">
        <v>1759107259565</v>
      </c>
      <c r="B37085" s="1">
        <f>(_20250928_195052_TG_Interactivo_results___copia[[#This Row],[timeStamp]]/1000)/86400 + DATE(1970,1,1)</f>
        <v>45929.037726446761</v>
      </c>
      <c r="C37085">
        <v>21035</v>
      </c>
      <c r="D37085" t="s">
        <v>30</v>
      </c>
      <c r="F37085" t="b">
        <v>0</v>
      </c>
      <c r="G37085" t="s">
        <v>15</v>
      </c>
      <c r="H37085">
        <v>3338</v>
      </c>
      <c r="I37085">
        <v>0</v>
      </c>
      <c r="J37085">
        <v>9671</v>
      </c>
      <c r="K37085">
        <v>9671</v>
      </c>
      <c r="L37085" t="s">
        <v>24</v>
      </c>
      <c r="M37085">
        <v>0</v>
      </c>
      <c r="N37085">
        <v>0</v>
      </c>
      <c r="O37085">
        <v>21035</v>
      </c>
    </row>
    <row r="37086" spans="1:15" x14ac:dyDescent="0.3">
      <c r="A37086">
        <v>1759107259565</v>
      </c>
      <c r="B37086" s="1">
        <f>(_20250928_195052_TG_Interactivo_results___copia[[#This Row],[timeStamp]]/1000)/86400 + DATE(1970,1,1)</f>
        <v>45929.037726446761</v>
      </c>
      <c r="C37086">
        <v>21034</v>
      </c>
      <c r="D37086" t="s">
        <v>25</v>
      </c>
      <c r="F37086" t="b">
        <v>0</v>
      </c>
      <c r="G37086" t="s">
        <v>15</v>
      </c>
      <c r="H37086">
        <v>3338</v>
      </c>
      <c r="I37086">
        <v>0</v>
      </c>
      <c r="J37086">
        <v>9671</v>
      </c>
      <c r="K37086">
        <v>9671</v>
      </c>
      <c r="L37086" t="s">
        <v>20</v>
      </c>
      <c r="M37086">
        <v>0</v>
      </c>
      <c r="N37086">
        <v>0</v>
      </c>
      <c r="O37086">
        <v>21034</v>
      </c>
    </row>
    <row r="37087" spans="1:15" x14ac:dyDescent="0.3">
      <c r="A37087">
        <v>1759107279218</v>
      </c>
      <c r="B37087" s="1">
        <f>(_20250928_195052_TG_Interactivo_results___copia[[#This Row],[timeStamp]]/1000)/86400 + DATE(1970,1,1)</f>
        <v>45929.037953912033</v>
      </c>
      <c r="C37087">
        <v>1386</v>
      </c>
      <c r="D37087" t="s">
        <v>17</v>
      </c>
      <c r="E37087">
        <v>200</v>
      </c>
      <c r="F37087" t="b">
        <v>1</v>
      </c>
      <c r="G37087" t="s">
        <v>15</v>
      </c>
      <c r="H37087">
        <v>2258</v>
      </c>
      <c r="I37087">
        <v>196</v>
      </c>
      <c r="J37087">
        <v>9673</v>
      </c>
      <c r="K37087">
        <v>9673</v>
      </c>
      <c r="L37087" t="s">
        <v>18</v>
      </c>
      <c r="M37087">
        <v>1386</v>
      </c>
      <c r="N37087">
        <v>0</v>
      </c>
      <c r="O37087">
        <v>0</v>
      </c>
    </row>
    <row r="37088" spans="1:15" x14ac:dyDescent="0.3">
      <c r="A37088">
        <v>1759107266890</v>
      </c>
      <c r="B37088" s="1">
        <f>(_20250928_195052_TG_Interactivo_results___copia[[#This Row],[timeStamp]]/1000)/86400 + DATE(1970,1,1)</f>
        <v>45929.037811226852</v>
      </c>
      <c r="C37088">
        <v>13715</v>
      </c>
      <c r="D37088" t="s">
        <v>19</v>
      </c>
      <c r="E37088">
        <v>400</v>
      </c>
      <c r="F37088" t="b">
        <v>0</v>
      </c>
      <c r="G37088" t="s">
        <v>15</v>
      </c>
      <c r="H37088">
        <v>471</v>
      </c>
      <c r="I37088">
        <v>777</v>
      </c>
      <c r="J37088">
        <v>9673</v>
      </c>
      <c r="K37088">
        <v>9673</v>
      </c>
      <c r="L37088" t="s">
        <v>20</v>
      </c>
      <c r="M37088">
        <v>13715</v>
      </c>
      <c r="N37088">
        <v>0</v>
      </c>
      <c r="O37088">
        <v>124</v>
      </c>
    </row>
    <row r="37089" spans="1:15" x14ac:dyDescent="0.3">
      <c r="A37089">
        <v>1759107280238</v>
      </c>
      <c r="B37089" s="1">
        <f>(_20250928_195052_TG_Interactivo_results___copia[[#This Row],[timeStamp]]/1000)/86400 + DATE(1970,1,1)</f>
        <v>45929.037965717594</v>
      </c>
      <c r="C37089">
        <v>380</v>
      </c>
      <c r="D37089" t="s">
        <v>19</v>
      </c>
      <c r="E37089">
        <v>401</v>
      </c>
      <c r="F37089" t="b">
        <v>0</v>
      </c>
      <c r="G37089" t="s">
        <v>15</v>
      </c>
      <c r="H37089">
        <v>434</v>
      </c>
      <c r="I37089">
        <v>282</v>
      </c>
      <c r="J37089">
        <v>9673</v>
      </c>
      <c r="K37089">
        <v>9673</v>
      </c>
      <c r="L37089" t="s">
        <v>26</v>
      </c>
      <c r="M37089">
        <v>380</v>
      </c>
      <c r="N37089">
        <v>0</v>
      </c>
      <c r="O37089">
        <v>0</v>
      </c>
    </row>
    <row r="37090" spans="1:15" x14ac:dyDescent="0.3">
      <c r="A37090">
        <v>1759107280229</v>
      </c>
      <c r="B37090" s="1">
        <f>(_20250928_195052_TG_Interactivo_results___copia[[#This Row],[timeStamp]]/1000)/86400 + DATE(1970,1,1)</f>
        <v>45929.037965613432</v>
      </c>
      <c r="C37090">
        <v>389</v>
      </c>
      <c r="D37090" t="s">
        <v>19</v>
      </c>
      <c r="E37090">
        <v>401</v>
      </c>
      <c r="F37090" t="b">
        <v>0</v>
      </c>
      <c r="G37090" t="s">
        <v>15</v>
      </c>
      <c r="H37090">
        <v>434</v>
      </c>
      <c r="I37090">
        <v>283</v>
      </c>
      <c r="J37090">
        <v>9673</v>
      </c>
      <c r="K37090">
        <v>9673</v>
      </c>
      <c r="L37090" t="s">
        <v>29</v>
      </c>
      <c r="M37090">
        <v>389</v>
      </c>
      <c r="N37090">
        <v>0</v>
      </c>
      <c r="O37090">
        <v>0</v>
      </c>
    </row>
    <row r="37091" spans="1:15" x14ac:dyDescent="0.3">
      <c r="A37091">
        <v>1759107280229</v>
      </c>
      <c r="B37091" s="1">
        <f>(_20250928_195052_TG_Interactivo_results___copia[[#This Row],[timeStamp]]/1000)/86400 + DATE(1970,1,1)</f>
        <v>45929.037965613432</v>
      </c>
      <c r="C37091">
        <v>389</v>
      </c>
      <c r="D37091" t="s">
        <v>19</v>
      </c>
      <c r="E37091">
        <v>401</v>
      </c>
      <c r="F37091" t="b">
        <v>0</v>
      </c>
      <c r="G37091" t="s">
        <v>15</v>
      </c>
      <c r="H37091">
        <v>434</v>
      </c>
      <c r="I37091">
        <v>282</v>
      </c>
      <c r="J37091">
        <v>9673</v>
      </c>
      <c r="K37091">
        <v>9673</v>
      </c>
      <c r="L37091" t="s">
        <v>24</v>
      </c>
      <c r="M37091">
        <v>389</v>
      </c>
      <c r="N37091">
        <v>0</v>
      </c>
      <c r="O37091">
        <v>0</v>
      </c>
    </row>
    <row r="37092" spans="1:15" x14ac:dyDescent="0.3">
      <c r="A37092">
        <v>1759107259570</v>
      </c>
      <c r="B37092" s="1">
        <f>(_20250928_195052_TG_Interactivo_results___copia[[#This Row],[timeStamp]]/1000)/86400 + DATE(1970,1,1)</f>
        <v>45929.037726504626</v>
      </c>
      <c r="C37092">
        <v>21060</v>
      </c>
      <c r="D37092" t="s">
        <v>1</v>
      </c>
      <c r="F37092" t="b">
        <v>0</v>
      </c>
      <c r="G37092" t="s">
        <v>15</v>
      </c>
      <c r="H37092">
        <v>3338</v>
      </c>
      <c r="I37092">
        <v>0</v>
      </c>
      <c r="J37092">
        <v>9674</v>
      </c>
      <c r="K37092">
        <v>9674</v>
      </c>
      <c r="L37092" t="s">
        <v>16</v>
      </c>
      <c r="M37092">
        <v>0</v>
      </c>
      <c r="N37092">
        <v>0</v>
      </c>
      <c r="O37092">
        <v>21060</v>
      </c>
    </row>
    <row r="37093" spans="1:15" x14ac:dyDescent="0.3">
      <c r="A37093">
        <v>1759107265599</v>
      </c>
      <c r="B37093" s="1">
        <f>(_20250928_195052_TG_Interactivo_results___copia[[#This Row],[timeStamp]]/1000)/86400 + DATE(1970,1,1)</f>
        <v>45929.037796284727</v>
      </c>
      <c r="C37093">
        <v>15032</v>
      </c>
      <c r="D37093" t="s">
        <v>25</v>
      </c>
      <c r="E37093">
        <v>400</v>
      </c>
      <c r="F37093" t="b">
        <v>0</v>
      </c>
      <c r="G37093" t="s">
        <v>15</v>
      </c>
      <c r="H37093">
        <v>471</v>
      </c>
      <c r="I37093">
        <v>778</v>
      </c>
      <c r="J37093">
        <v>9674</v>
      </c>
      <c r="K37093">
        <v>9674</v>
      </c>
      <c r="L37093" t="s">
        <v>29</v>
      </c>
      <c r="M37093">
        <v>15032</v>
      </c>
      <c r="N37093">
        <v>0</v>
      </c>
      <c r="O37093">
        <v>1087</v>
      </c>
    </row>
    <row r="37094" spans="1:15" x14ac:dyDescent="0.3">
      <c r="A37094">
        <v>1759107280451</v>
      </c>
      <c r="B37094" s="1">
        <f>(_20250928_195052_TG_Interactivo_results___copia[[#This Row],[timeStamp]]/1000)/86400 + DATE(1970,1,1)</f>
        <v>45929.037968182871</v>
      </c>
      <c r="C37094">
        <v>189</v>
      </c>
      <c r="D37094" t="s">
        <v>19</v>
      </c>
      <c r="E37094">
        <v>401</v>
      </c>
      <c r="F37094" t="b">
        <v>0</v>
      </c>
      <c r="G37094" t="s">
        <v>15</v>
      </c>
      <c r="H37094">
        <v>434</v>
      </c>
      <c r="I37094">
        <v>282</v>
      </c>
      <c r="J37094">
        <v>9675</v>
      </c>
      <c r="K37094">
        <v>9675</v>
      </c>
      <c r="L37094" t="s">
        <v>20</v>
      </c>
      <c r="M37094">
        <v>189</v>
      </c>
      <c r="N37094">
        <v>0</v>
      </c>
      <c r="O37094">
        <v>0</v>
      </c>
    </row>
    <row r="37095" spans="1:15" x14ac:dyDescent="0.3">
      <c r="A37095">
        <v>1759107272526</v>
      </c>
      <c r="B37095" s="1">
        <f>(_20250928_195052_TG_Interactivo_results___copia[[#This Row],[timeStamp]]/1000)/86400 + DATE(1970,1,1)</f>
        <v>45929.037876458329</v>
      </c>
      <c r="C37095">
        <v>8114</v>
      </c>
      <c r="D37095" t="s">
        <v>1</v>
      </c>
      <c r="E37095">
        <v>200</v>
      </c>
      <c r="F37095" t="b">
        <v>1</v>
      </c>
      <c r="G37095" t="s">
        <v>15</v>
      </c>
      <c r="H37095">
        <v>939</v>
      </c>
      <c r="I37095">
        <v>302</v>
      </c>
      <c r="J37095">
        <v>9675</v>
      </c>
      <c r="K37095">
        <v>9675</v>
      </c>
      <c r="L37095" t="s">
        <v>16</v>
      </c>
      <c r="M37095">
        <v>8114</v>
      </c>
      <c r="N37095">
        <v>0</v>
      </c>
      <c r="O37095">
        <v>91</v>
      </c>
    </row>
    <row r="37096" spans="1:15" x14ac:dyDescent="0.3">
      <c r="A37096">
        <v>1759107279454</v>
      </c>
      <c r="B37096" s="1">
        <f>(_20250928_195052_TG_Interactivo_results___copia[[#This Row],[timeStamp]]/1000)/86400 + DATE(1970,1,1)</f>
        <v>45929.037956643515</v>
      </c>
      <c r="C37096">
        <v>1189</v>
      </c>
      <c r="D37096" t="s">
        <v>30</v>
      </c>
      <c r="E37096">
        <v>401</v>
      </c>
      <c r="F37096" t="b">
        <v>0</v>
      </c>
      <c r="G37096" t="s">
        <v>15</v>
      </c>
      <c r="H37096">
        <v>434</v>
      </c>
      <c r="I37096">
        <v>283</v>
      </c>
      <c r="J37096">
        <v>9675</v>
      </c>
      <c r="K37096">
        <v>9675</v>
      </c>
      <c r="L37096" t="s">
        <v>23</v>
      </c>
      <c r="M37096">
        <v>1189</v>
      </c>
      <c r="N37096">
        <v>0</v>
      </c>
      <c r="O37096">
        <v>1095</v>
      </c>
    </row>
    <row r="37097" spans="1:15" x14ac:dyDescent="0.3">
      <c r="A37097">
        <v>1759107280396</v>
      </c>
      <c r="B37097" s="1">
        <f>(_20250928_195052_TG_Interactivo_results___copia[[#This Row],[timeStamp]]/1000)/86400 + DATE(1970,1,1)</f>
        <v>45929.03796754629</v>
      </c>
      <c r="C37097">
        <v>247</v>
      </c>
      <c r="D37097" t="s">
        <v>19</v>
      </c>
      <c r="E37097">
        <v>401</v>
      </c>
      <c r="F37097" t="b">
        <v>0</v>
      </c>
      <c r="G37097" t="s">
        <v>15</v>
      </c>
      <c r="H37097">
        <v>434</v>
      </c>
      <c r="I37097">
        <v>283</v>
      </c>
      <c r="J37097">
        <v>9675</v>
      </c>
      <c r="K37097">
        <v>9675</v>
      </c>
      <c r="L37097" t="s">
        <v>27</v>
      </c>
      <c r="M37097">
        <v>247</v>
      </c>
      <c r="N37097">
        <v>0</v>
      </c>
      <c r="O37097">
        <v>0</v>
      </c>
    </row>
    <row r="37098" spans="1:15" x14ac:dyDescent="0.3">
      <c r="A37098">
        <v>1759107259593</v>
      </c>
      <c r="B37098" s="1">
        <f>(_20250928_195052_TG_Interactivo_results___copia[[#This Row],[timeStamp]]/1000)/86400 + DATE(1970,1,1)</f>
        <v>45929.037726770832</v>
      </c>
      <c r="C37098">
        <v>21052</v>
      </c>
      <c r="D37098" t="s">
        <v>25</v>
      </c>
      <c r="F37098" t="b">
        <v>0</v>
      </c>
      <c r="G37098" t="s">
        <v>15</v>
      </c>
      <c r="H37098">
        <v>3338</v>
      </c>
      <c r="I37098">
        <v>0</v>
      </c>
      <c r="J37098">
        <v>9675</v>
      </c>
      <c r="K37098">
        <v>9675</v>
      </c>
      <c r="L37098" t="s">
        <v>28</v>
      </c>
      <c r="M37098">
        <v>0</v>
      </c>
      <c r="N37098">
        <v>0</v>
      </c>
      <c r="O37098">
        <v>21052</v>
      </c>
    </row>
    <row r="37099" spans="1:15" x14ac:dyDescent="0.3">
      <c r="A37099">
        <v>1759107259592</v>
      </c>
      <c r="B37099" s="1">
        <f>(_20250928_195052_TG_Interactivo_results___copia[[#This Row],[timeStamp]]/1000)/86400 + DATE(1970,1,1)</f>
        <v>45929.037726759256</v>
      </c>
      <c r="C37099">
        <v>21053</v>
      </c>
      <c r="D37099" t="s">
        <v>1</v>
      </c>
      <c r="F37099" t="b">
        <v>0</v>
      </c>
      <c r="G37099" t="s">
        <v>15</v>
      </c>
      <c r="H37099">
        <v>3338</v>
      </c>
      <c r="I37099">
        <v>0</v>
      </c>
      <c r="J37099">
        <v>9675</v>
      </c>
      <c r="K37099">
        <v>9675</v>
      </c>
      <c r="L37099" t="s">
        <v>16</v>
      </c>
      <c r="M37099">
        <v>0</v>
      </c>
      <c r="N37099">
        <v>0</v>
      </c>
      <c r="O37099">
        <v>21053</v>
      </c>
    </row>
    <row r="37100" spans="1:15" x14ac:dyDescent="0.3">
      <c r="A37100">
        <v>1759107259587</v>
      </c>
      <c r="B37100" s="1">
        <f>(_20250928_195052_TG_Interactivo_results___copia[[#This Row],[timeStamp]]/1000)/86400 + DATE(1970,1,1)</f>
        <v>45929.037726701383</v>
      </c>
      <c r="C37100">
        <v>21058</v>
      </c>
      <c r="D37100" t="s">
        <v>25</v>
      </c>
      <c r="F37100" t="b">
        <v>0</v>
      </c>
      <c r="G37100" t="s">
        <v>15</v>
      </c>
      <c r="H37100">
        <v>3338</v>
      </c>
      <c r="I37100">
        <v>0</v>
      </c>
      <c r="J37100">
        <v>9675</v>
      </c>
      <c r="K37100">
        <v>9675</v>
      </c>
      <c r="L37100" t="s">
        <v>23</v>
      </c>
      <c r="M37100">
        <v>0</v>
      </c>
      <c r="N37100">
        <v>0</v>
      </c>
      <c r="O37100">
        <v>21058</v>
      </c>
    </row>
    <row r="37101" spans="1:15" x14ac:dyDescent="0.3">
      <c r="A37101">
        <v>1759107259587</v>
      </c>
      <c r="B37101" s="1">
        <f>(_20250928_195052_TG_Interactivo_results___copia[[#This Row],[timeStamp]]/1000)/86400 + DATE(1970,1,1)</f>
        <v>45929.037726701383</v>
      </c>
      <c r="C37101">
        <v>21058</v>
      </c>
      <c r="D37101" t="s">
        <v>17</v>
      </c>
      <c r="F37101" t="b">
        <v>0</v>
      </c>
      <c r="G37101" t="s">
        <v>15</v>
      </c>
      <c r="H37101">
        <v>3338</v>
      </c>
      <c r="I37101">
        <v>0</v>
      </c>
      <c r="J37101">
        <v>9675</v>
      </c>
      <c r="K37101">
        <v>9675</v>
      </c>
      <c r="L37101" t="s">
        <v>18</v>
      </c>
      <c r="M37101">
        <v>0</v>
      </c>
      <c r="N37101">
        <v>0</v>
      </c>
      <c r="O37101">
        <v>21058</v>
      </c>
    </row>
    <row r="37102" spans="1:15" x14ac:dyDescent="0.3">
      <c r="A37102">
        <v>1759107280343</v>
      </c>
      <c r="B37102" s="1">
        <f>(_20250928_195052_TG_Interactivo_results___copia[[#This Row],[timeStamp]]/1000)/86400 + DATE(1970,1,1)</f>
        <v>45929.037966932869</v>
      </c>
      <c r="C37102">
        <v>316</v>
      </c>
      <c r="D37102" t="s">
        <v>19</v>
      </c>
      <c r="E37102">
        <v>401</v>
      </c>
      <c r="F37102" t="b">
        <v>0</v>
      </c>
      <c r="G37102" t="s">
        <v>15</v>
      </c>
      <c r="H37102">
        <v>434</v>
      </c>
      <c r="I37102">
        <v>282</v>
      </c>
      <c r="J37102">
        <v>9675</v>
      </c>
      <c r="K37102">
        <v>9675</v>
      </c>
      <c r="L37102" t="s">
        <v>24</v>
      </c>
      <c r="M37102">
        <v>316</v>
      </c>
      <c r="N37102">
        <v>0</v>
      </c>
      <c r="O37102">
        <v>0</v>
      </c>
    </row>
    <row r="37103" spans="1:15" x14ac:dyDescent="0.3">
      <c r="A37103">
        <v>1759107280337</v>
      </c>
      <c r="B37103" s="1">
        <f>(_20250928_195052_TG_Interactivo_results___copia[[#This Row],[timeStamp]]/1000)/86400 + DATE(1970,1,1)</f>
        <v>45929.037966863427</v>
      </c>
      <c r="C37103">
        <v>322</v>
      </c>
      <c r="D37103" t="s">
        <v>19</v>
      </c>
      <c r="E37103">
        <v>401</v>
      </c>
      <c r="F37103" t="b">
        <v>0</v>
      </c>
      <c r="G37103" t="s">
        <v>15</v>
      </c>
      <c r="H37103">
        <v>434</v>
      </c>
      <c r="I37103">
        <v>283</v>
      </c>
      <c r="J37103">
        <v>9675</v>
      </c>
      <c r="K37103">
        <v>9675</v>
      </c>
      <c r="L37103" t="s">
        <v>27</v>
      </c>
      <c r="M37103">
        <v>322</v>
      </c>
      <c r="N37103">
        <v>0</v>
      </c>
      <c r="O37103">
        <v>0</v>
      </c>
    </row>
    <row r="37104" spans="1:15" x14ac:dyDescent="0.3">
      <c r="A37104">
        <v>1759107273597</v>
      </c>
      <c r="B37104" s="1">
        <f>(_20250928_195052_TG_Interactivo_results___copia[[#This Row],[timeStamp]]/1000)/86400 + DATE(1970,1,1)</f>
        <v>45929.03788885416</v>
      </c>
      <c r="C37104">
        <v>7062</v>
      </c>
      <c r="D37104" t="s">
        <v>19</v>
      </c>
      <c r="E37104">
        <v>400</v>
      </c>
      <c r="F37104" t="b">
        <v>0</v>
      </c>
      <c r="G37104" t="s">
        <v>15</v>
      </c>
      <c r="H37104">
        <v>471</v>
      </c>
      <c r="I37104">
        <v>772</v>
      </c>
      <c r="J37104">
        <v>9675</v>
      </c>
      <c r="K37104">
        <v>9675</v>
      </c>
      <c r="L37104" t="s">
        <v>24</v>
      </c>
      <c r="M37104">
        <v>7062</v>
      </c>
      <c r="N37104">
        <v>0</v>
      </c>
      <c r="O37104">
        <v>0</v>
      </c>
    </row>
    <row r="37105" spans="1:15" x14ac:dyDescent="0.3">
      <c r="A37105">
        <v>1759107280353</v>
      </c>
      <c r="B37105" s="1">
        <f>(_20250928_195052_TG_Interactivo_results___copia[[#This Row],[timeStamp]]/1000)/86400 + DATE(1970,1,1)</f>
        <v>45929.037967048615</v>
      </c>
      <c r="C37105">
        <v>306</v>
      </c>
      <c r="D37105" t="s">
        <v>19</v>
      </c>
      <c r="E37105">
        <v>401</v>
      </c>
      <c r="F37105" t="b">
        <v>0</v>
      </c>
      <c r="G37105" t="s">
        <v>15</v>
      </c>
      <c r="H37105">
        <v>434</v>
      </c>
      <c r="I37105">
        <v>282</v>
      </c>
      <c r="J37105">
        <v>9675</v>
      </c>
      <c r="K37105">
        <v>9675</v>
      </c>
      <c r="L37105" t="s">
        <v>20</v>
      </c>
      <c r="M37105">
        <v>306</v>
      </c>
      <c r="N37105">
        <v>0</v>
      </c>
      <c r="O37105">
        <v>0</v>
      </c>
    </row>
    <row r="37106" spans="1:15" x14ac:dyDescent="0.3">
      <c r="A37106">
        <v>1759107280320</v>
      </c>
      <c r="B37106" s="1">
        <f>(_20250928_195052_TG_Interactivo_results___copia[[#This Row],[timeStamp]]/1000)/86400 + DATE(1970,1,1)</f>
        <v>45929.03796666667</v>
      </c>
      <c r="C37106">
        <v>339</v>
      </c>
      <c r="D37106" t="s">
        <v>19</v>
      </c>
      <c r="E37106">
        <v>401</v>
      </c>
      <c r="F37106" t="b">
        <v>0</v>
      </c>
      <c r="G37106" t="s">
        <v>15</v>
      </c>
      <c r="H37106">
        <v>434</v>
      </c>
      <c r="I37106">
        <v>283</v>
      </c>
      <c r="J37106">
        <v>9675</v>
      </c>
      <c r="K37106">
        <v>9675</v>
      </c>
      <c r="L37106" t="s">
        <v>23</v>
      </c>
      <c r="M37106">
        <v>339</v>
      </c>
      <c r="N37106">
        <v>0</v>
      </c>
      <c r="O37106">
        <v>0</v>
      </c>
    </row>
    <row r="37107" spans="1:15" x14ac:dyDescent="0.3">
      <c r="A37107">
        <v>1759107259605</v>
      </c>
      <c r="B37107" s="1">
        <f>(_20250928_195052_TG_Interactivo_results___copia[[#This Row],[timeStamp]]/1000)/86400 + DATE(1970,1,1)</f>
        <v>45929.037726909723</v>
      </c>
      <c r="C37107">
        <v>21056</v>
      </c>
      <c r="D37107" t="s">
        <v>1</v>
      </c>
      <c r="F37107" t="b">
        <v>0</v>
      </c>
      <c r="G37107" t="s">
        <v>15</v>
      </c>
      <c r="H37107">
        <v>3338</v>
      </c>
      <c r="I37107">
        <v>0</v>
      </c>
      <c r="J37107">
        <v>9675</v>
      </c>
      <c r="K37107">
        <v>9675</v>
      </c>
      <c r="L37107" t="s">
        <v>16</v>
      </c>
      <c r="M37107">
        <v>0</v>
      </c>
      <c r="N37107">
        <v>0</v>
      </c>
      <c r="O37107">
        <v>21056</v>
      </c>
    </row>
    <row r="37108" spans="1:15" x14ac:dyDescent="0.3">
      <c r="A37108">
        <v>1759107259622</v>
      </c>
      <c r="B37108" s="1">
        <f>(_20250928_195052_TG_Interactivo_results___copia[[#This Row],[timeStamp]]/1000)/86400 + DATE(1970,1,1)</f>
        <v>45929.037727106479</v>
      </c>
      <c r="C37108">
        <v>21054</v>
      </c>
      <c r="D37108" t="s">
        <v>30</v>
      </c>
      <c r="F37108" t="b">
        <v>0</v>
      </c>
      <c r="G37108" t="s">
        <v>15</v>
      </c>
      <c r="H37108">
        <v>3338</v>
      </c>
      <c r="I37108">
        <v>0</v>
      </c>
      <c r="J37108">
        <v>9677</v>
      </c>
      <c r="K37108">
        <v>9677</v>
      </c>
      <c r="L37108" t="s">
        <v>23</v>
      </c>
      <c r="M37108">
        <v>0</v>
      </c>
      <c r="N37108">
        <v>0</v>
      </c>
      <c r="O37108">
        <v>21054</v>
      </c>
    </row>
    <row r="37109" spans="1:15" x14ac:dyDescent="0.3">
      <c r="A37109">
        <v>1759107259629</v>
      </c>
      <c r="B37109" s="1">
        <f>(_20250928_195052_TG_Interactivo_results___copia[[#This Row],[timeStamp]]/1000)/86400 + DATE(1970,1,1)</f>
        <v>45929.037727187504</v>
      </c>
      <c r="C37109">
        <v>21047</v>
      </c>
      <c r="D37109" t="s">
        <v>1</v>
      </c>
      <c r="F37109" t="b">
        <v>0</v>
      </c>
      <c r="G37109" t="s">
        <v>15</v>
      </c>
      <c r="H37109">
        <v>3338</v>
      </c>
      <c r="I37109">
        <v>0</v>
      </c>
      <c r="J37109">
        <v>9677</v>
      </c>
      <c r="K37109">
        <v>9677</v>
      </c>
      <c r="L37109" t="s">
        <v>16</v>
      </c>
      <c r="M37109">
        <v>0</v>
      </c>
      <c r="N37109">
        <v>0</v>
      </c>
      <c r="O37109">
        <v>21047</v>
      </c>
    </row>
    <row r="37110" spans="1:15" x14ac:dyDescent="0.3">
      <c r="A37110">
        <v>1759107259627</v>
      </c>
      <c r="B37110" s="1">
        <f>(_20250928_195052_TG_Interactivo_results___copia[[#This Row],[timeStamp]]/1000)/86400 + DATE(1970,1,1)</f>
        <v>45929.037727164352</v>
      </c>
      <c r="C37110">
        <v>21049</v>
      </c>
      <c r="D37110" t="s">
        <v>25</v>
      </c>
      <c r="F37110" t="b">
        <v>0</v>
      </c>
      <c r="G37110" t="s">
        <v>15</v>
      </c>
      <c r="H37110">
        <v>3338</v>
      </c>
      <c r="I37110">
        <v>0</v>
      </c>
      <c r="J37110">
        <v>9677</v>
      </c>
      <c r="K37110">
        <v>9677</v>
      </c>
      <c r="L37110" t="s">
        <v>20</v>
      </c>
      <c r="M37110">
        <v>0</v>
      </c>
      <c r="N37110">
        <v>0</v>
      </c>
      <c r="O37110">
        <v>21049</v>
      </c>
    </row>
    <row r="37111" spans="1:15" x14ac:dyDescent="0.3">
      <c r="A37111">
        <v>1759107259620</v>
      </c>
      <c r="B37111" s="1">
        <f>(_20250928_195052_TG_Interactivo_results___copia[[#This Row],[timeStamp]]/1000)/86400 + DATE(1970,1,1)</f>
        <v>45929.037727083327</v>
      </c>
      <c r="C37111">
        <v>21056</v>
      </c>
      <c r="D37111" t="s">
        <v>25</v>
      </c>
      <c r="F37111" t="b">
        <v>0</v>
      </c>
      <c r="G37111" t="s">
        <v>15</v>
      </c>
      <c r="H37111">
        <v>3338</v>
      </c>
      <c r="I37111">
        <v>0</v>
      </c>
      <c r="J37111">
        <v>9677</v>
      </c>
      <c r="K37111">
        <v>9677</v>
      </c>
      <c r="L37111" t="s">
        <v>29</v>
      </c>
      <c r="M37111">
        <v>0</v>
      </c>
      <c r="N37111">
        <v>0</v>
      </c>
      <c r="O37111">
        <v>21056</v>
      </c>
    </row>
    <row r="37112" spans="1:15" x14ac:dyDescent="0.3">
      <c r="A37112">
        <v>1759107259618</v>
      </c>
      <c r="B37112" s="1">
        <f>(_20250928_195052_TG_Interactivo_results___copia[[#This Row],[timeStamp]]/1000)/86400 + DATE(1970,1,1)</f>
        <v>45929.037727060189</v>
      </c>
      <c r="C37112">
        <v>21059</v>
      </c>
      <c r="D37112" t="s">
        <v>1</v>
      </c>
      <c r="F37112" t="b">
        <v>0</v>
      </c>
      <c r="G37112" t="s">
        <v>15</v>
      </c>
      <c r="H37112">
        <v>3338</v>
      </c>
      <c r="I37112">
        <v>0</v>
      </c>
      <c r="J37112">
        <v>9677</v>
      </c>
      <c r="K37112">
        <v>9677</v>
      </c>
      <c r="L37112" t="s">
        <v>16</v>
      </c>
      <c r="M37112">
        <v>0</v>
      </c>
      <c r="N37112">
        <v>0</v>
      </c>
      <c r="O37112">
        <v>21059</v>
      </c>
    </row>
    <row r="37113" spans="1:15" x14ac:dyDescent="0.3">
      <c r="A37113">
        <v>1759107280124</v>
      </c>
      <c r="B37113" s="1">
        <f>(_20250928_195052_TG_Interactivo_results___copia[[#This Row],[timeStamp]]/1000)/86400 + DATE(1970,1,1)</f>
        <v>45929.037964398151</v>
      </c>
      <c r="C37113">
        <v>567</v>
      </c>
      <c r="D37113" t="s">
        <v>17</v>
      </c>
      <c r="E37113">
        <v>200</v>
      </c>
      <c r="F37113" t="b">
        <v>1</v>
      </c>
      <c r="G37113" t="s">
        <v>15</v>
      </c>
      <c r="H37113">
        <v>2258</v>
      </c>
      <c r="I37113">
        <v>196</v>
      </c>
      <c r="J37113">
        <v>9678</v>
      </c>
      <c r="K37113">
        <v>9678</v>
      </c>
      <c r="L37113" t="s">
        <v>18</v>
      </c>
      <c r="M37113">
        <v>567</v>
      </c>
      <c r="N37113">
        <v>0</v>
      </c>
      <c r="O37113">
        <v>0</v>
      </c>
    </row>
    <row r="37114" spans="1:15" x14ac:dyDescent="0.3">
      <c r="A37114">
        <v>1759107259634</v>
      </c>
      <c r="B37114" s="1">
        <f>(_20250928_195052_TG_Interactivo_results___copia[[#This Row],[timeStamp]]/1000)/86400 + DATE(1970,1,1)</f>
        <v>45929.03772724537</v>
      </c>
      <c r="C37114">
        <v>21059</v>
      </c>
      <c r="D37114" t="s">
        <v>17</v>
      </c>
      <c r="F37114" t="b">
        <v>0</v>
      </c>
      <c r="G37114" t="s">
        <v>15</v>
      </c>
      <c r="H37114">
        <v>3338</v>
      </c>
      <c r="I37114">
        <v>0</v>
      </c>
      <c r="J37114">
        <v>9679</v>
      </c>
      <c r="K37114">
        <v>9679</v>
      </c>
      <c r="L37114" t="s">
        <v>18</v>
      </c>
      <c r="M37114">
        <v>0</v>
      </c>
      <c r="N37114">
        <v>0</v>
      </c>
      <c r="O37114">
        <v>21059</v>
      </c>
    </row>
    <row r="37115" spans="1:15" x14ac:dyDescent="0.3">
      <c r="A37115">
        <v>1759107259644</v>
      </c>
      <c r="B37115" s="1">
        <f>(_20250928_195052_TG_Interactivo_results___copia[[#This Row],[timeStamp]]/1000)/86400 + DATE(1970,1,1)</f>
        <v>45929.037727361108</v>
      </c>
      <c r="C37115">
        <v>21049</v>
      </c>
      <c r="D37115" t="s">
        <v>17</v>
      </c>
      <c r="F37115" t="b">
        <v>0</v>
      </c>
      <c r="G37115" t="s">
        <v>15</v>
      </c>
      <c r="H37115">
        <v>3338</v>
      </c>
      <c r="I37115">
        <v>0</v>
      </c>
      <c r="J37115">
        <v>9679</v>
      </c>
      <c r="K37115">
        <v>9679</v>
      </c>
      <c r="L37115" t="s">
        <v>18</v>
      </c>
      <c r="M37115">
        <v>0</v>
      </c>
      <c r="N37115">
        <v>0</v>
      </c>
      <c r="O37115">
        <v>21049</v>
      </c>
    </row>
    <row r="37116" spans="1:15" x14ac:dyDescent="0.3">
      <c r="A37116">
        <v>1759107259632</v>
      </c>
      <c r="B37116" s="1">
        <f>(_20250928_195052_TG_Interactivo_results___copia[[#This Row],[timeStamp]]/1000)/86400 + DATE(1970,1,1)</f>
        <v>45929.037727222225</v>
      </c>
      <c r="C37116">
        <v>21061</v>
      </c>
      <c r="D37116" t="s">
        <v>30</v>
      </c>
      <c r="F37116" t="b">
        <v>0</v>
      </c>
      <c r="G37116" t="s">
        <v>15</v>
      </c>
      <c r="H37116">
        <v>3338</v>
      </c>
      <c r="I37116">
        <v>0</v>
      </c>
      <c r="J37116">
        <v>9679</v>
      </c>
      <c r="K37116">
        <v>9679</v>
      </c>
      <c r="L37116" t="s">
        <v>28</v>
      </c>
      <c r="M37116">
        <v>0</v>
      </c>
      <c r="N37116">
        <v>0</v>
      </c>
      <c r="O37116">
        <v>21061</v>
      </c>
    </row>
    <row r="37117" spans="1:15" x14ac:dyDescent="0.3">
      <c r="A37117">
        <v>1759107259635</v>
      </c>
      <c r="B37117" s="1">
        <f>(_20250928_195052_TG_Interactivo_results___copia[[#This Row],[timeStamp]]/1000)/86400 + DATE(1970,1,1)</f>
        <v>45929.037727256946</v>
      </c>
      <c r="C37117">
        <v>21058</v>
      </c>
      <c r="D37117" t="s">
        <v>25</v>
      </c>
      <c r="F37117" t="b">
        <v>0</v>
      </c>
      <c r="G37117" t="s">
        <v>15</v>
      </c>
      <c r="H37117">
        <v>3338</v>
      </c>
      <c r="I37117">
        <v>0</v>
      </c>
      <c r="J37117">
        <v>9679</v>
      </c>
      <c r="K37117">
        <v>9679</v>
      </c>
      <c r="L37117" t="s">
        <v>24</v>
      </c>
      <c r="M37117">
        <v>0</v>
      </c>
      <c r="N37117">
        <v>0</v>
      </c>
      <c r="O37117">
        <v>21058</v>
      </c>
    </row>
    <row r="37118" spans="1:15" x14ac:dyDescent="0.3">
      <c r="A37118">
        <v>1759107259654</v>
      </c>
      <c r="B37118" s="1">
        <f>(_20250928_195052_TG_Interactivo_results___copia[[#This Row],[timeStamp]]/1000)/86400 + DATE(1970,1,1)</f>
        <v>45929.037727476854</v>
      </c>
      <c r="C37118">
        <v>21054</v>
      </c>
      <c r="D37118" t="s">
        <v>31</v>
      </c>
      <c r="F37118" t="b">
        <v>0</v>
      </c>
      <c r="G37118" t="s">
        <v>15</v>
      </c>
      <c r="H37118">
        <v>3338</v>
      </c>
      <c r="I37118">
        <v>0</v>
      </c>
      <c r="J37118">
        <v>9680</v>
      </c>
      <c r="K37118">
        <v>9680</v>
      </c>
      <c r="L37118" t="s">
        <v>32</v>
      </c>
      <c r="M37118">
        <v>0</v>
      </c>
      <c r="N37118">
        <v>0</v>
      </c>
      <c r="O37118">
        <v>21054</v>
      </c>
    </row>
    <row r="37119" spans="1:15" x14ac:dyDescent="0.3">
      <c r="A37119">
        <v>1759107259650</v>
      </c>
      <c r="B37119" s="1">
        <f>(_20250928_195052_TG_Interactivo_results___copia[[#This Row],[timeStamp]]/1000)/86400 + DATE(1970,1,1)</f>
        <v>45929.037727430557</v>
      </c>
      <c r="C37119">
        <v>21058</v>
      </c>
      <c r="D37119" t="s">
        <v>25</v>
      </c>
      <c r="F37119" t="b">
        <v>0</v>
      </c>
      <c r="G37119" t="s">
        <v>15</v>
      </c>
      <c r="H37119">
        <v>3338</v>
      </c>
      <c r="I37119">
        <v>0</v>
      </c>
      <c r="J37119">
        <v>9680</v>
      </c>
      <c r="K37119">
        <v>9680</v>
      </c>
      <c r="L37119" t="s">
        <v>26</v>
      </c>
      <c r="M37119">
        <v>0</v>
      </c>
      <c r="N37119">
        <v>0</v>
      </c>
      <c r="O37119">
        <v>21058</v>
      </c>
    </row>
    <row r="37120" spans="1:15" x14ac:dyDescent="0.3">
      <c r="A37120">
        <v>1759107277206</v>
      </c>
      <c r="B37120" s="1">
        <f>(_20250928_195052_TG_Interactivo_results___copia[[#This Row],[timeStamp]]/1000)/86400 + DATE(1970,1,1)</f>
        <v>45929.037930624996</v>
      </c>
      <c r="C37120">
        <v>3515</v>
      </c>
      <c r="D37120" t="s">
        <v>30</v>
      </c>
      <c r="E37120">
        <v>401</v>
      </c>
      <c r="F37120" t="b">
        <v>0</v>
      </c>
      <c r="G37120" t="s">
        <v>15</v>
      </c>
      <c r="H37120">
        <v>434</v>
      </c>
      <c r="I37120">
        <v>283</v>
      </c>
      <c r="J37120">
        <v>9679</v>
      </c>
      <c r="K37120">
        <v>9679</v>
      </c>
      <c r="L37120" t="s">
        <v>23</v>
      </c>
      <c r="M37120">
        <v>3515</v>
      </c>
      <c r="N37120">
        <v>0</v>
      </c>
      <c r="O37120">
        <v>3162</v>
      </c>
    </row>
    <row r="37121" spans="1:15" x14ac:dyDescent="0.3">
      <c r="A37121">
        <v>1759107279229</v>
      </c>
      <c r="B37121" s="1">
        <f>(_20250928_195052_TG_Interactivo_results___copia[[#This Row],[timeStamp]]/1000)/86400 + DATE(1970,1,1)</f>
        <v>45929.037954039348</v>
      </c>
      <c r="C37121">
        <v>1492</v>
      </c>
      <c r="D37121" t="s">
        <v>25</v>
      </c>
      <c r="E37121">
        <v>401</v>
      </c>
      <c r="F37121" t="b">
        <v>0</v>
      </c>
      <c r="G37121" t="s">
        <v>15</v>
      </c>
      <c r="H37121">
        <v>434</v>
      </c>
      <c r="I37121">
        <v>282</v>
      </c>
      <c r="J37121">
        <v>9679</v>
      </c>
      <c r="K37121">
        <v>9679</v>
      </c>
      <c r="L37121" t="s">
        <v>24</v>
      </c>
      <c r="M37121">
        <v>1492</v>
      </c>
      <c r="N37121">
        <v>0</v>
      </c>
      <c r="O37121">
        <v>1141</v>
      </c>
    </row>
    <row r="37122" spans="1:15" x14ac:dyDescent="0.3">
      <c r="A37122">
        <v>1759107279268</v>
      </c>
      <c r="B37122" s="1">
        <f>(_20250928_195052_TG_Interactivo_results___copia[[#This Row],[timeStamp]]/1000)/86400 + DATE(1970,1,1)</f>
        <v>45929.037954490741</v>
      </c>
      <c r="C37122">
        <v>1453</v>
      </c>
      <c r="D37122" t="s">
        <v>25</v>
      </c>
      <c r="E37122">
        <v>401</v>
      </c>
      <c r="F37122" t="b">
        <v>0</v>
      </c>
      <c r="G37122" t="s">
        <v>15</v>
      </c>
      <c r="H37122">
        <v>434</v>
      </c>
      <c r="I37122">
        <v>283</v>
      </c>
      <c r="J37122">
        <v>9679</v>
      </c>
      <c r="K37122">
        <v>9679</v>
      </c>
      <c r="L37122" t="s">
        <v>22</v>
      </c>
      <c r="M37122">
        <v>1453</v>
      </c>
      <c r="N37122">
        <v>0</v>
      </c>
      <c r="O37122">
        <v>1102</v>
      </c>
    </row>
    <row r="37123" spans="1:15" x14ac:dyDescent="0.3">
      <c r="A37123">
        <v>1759107277297</v>
      </c>
      <c r="B37123" s="1">
        <f>(_20250928_195052_TG_Interactivo_results___copia[[#This Row],[timeStamp]]/1000)/86400 + DATE(1970,1,1)</f>
        <v>45929.037931678235</v>
      </c>
      <c r="C37123">
        <v>3425</v>
      </c>
      <c r="D37123" t="s">
        <v>25</v>
      </c>
      <c r="E37123">
        <v>401</v>
      </c>
      <c r="F37123" t="b">
        <v>0</v>
      </c>
      <c r="G37123" t="s">
        <v>15</v>
      </c>
      <c r="H37123">
        <v>434</v>
      </c>
      <c r="I37123">
        <v>283</v>
      </c>
      <c r="J37123">
        <v>9679</v>
      </c>
      <c r="K37123">
        <v>9679</v>
      </c>
      <c r="L37123" t="s">
        <v>28</v>
      </c>
      <c r="M37123">
        <v>3425</v>
      </c>
      <c r="N37123">
        <v>0</v>
      </c>
      <c r="O37123">
        <v>3109</v>
      </c>
    </row>
    <row r="37124" spans="1:15" x14ac:dyDescent="0.3">
      <c r="A37124">
        <v>1759107265389</v>
      </c>
      <c r="B37124" s="1">
        <f>(_20250928_195052_TG_Interactivo_results___copia[[#This Row],[timeStamp]]/1000)/86400 + DATE(1970,1,1)</f>
        <v>45929.037793854164</v>
      </c>
      <c r="C37124">
        <v>15332</v>
      </c>
      <c r="D37124" t="s">
        <v>25</v>
      </c>
      <c r="E37124">
        <v>401</v>
      </c>
      <c r="F37124" t="b">
        <v>0</v>
      </c>
      <c r="G37124" t="s">
        <v>15</v>
      </c>
      <c r="H37124">
        <v>434</v>
      </c>
      <c r="I37124">
        <v>283</v>
      </c>
      <c r="J37124">
        <v>9679</v>
      </c>
      <c r="K37124">
        <v>9679</v>
      </c>
      <c r="L37124" t="s">
        <v>23</v>
      </c>
      <c r="M37124">
        <v>15332</v>
      </c>
      <c r="N37124">
        <v>0</v>
      </c>
      <c r="O37124">
        <v>15135</v>
      </c>
    </row>
    <row r="37125" spans="1:15" x14ac:dyDescent="0.3">
      <c r="A37125">
        <v>1759107280442</v>
      </c>
      <c r="B37125" s="1">
        <f>(_20250928_195052_TG_Interactivo_results___copia[[#This Row],[timeStamp]]/1000)/86400 + DATE(1970,1,1)</f>
        <v>45929.037968078701</v>
      </c>
      <c r="C37125">
        <v>281</v>
      </c>
      <c r="D37125" t="s">
        <v>30</v>
      </c>
      <c r="E37125">
        <v>401</v>
      </c>
      <c r="F37125" t="b">
        <v>0</v>
      </c>
      <c r="G37125" t="s">
        <v>15</v>
      </c>
      <c r="H37125">
        <v>434</v>
      </c>
      <c r="I37125">
        <v>283</v>
      </c>
      <c r="J37125">
        <v>9679</v>
      </c>
      <c r="K37125">
        <v>9679</v>
      </c>
      <c r="L37125" t="s">
        <v>23</v>
      </c>
      <c r="M37125">
        <v>281</v>
      </c>
      <c r="N37125">
        <v>0</v>
      </c>
      <c r="O37125">
        <v>103</v>
      </c>
    </row>
    <row r="37126" spans="1:15" x14ac:dyDescent="0.3">
      <c r="A37126">
        <v>1759107265195</v>
      </c>
      <c r="B37126" s="1">
        <f>(_20250928_195052_TG_Interactivo_results___copia[[#This Row],[timeStamp]]/1000)/86400 + DATE(1970,1,1)</f>
        <v>45929.037791608796</v>
      </c>
      <c r="C37126">
        <v>15525</v>
      </c>
      <c r="D37126" t="s">
        <v>25</v>
      </c>
      <c r="E37126">
        <v>401</v>
      </c>
      <c r="F37126" t="b">
        <v>0</v>
      </c>
      <c r="G37126" t="s">
        <v>15</v>
      </c>
      <c r="H37126">
        <v>434</v>
      </c>
      <c r="I37126">
        <v>282</v>
      </c>
      <c r="J37126">
        <v>9679</v>
      </c>
      <c r="K37126">
        <v>9679</v>
      </c>
      <c r="L37126" t="s">
        <v>24</v>
      </c>
      <c r="M37126">
        <v>15525</v>
      </c>
      <c r="N37126">
        <v>0</v>
      </c>
      <c r="O37126">
        <v>15172</v>
      </c>
    </row>
    <row r="37127" spans="1:15" x14ac:dyDescent="0.3">
      <c r="A37127">
        <v>1759107280263</v>
      </c>
      <c r="B37127" s="1">
        <f>(_20250928_195052_TG_Interactivo_results___copia[[#This Row],[timeStamp]]/1000)/86400 + DATE(1970,1,1)</f>
        <v>45929.037966006945</v>
      </c>
      <c r="C37127">
        <v>458</v>
      </c>
      <c r="D37127" t="s">
        <v>30</v>
      </c>
      <c r="E37127">
        <v>401</v>
      </c>
      <c r="F37127" t="b">
        <v>0</v>
      </c>
      <c r="G37127" t="s">
        <v>15</v>
      </c>
      <c r="H37127">
        <v>434</v>
      </c>
      <c r="I37127">
        <v>283</v>
      </c>
      <c r="J37127">
        <v>9679</v>
      </c>
      <c r="K37127">
        <v>9679</v>
      </c>
      <c r="L37127" t="s">
        <v>23</v>
      </c>
      <c r="M37127">
        <v>458</v>
      </c>
      <c r="N37127">
        <v>0</v>
      </c>
      <c r="O37127">
        <v>107</v>
      </c>
    </row>
    <row r="37128" spans="1:15" x14ac:dyDescent="0.3">
      <c r="A37128">
        <v>1759107277268</v>
      </c>
      <c r="B37128" s="1">
        <f>(_20250928_195052_TG_Interactivo_results___copia[[#This Row],[timeStamp]]/1000)/86400 + DATE(1970,1,1)</f>
        <v>45929.037931342595</v>
      </c>
      <c r="C37128">
        <v>3453</v>
      </c>
      <c r="D37128" t="s">
        <v>30</v>
      </c>
      <c r="E37128">
        <v>401</v>
      </c>
      <c r="F37128" t="b">
        <v>0</v>
      </c>
      <c r="G37128" t="s">
        <v>15</v>
      </c>
      <c r="H37128">
        <v>434</v>
      </c>
      <c r="I37128">
        <v>282</v>
      </c>
      <c r="J37128">
        <v>9679</v>
      </c>
      <c r="K37128">
        <v>9679</v>
      </c>
      <c r="L37128" t="s">
        <v>20</v>
      </c>
      <c r="M37128">
        <v>3453</v>
      </c>
      <c r="N37128">
        <v>0</v>
      </c>
      <c r="O37128">
        <v>3102</v>
      </c>
    </row>
    <row r="37129" spans="1:15" x14ac:dyDescent="0.3">
      <c r="A37129">
        <v>1759107265240</v>
      </c>
      <c r="B37129" s="1">
        <f>(_20250928_195052_TG_Interactivo_results___copia[[#This Row],[timeStamp]]/1000)/86400 + DATE(1970,1,1)</f>
        <v>45929.037792129631</v>
      </c>
      <c r="C37129">
        <v>15480</v>
      </c>
      <c r="D37129" t="s">
        <v>19</v>
      </c>
      <c r="E37129">
        <v>401</v>
      </c>
      <c r="F37129" t="b">
        <v>0</v>
      </c>
      <c r="G37129" t="s">
        <v>15</v>
      </c>
      <c r="H37129">
        <v>434</v>
      </c>
      <c r="I37129">
        <v>282</v>
      </c>
      <c r="J37129">
        <v>9679</v>
      </c>
      <c r="K37129">
        <v>9679</v>
      </c>
      <c r="L37129" t="s">
        <v>21</v>
      </c>
      <c r="M37129">
        <v>15480</v>
      </c>
      <c r="N37129">
        <v>0</v>
      </c>
      <c r="O37129">
        <v>15129</v>
      </c>
    </row>
    <row r="37130" spans="1:15" x14ac:dyDescent="0.3">
      <c r="A37130">
        <v>1759107265205</v>
      </c>
      <c r="B37130" s="1">
        <f>(_20250928_195052_TG_Interactivo_results___copia[[#This Row],[timeStamp]]/1000)/86400 + DATE(1970,1,1)</f>
        <v>45929.037791724535</v>
      </c>
      <c r="C37130">
        <v>15515</v>
      </c>
      <c r="D37130" t="s">
        <v>25</v>
      </c>
      <c r="E37130">
        <v>401</v>
      </c>
      <c r="F37130" t="b">
        <v>0</v>
      </c>
      <c r="G37130" t="s">
        <v>15</v>
      </c>
      <c r="H37130">
        <v>434</v>
      </c>
      <c r="I37130">
        <v>283</v>
      </c>
      <c r="J37130">
        <v>9679</v>
      </c>
      <c r="K37130">
        <v>9679</v>
      </c>
      <c r="L37130" t="s">
        <v>27</v>
      </c>
      <c r="M37130">
        <v>15515</v>
      </c>
      <c r="N37130">
        <v>0</v>
      </c>
      <c r="O37130">
        <v>15164</v>
      </c>
    </row>
    <row r="37131" spans="1:15" x14ac:dyDescent="0.3">
      <c r="A37131">
        <v>1759107265376</v>
      </c>
      <c r="B37131" s="1">
        <f>(_20250928_195052_TG_Interactivo_results___copia[[#This Row],[timeStamp]]/1000)/86400 + DATE(1970,1,1)</f>
        <v>45929.037793703705</v>
      </c>
      <c r="C37131">
        <v>15345</v>
      </c>
      <c r="D37131" t="s">
        <v>25</v>
      </c>
      <c r="E37131">
        <v>401</v>
      </c>
      <c r="F37131" t="b">
        <v>0</v>
      </c>
      <c r="G37131" t="s">
        <v>15</v>
      </c>
      <c r="H37131">
        <v>434</v>
      </c>
      <c r="I37131">
        <v>282</v>
      </c>
      <c r="J37131">
        <v>9679</v>
      </c>
      <c r="K37131">
        <v>9679</v>
      </c>
      <c r="L37131" t="s">
        <v>26</v>
      </c>
      <c r="M37131">
        <v>15345</v>
      </c>
      <c r="N37131">
        <v>0</v>
      </c>
      <c r="O37131">
        <v>15128</v>
      </c>
    </row>
    <row r="37132" spans="1:15" x14ac:dyDescent="0.3">
      <c r="A37132">
        <v>1759107265400</v>
      </c>
      <c r="B37132" s="1">
        <f>(_20250928_195052_TG_Interactivo_results___copia[[#This Row],[timeStamp]]/1000)/86400 + DATE(1970,1,1)</f>
        <v>45929.037793981479</v>
      </c>
      <c r="C37132">
        <v>15322</v>
      </c>
      <c r="D37132" t="s">
        <v>25</v>
      </c>
      <c r="E37132">
        <v>401</v>
      </c>
      <c r="F37132" t="b">
        <v>0</v>
      </c>
      <c r="G37132" t="s">
        <v>15</v>
      </c>
      <c r="H37132">
        <v>434</v>
      </c>
      <c r="I37132">
        <v>282</v>
      </c>
      <c r="J37132">
        <v>9679</v>
      </c>
      <c r="K37132">
        <v>9679</v>
      </c>
      <c r="L37132" t="s">
        <v>24</v>
      </c>
      <c r="M37132">
        <v>15322</v>
      </c>
      <c r="N37132">
        <v>0</v>
      </c>
      <c r="O37132">
        <v>15125</v>
      </c>
    </row>
    <row r="37133" spans="1:15" x14ac:dyDescent="0.3">
      <c r="A37133">
        <v>1759107280376</v>
      </c>
      <c r="B37133" s="1">
        <f>(_20250928_195052_TG_Interactivo_results___copia[[#This Row],[timeStamp]]/1000)/86400 + DATE(1970,1,1)</f>
        <v>45929.037967314813</v>
      </c>
      <c r="C37133">
        <v>346</v>
      </c>
      <c r="D37133" t="s">
        <v>25</v>
      </c>
      <c r="E37133">
        <v>401</v>
      </c>
      <c r="F37133" t="b">
        <v>0</v>
      </c>
      <c r="G37133" t="s">
        <v>15</v>
      </c>
      <c r="H37133">
        <v>434</v>
      </c>
      <c r="I37133">
        <v>282</v>
      </c>
      <c r="J37133">
        <v>9679</v>
      </c>
      <c r="K37133">
        <v>9679</v>
      </c>
      <c r="L37133" t="s">
        <v>24</v>
      </c>
      <c r="M37133">
        <v>346</v>
      </c>
      <c r="N37133">
        <v>0</v>
      </c>
      <c r="O37133">
        <v>95</v>
      </c>
    </row>
    <row r="37134" spans="1:15" x14ac:dyDescent="0.3">
      <c r="A37134">
        <v>1759107277412</v>
      </c>
      <c r="B37134" s="1">
        <f>(_20250928_195052_TG_Interactivo_results___copia[[#This Row],[timeStamp]]/1000)/86400 + DATE(1970,1,1)</f>
        <v>45929.037933009255</v>
      </c>
      <c r="C37134">
        <v>3310</v>
      </c>
      <c r="D37134" t="s">
        <v>25</v>
      </c>
      <c r="E37134">
        <v>401</v>
      </c>
      <c r="F37134" t="b">
        <v>0</v>
      </c>
      <c r="G37134" t="s">
        <v>15</v>
      </c>
      <c r="H37134">
        <v>434</v>
      </c>
      <c r="I37134">
        <v>283</v>
      </c>
      <c r="J37134">
        <v>9679</v>
      </c>
      <c r="K37134">
        <v>9679</v>
      </c>
      <c r="L37134" t="s">
        <v>22</v>
      </c>
      <c r="M37134">
        <v>3310</v>
      </c>
      <c r="N37134">
        <v>0</v>
      </c>
      <c r="O37134">
        <v>3113</v>
      </c>
    </row>
    <row r="37135" spans="1:15" x14ac:dyDescent="0.3">
      <c r="A37135">
        <v>1759107280406</v>
      </c>
      <c r="B37135" s="1">
        <f>(_20250928_195052_TG_Interactivo_results___copia[[#This Row],[timeStamp]]/1000)/86400 + DATE(1970,1,1)</f>
        <v>45929.037967662036</v>
      </c>
      <c r="C37135">
        <v>316</v>
      </c>
      <c r="D37135" t="s">
        <v>25</v>
      </c>
      <c r="E37135">
        <v>401</v>
      </c>
      <c r="F37135" t="b">
        <v>0</v>
      </c>
      <c r="G37135" t="s">
        <v>15</v>
      </c>
      <c r="H37135">
        <v>434</v>
      </c>
      <c r="I37135">
        <v>283</v>
      </c>
      <c r="J37135">
        <v>9679</v>
      </c>
      <c r="K37135">
        <v>9679</v>
      </c>
      <c r="L37135" t="s">
        <v>29</v>
      </c>
      <c r="M37135">
        <v>316</v>
      </c>
      <c r="N37135">
        <v>0</v>
      </c>
      <c r="O37135">
        <v>99</v>
      </c>
    </row>
    <row r="37136" spans="1:15" x14ac:dyDescent="0.3">
      <c r="A37136">
        <v>1759107280436</v>
      </c>
      <c r="B37136" s="1">
        <f>(_20250928_195052_TG_Interactivo_results___copia[[#This Row],[timeStamp]]/1000)/86400 + DATE(1970,1,1)</f>
        <v>45929.037968009259</v>
      </c>
      <c r="C37136">
        <v>287</v>
      </c>
      <c r="D37136" t="s">
        <v>19</v>
      </c>
      <c r="E37136">
        <v>401</v>
      </c>
      <c r="F37136" t="b">
        <v>0</v>
      </c>
      <c r="G37136" t="s">
        <v>15</v>
      </c>
      <c r="H37136">
        <v>434</v>
      </c>
      <c r="I37136">
        <v>283</v>
      </c>
      <c r="J37136">
        <v>9679</v>
      </c>
      <c r="K37136">
        <v>9679</v>
      </c>
      <c r="L37136" t="s">
        <v>27</v>
      </c>
      <c r="M37136">
        <v>287</v>
      </c>
      <c r="N37136">
        <v>0</v>
      </c>
      <c r="O37136">
        <v>109</v>
      </c>
    </row>
    <row r="37137" spans="1:15" x14ac:dyDescent="0.3">
      <c r="A37137">
        <v>1759107280440</v>
      </c>
      <c r="B37137" s="1">
        <f>(_20250928_195052_TG_Interactivo_results___copia[[#This Row],[timeStamp]]/1000)/86400 + DATE(1970,1,1)</f>
        <v>45929.037968055556</v>
      </c>
      <c r="C37137">
        <v>283</v>
      </c>
      <c r="D37137" t="s">
        <v>25</v>
      </c>
      <c r="E37137">
        <v>401</v>
      </c>
      <c r="F37137" t="b">
        <v>0</v>
      </c>
      <c r="G37137" t="s">
        <v>15</v>
      </c>
      <c r="H37137">
        <v>434</v>
      </c>
      <c r="I37137">
        <v>282</v>
      </c>
      <c r="J37137">
        <v>9679</v>
      </c>
      <c r="K37137">
        <v>9679</v>
      </c>
      <c r="L37137" t="s">
        <v>21</v>
      </c>
      <c r="M37137">
        <v>283</v>
      </c>
      <c r="N37137">
        <v>0</v>
      </c>
      <c r="O37137">
        <v>105</v>
      </c>
    </row>
    <row r="37138" spans="1:15" x14ac:dyDescent="0.3">
      <c r="A37138">
        <v>1759107280452</v>
      </c>
      <c r="B37138" s="1">
        <f>(_20250928_195052_TG_Interactivo_results___copia[[#This Row],[timeStamp]]/1000)/86400 + DATE(1970,1,1)</f>
        <v>45929.037968194447</v>
      </c>
      <c r="C37138">
        <v>271</v>
      </c>
      <c r="D37138" t="s">
        <v>19</v>
      </c>
      <c r="E37138">
        <v>401</v>
      </c>
      <c r="F37138" t="b">
        <v>0</v>
      </c>
      <c r="G37138" t="s">
        <v>15</v>
      </c>
      <c r="H37138">
        <v>434</v>
      </c>
      <c r="I37138">
        <v>283</v>
      </c>
      <c r="J37138">
        <v>9679</v>
      </c>
      <c r="K37138">
        <v>9679</v>
      </c>
      <c r="L37138" t="s">
        <v>27</v>
      </c>
      <c r="M37138">
        <v>271</v>
      </c>
      <c r="N37138">
        <v>0</v>
      </c>
      <c r="O37138">
        <v>93</v>
      </c>
    </row>
    <row r="37139" spans="1:15" x14ac:dyDescent="0.3">
      <c r="A37139">
        <v>1759107280456</v>
      </c>
      <c r="B37139" s="1">
        <f>(_20250928_195052_TG_Interactivo_results___copia[[#This Row],[timeStamp]]/1000)/86400 + DATE(1970,1,1)</f>
        <v>45929.037968240737</v>
      </c>
      <c r="C37139">
        <v>267</v>
      </c>
      <c r="D37139" t="s">
        <v>25</v>
      </c>
      <c r="E37139">
        <v>401</v>
      </c>
      <c r="F37139" t="b">
        <v>0</v>
      </c>
      <c r="G37139" t="s">
        <v>15</v>
      </c>
      <c r="H37139">
        <v>434</v>
      </c>
      <c r="I37139">
        <v>282</v>
      </c>
      <c r="J37139">
        <v>9679</v>
      </c>
      <c r="K37139">
        <v>9679</v>
      </c>
      <c r="L37139" t="s">
        <v>21</v>
      </c>
      <c r="M37139">
        <v>267</v>
      </c>
      <c r="N37139">
        <v>0</v>
      </c>
      <c r="O37139">
        <v>89</v>
      </c>
    </row>
    <row r="37140" spans="1:15" x14ac:dyDescent="0.3">
      <c r="A37140">
        <v>1759107277335</v>
      </c>
      <c r="B37140" s="1">
        <f>(_20250928_195052_TG_Interactivo_results___copia[[#This Row],[timeStamp]]/1000)/86400 + DATE(1970,1,1)</f>
        <v>45929.037932118052</v>
      </c>
      <c r="C37140">
        <v>3387</v>
      </c>
      <c r="D37140" t="s">
        <v>25</v>
      </c>
      <c r="E37140">
        <v>401</v>
      </c>
      <c r="F37140" t="b">
        <v>0</v>
      </c>
      <c r="G37140" t="s">
        <v>15</v>
      </c>
      <c r="H37140">
        <v>434</v>
      </c>
      <c r="I37140">
        <v>283</v>
      </c>
      <c r="J37140">
        <v>9679</v>
      </c>
      <c r="K37140">
        <v>9679</v>
      </c>
      <c r="L37140" t="s">
        <v>22</v>
      </c>
      <c r="M37140">
        <v>3387</v>
      </c>
      <c r="N37140">
        <v>0</v>
      </c>
      <c r="O37140">
        <v>3101</v>
      </c>
    </row>
    <row r="37141" spans="1:15" x14ac:dyDescent="0.3">
      <c r="A37141">
        <v>1759107280416</v>
      </c>
      <c r="B37141" s="1">
        <f>(_20250928_195052_TG_Interactivo_results___copia[[#This Row],[timeStamp]]/1000)/86400 + DATE(1970,1,1)</f>
        <v>45929.037967777782</v>
      </c>
      <c r="C37141">
        <v>306</v>
      </c>
      <c r="D37141" t="s">
        <v>30</v>
      </c>
      <c r="E37141">
        <v>401</v>
      </c>
      <c r="F37141" t="b">
        <v>0</v>
      </c>
      <c r="G37141" t="s">
        <v>15</v>
      </c>
      <c r="H37141">
        <v>434</v>
      </c>
      <c r="I37141">
        <v>283</v>
      </c>
      <c r="J37141">
        <v>9679</v>
      </c>
      <c r="K37141">
        <v>9679</v>
      </c>
      <c r="L37141" t="s">
        <v>22</v>
      </c>
      <c r="M37141">
        <v>306</v>
      </c>
      <c r="N37141">
        <v>0</v>
      </c>
      <c r="O37141">
        <v>89</v>
      </c>
    </row>
    <row r="37142" spans="1:15" x14ac:dyDescent="0.3">
      <c r="A37142">
        <v>1759107279415</v>
      </c>
      <c r="B37142" s="1">
        <f>(_20250928_195052_TG_Interactivo_results___copia[[#This Row],[timeStamp]]/1000)/86400 + DATE(1970,1,1)</f>
        <v>45929.037956192129</v>
      </c>
      <c r="C37142">
        <v>1308</v>
      </c>
      <c r="D37142" t="s">
        <v>19</v>
      </c>
      <c r="E37142">
        <v>401</v>
      </c>
      <c r="F37142" t="b">
        <v>0</v>
      </c>
      <c r="G37142" t="s">
        <v>15</v>
      </c>
      <c r="H37142">
        <v>434</v>
      </c>
      <c r="I37142">
        <v>282</v>
      </c>
      <c r="J37142">
        <v>9679</v>
      </c>
      <c r="K37142">
        <v>9679</v>
      </c>
      <c r="L37142" t="s">
        <v>21</v>
      </c>
      <c r="M37142">
        <v>1308</v>
      </c>
      <c r="N37142">
        <v>0</v>
      </c>
      <c r="O37142">
        <v>1111</v>
      </c>
    </row>
    <row r="37143" spans="1:15" x14ac:dyDescent="0.3">
      <c r="A37143">
        <v>1759107280420</v>
      </c>
      <c r="B37143" s="1">
        <f>(_20250928_195052_TG_Interactivo_results___copia[[#This Row],[timeStamp]]/1000)/86400 + DATE(1970,1,1)</f>
        <v>45929.037967824072</v>
      </c>
      <c r="C37143">
        <v>302</v>
      </c>
      <c r="D37143" t="s">
        <v>30</v>
      </c>
      <c r="E37143">
        <v>401</v>
      </c>
      <c r="F37143" t="b">
        <v>0</v>
      </c>
      <c r="G37143" t="s">
        <v>15</v>
      </c>
      <c r="H37143">
        <v>434</v>
      </c>
      <c r="I37143">
        <v>283</v>
      </c>
      <c r="J37143">
        <v>9679</v>
      </c>
      <c r="K37143">
        <v>9679</v>
      </c>
      <c r="L37143" t="s">
        <v>23</v>
      </c>
      <c r="M37143">
        <v>302</v>
      </c>
      <c r="N37143">
        <v>0</v>
      </c>
      <c r="O37143">
        <v>85</v>
      </c>
    </row>
    <row r="37144" spans="1:15" x14ac:dyDescent="0.3">
      <c r="A37144">
        <v>1759107280456</v>
      </c>
      <c r="B37144" s="1">
        <f>(_20250928_195052_TG_Interactivo_results___copia[[#This Row],[timeStamp]]/1000)/86400 + DATE(1970,1,1)</f>
        <v>45929.037968240737</v>
      </c>
      <c r="C37144">
        <v>271</v>
      </c>
      <c r="D37144" t="s">
        <v>30</v>
      </c>
      <c r="E37144">
        <v>401</v>
      </c>
      <c r="F37144" t="b">
        <v>0</v>
      </c>
      <c r="G37144" t="s">
        <v>15</v>
      </c>
      <c r="H37144">
        <v>434</v>
      </c>
      <c r="I37144">
        <v>283</v>
      </c>
      <c r="J37144">
        <v>9679</v>
      </c>
      <c r="K37144">
        <v>9679</v>
      </c>
      <c r="L37144" t="s">
        <v>23</v>
      </c>
      <c r="M37144">
        <v>271</v>
      </c>
      <c r="N37144">
        <v>0</v>
      </c>
      <c r="O37144">
        <v>89</v>
      </c>
    </row>
    <row r="37145" spans="1:15" x14ac:dyDescent="0.3">
      <c r="A37145">
        <v>1759107265389</v>
      </c>
      <c r="B37145" s="1">
        <f>(_20250928_195052_TG_Interactivo_results___copia[[#This Row],[timeStamp]]/1000)/86400 + DATE(1970,1,1)</f>
        <v>45929.037793854164</v>
      </c>
      <c r="C37145">
        <v>15332</v>
      </c>
      <c r="D37145" t="s">
        <v>19</v>
      </c>
      <c r="E37145">
        <v>401</v>
      </c>
      <c r="F37145" t="b">
        <v>0</v>
      </c>
      <c r="G37145" t="s">
        <v>15</v>
      </c>
      <c r="H37145">
        <v>434</v>
      </c>
      <c r="I37145">
        <v>283</v>
      </c>
      <c r="J37145">
        <v>9679</v>
      </c>
      <c r="K37145">
        <v>9679</v>
      </c>
      <c r="L37145" t="s">
        <v>28</v>
      </c>
      <c r="M37145">
        <v>15332</v>
      </c>
      <c r="N37145">
        <v>0</v>
      </c>
      <c r="O37145">
        <v>15135</v>
      </c>
    </row>
    <row r="37146" spans="1:15" x14ac:dyDescent="0.3">
      <c r="A37146">
        <v>1759107280391</v>
      </c>
      <c r="B37146" s="1">
        <f>(_20250928_195052_TG_Interactivo_results___copia[[#This Row],[timeStamp]]/1000)/86400 + DATE(1970,1,1)</f>
        <v>45929.037967488432</v>
      </c>
      <c r="C37146">
        <v>331</v>
      </c>
      <c r="D37146" t="s">
        <v>30</v>
      </c>
      <c r="E37146">
        <v>401</v>
      </c>
      <c r="F37146" t="b">
        <v>0</v>
      </c>
      <c r="G37146" t="s">
        <v>15</v>
      </c>
      <c r="H37146">
        <v>434</v>
      </c>
      <c r="I37146">
        <v>282</v>
      </c>
      <c r="J37146">
        <v>9679</v>
      </c>
      <c r="K37146">
        <v>9679</v>
      </c>
      <c r="L37146" t="s">
        <v>20</v>
      </c>
      <c r="M37146">
        <v>331</v>
      </c>
      <c r="N37146">
        <v>0</v>
      </c>
      <c r="O37146">
        <v>86</v>
      </c>
    </row>
    <row r="37147" spans="1:15" x14ac:dyDescent="0.3">
      <c r="A37147">
        <v>1759107279344</v>
      </c>
      <c r="B37147" s="1">
        <f>(_20250928_195052_TG_Interactivo_results___copia[[#This Row],[timeStamp]]/1000)/86400 + DATE(1970,1,1)</f>
        <v>45929.037955370368</v>
      </c>
      <c r="C37147">
        <v>1378</v>
      </c>
      <c r="D37147" t="s">
        <v>30</v>
      </c>
      <c r="E37147">
        <v>401</v>
      </c>
      <c r="F37147" t="b">
        <v>0</v>
      </c>
      <c r="G37147" t="s">
        <v>15</v>
      </c>
      <c r="H37147">
        <v>434</v>
      </c>
      <c r="I37147">
        <v>283</v>
      </c>
      <c r="J37147">
        <v>9679</v>
      </c>
      <c r="K37147">
        <v>9679</v>
      </c>
      <c r="L37147" t="s">
        <v>29</v>
      </c>
      <c r="M37147">
        <v>1378</v>
      </c>
      <c r="N37147">
        <v>0</v>
      </c>
      <c r="O37147">
        <v>1092</v>
      </c>
    </row>
    <row r="37148" spans="1:15" x14ac:dyDescent="0.3">
      <c r="A37148">
        <v>1759107265384</v>
      </c>
      <c r="B37148" s="1">
        <f>(_20250928_195052_TG_Interactivo_results___copia[[#This Row],[timeStamp]]/1000)/86400 + DATE(1970,1,1)</f>
        <v>45929.037793796299</v>
      </c>
      <c r="C37148">
        <v>15337</v>
      </c>
      <c r="D37148" t="s">
        <v>25</v>
      </c>
      <c r="E37148">
        <v>401</v>
      </c>
      <c r="F37148" t="b">
        <v>0</v>
      </c>
      <c r="G37148" t="s">
        <v>15</v>
      </c>
      <c r="H37148">
        <v>434</v>
      </c>
      <c r="I37148">
        <v>283</v>
      </c>
      <c r="J37148">
        <v>9679</v>
      </c>
      <c r="K37148">
        <v>9679</v>
      </c>
      <c r="L37148" t="s">
        <v>23</v>
      </c>
      <c r="M37148">
        <v>15337</v>
      </c>
      <c r="N37148">
        <v>0</v>
      </c>
      <c r="O37148">
        <v>15120</v>
      </c>
    </row>
    <row r="37149" spans="1:15" x14ac:dyDescent="0.3">
      <c r="A37149">
        <v>1759107280390</v>
      </c>
      <c r="B37149" s="1">
        <f>(_20250928_195052_TG_Interactivo_results___copia[[#This Row],[timeStamp]]/1000)/86400 + DATE(1970,1,1)</f>
        <v>45929.037967476848</v>
      </c>
      <c r="C37149">
        <v>332</v>
      </c>
      <c r="D37149" t="s">
        <v>19</v>
      </c>
      <c r="E37149">
        <v>401</v>
      </c>
      <c r="F37149" t="b">
        <v>0</v>
      </c>
      <c r="G37149" t="s">
        <v>15</v>
      </c>
      <c r="H37149">
        <v>434</v>
      </c>
      <c r="I37149">
        <v>283</v>
      </c>
      <c r="J37149">
        <v>9679</v>
      </c>
      <c r="K37149">
        <v>9679</v>
      </c>
      <c r="L37149" t="s">
        <v>28</v>
      </c>
      <c r="M37149">
        <v>332</v>
      </c>
      <c r="N37149">
        <v>0</v>
      </c>
      <c r="O37149">
        <v>87</v>
      </c>
    </row>
    <row r="37150" spans="1:15" x14ac:dyDescent="0.3">
      <c r="A37150">
        <v>1759107265404</v>
      </c>
      <c r="B37150" s="1">
        <f>(_20250928_195052_TG_Interactivo_results___copia[[#This Row],[timeStamp]]/1000)/86400 + DATE(1970,1,1)</f>
        <v>45929.037794027783</v>
      </c>
      <c r="C37150">
        <v>15317</v>
      </c>
      <c r="D37150" t="s">
        <v>25</v>
      </c>
      <c r="E37150">
        <v>401</v>
      </c>
      <c r="F37150" t="b">
        <v>0</v>
      </c>
      <c r="G37150" t="s">
        <v>15</v>
      </c>
      <c r="H37150">
        <v>434</v>
      </c>
      <c r="I37150">
        <v>282</v>
      </c>
      <c r="J37150">
        <v>9679</v>
      </c>
      <c r="K37150">
        <v>9679</v>
      </c>
      <c r="L37150" t="s">
        <v>26</v>
      </c>
      <c r="M37150">
        <v>15317</v>
      </c>
      <c r="N37150">
        <v>0</v>
      </c>
      <c r="O37150">
        <v>15120</v>
      </c>
    </row>
    <row r="37151" spans="1:15" x14ac:dyDescent="0.3">
      <c r="A37151">
        <v>1759107280416</v>
      </c>
      <c r="B37151" s="1">
        <f>(_20250928_195052_TG_Interactivo_results___copia[[#This Row],[timeStamp]]/1000)/86400 + DATE(1970,1,1)</f>
        <v>45929.037967777782</v>
      </c>
      <c r="C37151">
        <v>306</v>
      </c>
      <c r="D37151" t="s">
        <v>30</v>
      </c>
      <c r="E37151">
        <v>401</v>
      </c>
      <c r="F37151" t="b">
        <v>0</v>
      </c>
      <c r="G37151" t="s">
        <v>15</v>
      </c>
      <c r="H37151">
        <v>434</v>
      </c>
      <c r="I37151">
        <v>283</v>
      </c>
      <c r="J37151">
        <v>9679</v>
      </c>
      <c r="K37151">
        <v>9679</v>
      </c>
      <c r="L37151" t="s">
        <v>22</v>
      </c>
      <c r="M37151">
        <v>306</v>
      </c>
      <c r="N37151">
        <v>0</v>
      </c>
      <c r="O37151">
        <v>89</v>
      </c>
    </row>
    <row r="37152" spans="1:15" x14ac:dyDescent="0.3">
      <c r="A37152">
        <v>1759107279373</v>
      </c>
      <c r="B37152" s="1">
        <f>(_20250928_195052_TG_Interactivo_results___copia[[#This Row],[timeStamp]]/1000)/86400 + DATE(1970,1,1)</f>
        <v>45929.037955706022</v>
      </c>
      <c r="C37152">
        <v>1349</v>
      </c>
      <c r="D37152" t="s">
        <v>30</v>
      </c>
      <c r="E37152">
        <v>401</v>
      </c>
      <c r="F37152" t="b">
        <v>0</v>
      </c>
      <c r="G37152" t="s">
        <v>15</v>
      </c>
      <c r="H37152">
        <v>434</v>
      </c>
      <c r="I37152">
        <v>282</v>
      </c>
      <c r="J37152">
        <v>9679</v>
      </c>
      <c r="K37152">
        <v>9679</v>
      </c>
      <c r="L37152" t="s">
        <v>24</v>
      </c>
      <c r="M37152">
        <v>1349</v>
      </c>
      <c r="N37152">
        <v>0</v>
      </c>
      <c r="O37152">
        <v>1098</v>
      </c>
    </row>
    <row r="37153" spans="1:15" x14ac:dyDescent="0.3">
      <c r="A37153">
        <v>1759107279403</v>
      </c>
      <c r="B37153" s="1">
        <f>(_20250928_195052_TG_Interactivo_results___copia[[#This Row],[timeStamp]]/1000)/86400 + DATE(1970,1,1)</f>
        <v>45929.037956053246</v>
      </c>
      <c r="C37153">
        <v>1319</v>
      </c>
      <c r="D37153" t="s">
        <v>25</v>
      </c>
      <c r="E37153">
        <v>401</v>
      </c>
      <c r="F37153" t="b">
        <v>0</v>
      </c>
      <c r="G37153" t="s">
        <v>15</v>
      </c>
      <c r="H37153">
        <v>434</v>
      </c>
      <c r="I37153">
        <v>282</v>
      </c>
      <c r="J37153">
        <v>9679</v>
      </c>
      <c r="K37153">
        <v>9679</v>
      </c>
      <c r="L37153" t="s">
        <v>20</v>
      </c>
      <c r="M37153">
        <v>1319</v>
      </c>
      <c r="N37153">
        <v>0</v>
      </c>
      <c r="O37153">
        <v>1102</v>
      </c>
    </row>
    <row r="37154" spans="1:15" x14ac:dyDescent="0.3">
      <c r="A37154">
        <v>1759107265236</v>
      </c>
      <c r="B37154" s="1">
        <f>(_20250928_195052_TG_Interactivo_results___copia[[#This Row],[timeStamp]]/1000)/86400 + DATE(1970,1,1)</f>
        <v>45929.037792083334</v>
      </c>
      <c r="C37154">
        <v>15485</v>
      </c>
      <c r="D37154" t="s">
        <v>25</v>
      </c>
      <c r="E37154">
        <v>401</v>
      </c>
      <c r="F37154" t="b">
        <v>0</v>
      </c>
      <c r="G37154" t="s">
        <v>15</v>
      </c>
      <c r="H37154">
        <v>434</v>
      </c>
      <c r="I37154">
        <v>283</v>
      </c>
      <c r="J37154">
        <v>9679</v>
      </c>
      <c r="K37154">
        <v>9679</v>
      </c>
      <c r="L37154" t="s">
        <v>23</v>
      </c>
      <c r="M37154">
        <v>15484</v>
      </c>
      <c r="N37154">
        <v>0</v>
      </c>
      <c r="O37154">
        <v>15133</v>
      </c>
    </row>
    <row r="37155" spans="1:15" x14ac:dyDescent="0.3">
      <c r="A37155">
        <v>1759107277371</v>
      </c>
      <c r="B37155" s="1">
        <f>(_20250928_195052_TG_Interactivo_results___copia[[#This Row],[timeStamp]]/1000)/86400 + DATE(1970,1,1)</f>
        <v>45929.037932534724</v>
      </c>
      <c r="C37155">
        <v>3351</v>
      </c>
      <c r="D37155" t="s">
        <v>25</v>
      </c>
      <c r="E37155">
        <v>401</v>
      </c>
      <c r="F37155" t="b">
        <v>0</v>
      </c>
      <c r="G37155" t="s">
        <v>15</v>
      </c>
      <c r="H37155">
        <v>434</v>
      </c>
      <c r="I37155">
        <v>283</v>
      </c>
      <c r="J37155">
        <v>9679</v>
      </c>
      <c r="K37155">
        <v>9679</v>
      </c>
      <c r="L37155" t="s">
        <v>29</v>
      </c>
      <c r="M37155">
        <v>3351</v>
      </c>
      <c r="N37155">
        <v>0</v>
      </c>
      <c r="O37155">
        <v>3100</v>
      </c>
    </row>
    <row r="37156" spans="1:15" x14ac:dyDescent="0.3">
      <c r="A37156">
        <v>1759107265326</v>
      </c>
      <c r="B37156" s="1">
        <f>(_20250928_195052_TG_Interactivo_results___copia[[#This Row],[timeStamp]]/1000)/86400 + DATE(1970,1,1)</f>
        <v>45929.037793124997</v>
      </c>
      <c r="C37156">
        <v>15395</v>
      </c>
      <c r="D37156" t="s">
        <v>25</v>
      </c>
      <c r="E37156">
        <v>401</v>
      </c>
      <c r="F37156" t="b">
        <v>0</v>
      </c>
      <c r="G37156" t="s">
        <v>15</v>
      </c>
      <c r="H37156">
        <v>434</v>
      </c>
      <c r="I37156">
        <v>282</v>
      </c>
      <c r="J37156">
        <v>9679</v>
      </c>
      <c r="K37156">
        <v>9679</v>
      </c>
      <c r="L37156" t="s">
        <v>21</v>
      </c>
      <c r="M37156">
        <v>15395</v>
      </c>
      <c r="N37156">
        <v>0</v>
      </c>
      <c r="O37156">
        <v>15125</v>
      </c>
    </row>
    <row r="37157" spans="1:15" x14ac:dyDescent="0.3">
      <c r="A37157">
        <v>1759107280356</v>
      </c>
      <c r="B37157" s="1">
        <f>(_20250928_195052_TG_Interactivo_results___copia[[#This Row],[timeStamp]]/1000)/86400 + DATE(1970,1,1)</f>
        <v>45929.037967083335</v>
      </c>
      <c r="C37157">
        <v>366</v>
      </c>
      <c r="D37157" t="s">
        <v>30</v>
      </c>
      <c r="E37157">
        <v>401</v>
      </c>
      <c r="F37157" t="b">
        <v>0</v>
      </c>
      <c r="G37157" t="s">
        <v>15</v>
      </c>
      <c r="H37157">
        <v>434</v>
      </c>
      <c r="I37157">
        <v>282</v>
      </c>
      <c r="J37157">
        <v>9679</v>
      </c>
      <c r="K37157">
        <v>9679</v>
      </c>
      <c r="L37157" t="s">
        <v>21</v>
      </c>
      <c r="M37157">
        <v>366</v>
      </c>
      <c r="N37157">
        <v>0</v>
      </c>
      <c r="O37157">
        <v>95</v>
      </c>
    </row>
    <row r="37158" spans="1:15" x14ac:dyDescent="0.3">
      <c r="A37158">
        <v>1759107280373</v>
      </c>
      <c r="B37158" s="1">
        <f>(_20250928_195052_TG_Interactivo_results___copia[[#This Row],[timeStamp]]/1000)/86400 + DATE(1970,1,1)</f>
        <v>45929.037967280092</v>
      </c>
      <c r="C37158">
        <v>349</v>
      </c>
      <c r="D37158" t="s">
        <v>19</v>
      </c>
      <c r="E37158">
        <v>401</v>
      </c>
      <c r="F37158" t="b">
        <v>0</v>
      </c>
      <c r="G37158" t="s">
        <v>15</v>
      </c>
      <c r="H37158">
        <v>434</v>
      </c>
      <c r="I37158">
        <v>283</v>
      </c>
      <c r="J37158">
        <v>9679</v>
      </c>
      <c r="K37158">
        <v>9679</v>
      </c>
      <c r="L37158" t="s">
        <v>28</v>
      </c>
      <c r="M37158">
        <v>349</v>
      </c>
      <c r="N37158">
        <v>0</v>
      </c>
      <c r="O37158">
        <v>98</v>
      </c>
    </row>
    <row r="37159" spans="1:15" x14ac:dyDescent="0.3">
      <c r="A37159">
        <v>1759107265348</v>
      </c>
      <c r="B37159" s="1">
        <f>(_20250928_195052_TG_Interactivo_results___copia[[#This Row],[timeStamp]]/1000)/86400 + DATE(1970,1,1)</f>
        <v>45929.037793379626</v>
      </c>
      <c r="C37159">
        <v>15373</v>
      </c>
      <c r="D37159" t="s">
        <v>25</v>
      </c>
      <c r="E37159">
        <v>401</v>
      </c>
      <c r="F37159" t="b">
        <v>0</v>
      </c>
      <c r="G37159" t="s">
        <v>15</v>
      </c>
      <c r="H37159">
        <v>434</v>
      </c>
      <c r="I37159">
        <v>282</v>
      </c>
      <c r="J37159">
        <v>9679</v>
      </c>
      <c r="K37159">
        <v>9679</v>
      </c>
      <c r="L37159" t="s">
        <v>24</v>
      </c>
      <c r="M37159">
        <v>15373</v>
      </c>
      <c r="N37159">
        <v>0</v>
      </c>
      <c r="O37159">
        <v>15122</v>
      </c>
    </row>
    <row r="37160" spans="1:15" x14ac:dyDescent="0.3">
      <c r="A37160">
        <v>1759107280333</v>
      </c>
      <c r="B37160" s="1">
        <f>(_20250928_195052_TG_Interactivo_results___copia[[#This Row],[timeStamp]]/1000)/86400 + DATE(1970,1,1)</f>
        <v>45929.03796681713</v>
      </c>
      <c r="C37160">
        <v>389</v>
      </c>
      <c r="D37160" t="s">
        <v>30</v>
      </c>
      <c r="E37160">
        <v>401</v>
      </c>
      <c r="F37160" t="b">
        <v>0</v>
      </c>
      <c r="G37160" t="s">
        <v>15</v>
      </c>
      <c r="H37160">
        <v>434</v>
      </c>
      <c r="I37160">
        <v>283</v>
      </c>
      <c r="J37160">
        <v>9679</v>
      </c>
      <c r="K37160">
        <v>9679</v>
      </c>
      <c r="L37160" t="s">
        <v>28</v>
      </c>
      <c r="M37160">
        <v>389</v>
      </c>
      <c r="N37160">
        <v>0</v>
      </c>
      <c r="O37160">
        <v>103</v>
      </c>
    </row>
    <row r="37161" spans="1:15" x14ac:dyDescent="0.3">
      <c r="A37161">
        <v>1759107280283</v>
      </c>
      <c r="B37161" s="1">
        <f>(_20250928_195052_TG_Interactivo_results___copia[[#This Row],[timeStamp]]/1000)/86400 + DATE(1970,1,1)</f>
        <v>45929.037966238422</v>
      </c>
      <c r="C37161">
        <v>439</v>
      </c>
      <c r="D37161" t="s">
        <v>25</v>
      </c>
      <c r="E37161">
        <v>401</v>
      </c>
      <c r="F37161" t="b">
        <v>0</v>
      </c>
      <c r="G37161" t="s">
        <v>15</v>
      </c>
      <c r="H37161">
        <v>434</v>
      </c>
      <c r="I37161">
        <v>282</v>
      </c>
      <c r="J37161">
        <v>9679</v>
      </c>
      <c r="K37161">
        <v>9679</v>
      </c>
      <c r="L37161" t="s">
        <v>24</v>
      </c>
      <c r="M37161">
        <v>439</v>
      </c>
      <c r="N37161">
        <v>0</v>
      </c>
      <c r="O37161">
        <v>87</v>
      </c>
    </row>
    <row r="37162" spans="1:15" x14ac:dyDescent="0.3">
      <c r="A37162">
        <v>1759107265239</v>
      </c>
      <c r="B37162" s="1">
        <f>(_20250928_195052_TG_Interactivo_results___copia[[#This Row],[timeStamp]]/1000)/86400 + DATE(1970,1,1)</f>
        <v>45929.037792118055</v>
      </c>
      <c r="C37162">
        <v>15482</v>
      </c>
      <c r="D37162" t="s">
        <v>25</v>
      </c>
      <c r="E37162">
        <v>401</v>
      </c>
      <c r="F37162" t="b">
        <v>0</v>
      </c>
      <c r="G37162" t="s">
        <v>15</v>
      </c>
      <c r="H37162">
        <v>434</v>
      </c>
      <c r="I37162">
        <v>283</v>
      </c>
      <c r="J37162">
        <v>9679</v>
      </c>
      <c r="K37162">
        <v>9679</v>
      </c>
      <c r="L37162" t="s">
        <v>23</v>
      </c>
      <c r="M37162">
        <v>15482</v>
      </c>
      <c r="N37162">
        <v>0</v>
      </c>
      <c r="O37162">
        <v>15130</v>
      </c>
    </row>
    <row r="37163" spans="1:15" x14ac:dyDescent="0.3">
      <c r="A37163">
        <v>1759107265291</v>
      </c>
      <c r="B37163" s="1">
        <f>(_20250928_195052_TG_Interactivo_results___copia[[#This Row],[timeStamp]]/1000)/86400 + DATE(1970,1,1)</f>
        <v>45929.037792719908</v>
      </c>
      <c r="C37163">
        <v>15430</v>
      </c>
      <c r="D37163" t="s">
        <v>30</v>
      </c>
      <c r="E37163">
        <v>401</v>
      </c>
      <c r="F37163" t="b">
        <v>0</v>
      </c>
      <c r="G37163" t="s">
        <v>15</v>
      </c>
      <c r="H37163">
        <v>434</v>
      </c>
      <c r="I37163">
        <v>283</v>
      </c>
      <c r="J37163">
        <v>9679</v>
      </c>
      <c r="K37163">
        <v>9679</v>
      </c>
      <c r="L37163" t="s">
        <v>22</v>
      </c>
      <c r="M37163">
        <v>15430</v>
      </c>
      <c r="N37163">
        <v>0</v>
      </c>
      <c r="O37163">
        <v>15144</v>
      </c>
    </row>
    <row r="37164" spans="1:15" x14ac:dyDescent="0.3">
      <c r="A37164">
        <v>1759107279298</v>
      </c>
      <c r="B37164" s="1">
        <f>(_20250928_195052_TG_Interactivo_results___copia[[#This Row],[timeStamp]]/1000)/86400 + DATE(1970,1,1)</f>
        <v>45929.037954837964</v>
      </c>
      <c r="C37164">
        <v>1424</v>
      </c>
      <c r="D37164" t="s">
        <v>25</v>
      </c>
      <c r="E37164">
        <v>401</v>
      </c>
      <c r="F37164" t="b">
        <v>0</v>
      </c>
      <c r="G37164" t="s">
        <v>15</v>
      </c>
      <c r="H37164">
        <v>434</v>
      </c>
      <c r="I37164">
        <v>282</v>
      </c>
      <c r="J37164">
        <v>9679</v>
      </c>
      <c r="K37164">
        <v>9679</v>
      </c>
      <c r="L37164" t="s">
        <v>20</v>
      </c>
      <c r="M37164">
        <v>1424</v>
      </c>
      <c r="N37164">
        <v>0</v>
      </c>
      <c r="O37164">
        <v>1108</v>
      </c>
    </row>
    <row r="37165" spans="1:15" x14ac:dyDescent="0.3">
      <c r="A37165">
        <v>1759107279308</v>
      </c>
      <c r="B37165" s="1">
        <f>(_20250928_195052_TG_Interactivo_results___copia[[#This Row],[timeStamp]]/1000)/86400 + DATE(1970,1,1)</f>
        <v>45929.037954953703</v>
      </c>
      <c r="C37165">
        <v>1414</v>
      </c>
      <c r="D37165" t="s">
        <v>25</v>
      </c>
      <c r="E37165">
        <v>401</v>
      </c>
      <c r="F37165" t="b">
        <v>0</v>
      </c>
      <c r="G37165" t="s">
        <v>15</v>
      </c>
      <c r="H37165">
        <v>434</v>
      </c>
      <c r="I37165">
        <v>282</v>
      </c>
      <c r="J37165">
        <v>9679</v>
      </c>
      <c r="K37165">
        <v>9679</v>
      </c>
      <c r="L37165" t="s">
        <v>21</v>
      </c>
      <c r="M37165">
        <v>1414</v>
      </c>
      <c r="N37165">
        <v>0</v>
      </c>
      <c r="O37165">
        <v>1128</v>
      </c>
    </row>
    <row r="37166" spans="1:15" x14ac:dyDescent="0.3">
      <c r="A37166">
        <v>1759107280266</v>
      </c>
      <c r="B37166" s="1">
        <f>(_20250928_195052_TG_Interactivo_results___copia[[#This Row],[timeStamp]]/1000)/86400 + DATE(1970,1,1)</f>
        <v>45929.037966041666</v>
      </c>
      <c r="C37166">
        <v>455</v>
      </c>
      <c r="D37166" t="s">
        <v>30</v>
      </c>
      <c r="E37166">
        <v>401</v>
      </c>
      <c r="F37166" t="b">
        <v>0</v>
      </c>
      <c r="G37166" t="s">
        <v>15</v>
      </c>
      <c r="H37166">
        <v>434</v>
      </c>
      <c r="I37166">
        <v>282</v>
      </c>
      <c r="J37166">
        <v>9679</v>
      </c>
      <c r="K37166">
        <v>9679</v>
      </c>
      <c r="L37166" t="s">
        <v>24</v>
      </c>
      <c r="M37166">
        <v>455</v>
      </c>
      <c r="N37166">
        <v>0</v>
      </c>
      <c r="O37166">
        <v>104</v>
      </c>
    </row>
    <row r="37167" spans="1:15" x14ac:dyDescent="0.3">
      <c r="A37167">
        <v>1759107279259</v>
      </c>
      <c r="B37167" s="1">
        <f>(_20250928_195052_TG_Interactivo_results___copia[[#This Row],[timeStamp]]/1000)/86400 + DATE(1970,1,1)</f>
        <v>45929.037954386571</v>
      </c>
      <c r="C37167">
        <v>1462</v>
      </c>
      <c r="D37167" t="s">
        <v>25</v>
      </c>
      <c r="E37167">
        <v>401</v>
      </c>
      <c r="F37167" t="b">
        <v>0</v>
      </c>
      <c r="G37167" t="s">
        <v>15</v>
      </c>
      <c r="H37167">
        <v>434</v>
      </c>
      <c r="I37167">
        <v>283</v>
      </c>
      <c r="J37167">
        <v>9679</v>
      </c>
      <c r="K37167">
        <v>9679</v>
      </c>
      <c r="L37167" t="s">
        <v>23</v>
      </c>
      <c r="M37167">
        <v>1462</v>
      </c>
      <c r="N37167">
        <v>0</v>
      </c>
      <c r="O37167">
        <v>1111</v>
      </c>
    </row>
    <row r="37168" spans="1:15" x14ac:dyDescent="0.3">
      <c r="A37168">
        <v>1759107265253</v>
      </c>
      <c r="B37168" s="1">
        <f>(_20250928_195052_TG_Interactivo_results___copia[[#This Row],[timeStamp]]/1000)/86400 + DATE(1970,1,1)</f>
        <v>45929.037792280098</v>
      </c>
      <c r="C37168">
        <v>15468</v>
      </c>
      <c r="D37168" t="s">
        <v>19</v>
      </c>
      <c r="E37168">
        <v>401</v>
      </c>
      <c r="F37168" t="b">
        <v>0</v>
      </c>
      <c r="G37168" t="s">
        <v>15</v>
      </c>
      <c r="H37168">
        <v>434</v>
      </c>
      <c r="I37168">
        <v>283</v>
      </c>
      <c r="J37168">
        <v>9679</v>
      </c>
      <c r="K37168">
        <v>9679</v>
      </c>
      <c r="L37168" t="s">
        <v>27</v>
      </c>
      <c r="M37168">
        <v>15468</v>
      </c>
      <c r="N37168">
        <v>0</v>
      </c>
      <c r="O37168">
        <v>15116</v>
      </c>
    </row>
    <row r="37169" spans="1:15" x14ac:dyDescent="0.3">
      <c r="A37169">
        <v>1759107265303</v>
      </c>
      <c r="B37169" s="1">
        <f>(_20250928_195052_TG_Interactivo_results___copia[[#This Row],[timeStamp]]/1000)/86400 + DATE(1970,1,1)</f>
        <v>45929.037792858799</v>
      </c>
      <c r="C37169">
        <v>15418</v>
      </c>
      <c r="D37169" t="s">
        <v>30</v>
      </c>
      <c r="E37169">
        <v>401</v>
      </c>
      <c r="F37169" t="b">
        <v>0</v>
      </c>
      <c r="G37169" t="s">
        <v>15</v>
      </c>
      <c r="H37169">
        <v>434</v>
      </c>
      <c r="I37169">
        <v>283</v>
      </c>
      <c r="J37169">
        <v>9679</v>
      </c>
      <c r="K37169">
        <v>9679</v>
      </c>
      <c r="L37169" t="s">
        <v>23</v>
      </c>
      <c r="M37169">
        <v>15418</v>
      </c>
      <c r="N37169">
        <v>0</v>
      </c>
      <c r="O37169">
        <v>15132</v>
      </c>
    </row>
    <row r="37170" spans="1:15" x14ac:dyDescent="0.3">
      <c r="A37170">
        <v>1759107279331</v>
      </c>
      <c r="B37170" s="1">
        <f>(_20250928_195052_TG_Interactivo_results___copia[[#This Row],[timeStamp]]/1000)/86400 + DATE(1970,1,1)</f>
        <v>45929.037955219908</v>
      </c>
      <c r="C37170">
        <v>1391</v>
      </c>
      <c r="D37170" t="s">
        <v>19</v>
      </c>
      <c r="E37170">
        <v>401</v>
      </c>
      <c r="F37170" t="b">
        <v>0</v>
      </c>
      <c r="G37170" t="s">
        <v>15</v>
      </c>
      <c r="H37170">
        <v>434</v>
      </c>
      <c r="I37170">
        <v>282</v>
      </c>
      <c r="J37170">
        <v>9679</v>
      </c>
      <c r="K37170">
        <v>9679</v>
      </c>
      <c r="L37170" t="s">
        <v>20</v>
      </c>
      <c r="M37170">
        <v>1391</v>
      </c>
      <c r="N37170">
        <v>0</v>
      </c>
      <c r="O37170">
        <v>1105</v>
      </c>
    </row>
    <row r="37171" spans="1:15" x14ac:dyDescent="0.3">
      <c r="A37171">
        <v>1759107279290</v>
      </c>
      <c r="B37171" s="1">
        <f>(_20250928_195052_TG_Interactivo_results___copia[[#This Row],[timeStamp]]/1000)/86400 + DATE(1970,1,1)</f>
        <v>45929.03795474537</v>
      </c>
      <c r="C37171">
        <v>1432</v>
      </c>
      <c r="D37171" t="s">
        <v>25</v>
      </c>
      <c r="E37171">
        <v>401</v>
      </c>
      <c r="F37171" t="b">
        <v>0</v>
      </c>
      <c r="G37171" t="s">
        <v>15</v>
      </c>
      <c r="H37171">
        <v>434</v>
      </c>
      <c r="I37171">
        <v>282</v>
      </c>
      <c r="J37171">
        <v>9679</v>
      </c>
      <c r="K37171">
        <v>9679</v>
      </c>
      <c r="L37171" t="s">
        <v>26</v>
      </c>
      <c r="M37171">
        <v>1432</v>
      </c>
      <c r="N37171">
        <v>0</v>
      </c>
      <c r="O37171">
        <v>1116</v>
      </c>
    </row>
    <row r="37172" spans="1:15" x14ac:dyDescent="0.3">
      <c r="A37172">
        <v>1759107280307</v>
      </c>
      <c r="B37172" s="1">
        <f>(_20250928_195052_TG_Interactivo_results___copia[[#This Row],[timeStamp]]/1000)/86400 + DATE(1970,1,1)</f>
        <v>45929.037966516204</v>
      </c>
      <c r="C37172">
        <v>415</v>
      </c>
      <c r="D37172" t="s">
        <v>30</v>
      </c>
      <c r="E37172">
        <v>401</v>
      </c>
      <c r="F37172" t="b">
        <v>0</v>
      </c>
      <c r="G37172" t="s">
        <v>15</v>
      </c>
      <c r="H37172">
        <v>434</v>
      </c>
      <c r="I37172">
        <v>282</v>
      </c>
      <c r="J37172">
        <v>9679</v>
      </c>
      <c r="K37172">
        <v>9679</v>
      </c>
      <c r="L37172" t="s">
        <v>26</v>
      </c>
      <c r="M37172">
        <v>415</v>
      </c>
      <c r="N37172">
        <v>0</v>
      </c>
      <c r="O37172">
        <v>128</v>
      </c>
    </row>
    <row r="37173" spans="1:15" x14ac:dyDescent="0.3">
      <c r="A37173">
        <v>1759107280422</v>
      </c>
      <c r="B37173" s="1">
        <f>(_20250928_195052_TG_Interactivo_results___copia[[#This Row],[timeStamp]]/1000)/86400 + DATE(1970,1,1)</f>
        <v>45929.037967847224</v>
      </c>
      <c r="C37173">
        <v>299</v>
      </c>
      <c r="D37173" t="s">
        <v>19</v>
      </c>
      <c r="E37173">
        <v>401</v>
      </c>
      <c r="F37173" t="b">
        <v>0</v>
      </c>
      <c r="G37173" t="s">
        <v>15</v>
      </c>
      <c r="H37173">
        <v>434</v>
      </c>
      <c r="I37173">
        <v>283</v>
      </c>
      <c r="J37173">
        <v>9679</v>
      </c>
      <c r="K37173">
        <v>9679</v>
      </c>
      <c r="L37173" t="s">
        <v>29</v>
      </c>
      <c r="M37173">
        <v>299</v>
      </c>
      <c r="N37173">
        <v>0</v>
      </c>
      <c r="O37173">
        <v>0</v>
      </c>
    </row>
    <row r="37174" spans="1:15" x14ac:dyDescent="0.3">
      <c r="A37174">
        <v>1759107277326</v>
      </c>
      <c r="B37174" s="1">
        <f>(_20250928_195052_TG_Interactivo_results___copia[[#This Row],[timeStamp]]/1000)/86400 + DATE(1970,1,1)</f>
        <v>45929.037932013889</v>
      </c>
      <c r="C37174">
        <v>3396</v>
      </c>
      <c r="D37174" t="s">
        <v>25</v>
      </c>
      <c r="E37174">
        <v>401</v>
      </c>
      <c r="F37174" t="b">
        <v>0</v>
      </c>
      <c r="G37174" t="s">
        <v>15</v>
      </c>
      <c r="H37174">
        <v>434</v>
      </c>
      <c r="I37174">
        <v>283</v>
      </c>
      <c r="J37174">
        <v>9679</v>
      </c>
      <c r="K37174">
        <v>9679</v>
      </c>
      <c r="L37174" t="s">
        <v>27</v>
      </c>
      <c r="M37174">
        <v>3396</v>
      </c>
      <c r="N37174">
        <v>0</v>
      </c>
      <c r="O37174">
        <v>3110</v>
      </c>
    </row>
    <row r="37175" spans="1:15" x14ac:dyDescent="0.3">
      <c r="A37175">
        <v>1759107265204</v>
      </c>
      <c r="B37175" s="1">
        <f>(_20250928_195052_TG_Interactivo_results___copia[[#This Row],[timeStamp]]/1000)/86400 + DATE(1970,1,1)</f>
        <v>45929.037791712966</v>
      </c>
      <c r="C37175">
        <v>15516</v>
      </c>
      <c r="D37175" t="s">
        <v>25</v>
      </c>
      <c r="E37175">
        <v>401</v>
      </c>
      <c r="F37175" t="b">
        <v>0</v>
      </c>
      <c r="G37175" t="s">
        <v>15</v>
      </c>
      <c r="H37175">
        <v>434</v>
      </c>
      <c r="I37175">
        <v>282</v>
      </c>
      <c r="J37175">
        <v>9679</v>
      </c>
      <c r="K37175">
        <v>9679</v>
      </c>
      <c r="L37175" t="s">
        <v>26</v>
      </c>
      <c r="M37175">
        <v>15516</v>
      </c>
      <c r="N37175">
        <v>0</v>
      </c>
      <c r="O37175">
        <v>15165</v>
      </c>
    </row>
    <row r="37176" spans="1:15" x14ac:dyDescent="0.3">
      <c r="A37176">
        <v>1759107277291</v>
      </c>
      <c r="B37176" s="1">
        <f>(_20250928_195052_TG_Interactivo_results___copia[[#This Row],[timeStamp]]/1000)/86400 + DATE(1970,1,1)</f>
        <v>45929.037931608793</v>
      </c>
      <c r="C37176">
        <v>3431</v>
      </c>
      <c r="D37176" t="s">
        <v>30</v>
      </c>
      <c r="E37176">
        <v>401</v>
      </c>
      <c r="F37176" t="b">
        <v>0</v>
      </c>
      <c r="G37176" t="s">
        <v>15</v>
      </c>
      <c r="H37176">
        <v>434</v>
      </c>
      <c r="I37176">
        <v>283</v>
      </c>
      <c r="J37176">
        <v>9679</v>
      </c>
      <c r="K37176">
        <v>9679</v>
      </c>
      <c r="L37176" t="s">
        <v>28</v>
      </c>
      <c r="M37176">
        <v>3431</v>
      </c>
      <c r="N37176">
        <v>0</v>
      </c>
      <c r="O37176">
        <v>3115</v>
      </c>
    </row>
    <row r="37177" spans="1:15" x14ac:dyDescent="0.3">
      <c r="A37177">
        <v>1759107277233</v>
      </c>
      <c r="B37177" s="1">
        <f>(_20250928_195052_TG_Interactivo_results___copia[[#This Row],[timeStamp]]/1000)/86400 + DATE(1970,1,1)</f>
        <v>45929.037930937498</v>
      </c>
      <c r="C37177">
        <v>3488</v>
      </c>
      <c r="D37177" t="s">
        <v>19</v>
      </c>
      <c r="E37177">
        <v>401</v>
      </c>
      <c r="F37177" t="b">
        <v>0</v>
      </c>
      <c r="G37177" t="s">
        <v>15</v>
      </c>
      <c r="H37177">
        <v>434</v>
      </c>
      <c r="I37177">
        <v>283</v>
      </c>
      <c r="J37177">
        <v>9679</v>
      </c>
      <c r="K37177">
        <v>9679</v>
      </c>
      <c r="L37177" t="s">
        <v>29</v>
      </c>
      <c r="M37177">
        <v>3488</v>
      </c>
      <c r="N37177">
        <v>0</v>
      </c>
      <c r="O37177">
        <v>3137</v>
      </c>
    </row>
    <row r="37178" spans="1:15" x14ac:dyDescent="0.3">
      <c r="A37178">
        <v>1759107279262</v>
      </c>
      <c r="B37178" s="1">
        <f>(_20250928_195052_TG_Interactivo_results___copia[[#This Row],[timeStamp]]/1000)/86400 + DATE(1970,1,1)</f>
        <v>45929.037954421292</v>
      </c>
      <c r="C37178">
        <v>1460</v>
      </c>
      <c r="D37178" t="s">
        <v>25</v>
      </c>
      <c r="E37178">
        <v>401</v>
      </c>
      <c r="F37178" t="b">
        <v>0</v>
      </c>
      <c r="G37178" t="s">
        <v>15</v>
      </c>
      <c r="H37178">
        <v>434</v>
      </c>
      <c r="I37178">
        <v>283</v>
      </c>
      <c r="J37178">
        <v>9679</v>
      </c>
      <c r="K37178">
        <v>9679</v>
      </c>
      <c r="L37178" t="s">
        <v>28</v>
      </c>
      <c r="M37178">
        <v>1460</v>
      </c>
      <c r="N37178">
        <v>0</v>
      </c>
      <c r="O37178">
        <v>1108</v>
      </c>
    </row>
    <row r="37179" spans="1:15" x14ac:dyDescent="0.3">
      <c r="A37179">
        <v>1759107279267</v>
      </c>
      <c r="B37179" s="1">
        <f>(_20250928_195052_TG_Interactivo_results___copia[[#This Row],[timeStamp]]/1000)/86400 + DATE(1970,1,1)</f>
        <v>45929.037954479165</v>
      </c>
      <c r="C37179">
        <v>1454</v>
      </c>
      <c r="D37179" t="s">
        <v>30</v>
      </c>
      <c r="E37179">
        <v>401</v>
      </c>
      <c r="F37179" t="b">
        <v>0</v>
      </c>
      <c r="G37179" t="s">
        <v>15</v>
      </c>
      <c r="H37179">
        <v>434</v>
      </c>
      <c r="I37179">
        <v>282</v>
      </c>
      <c r="J37179">
        <v>9679</v>
      </c>
      <c r="K37179">
        <v>9679</v>
      </c>
      <c r="L37179" t="s">
        <v>26</v>
      </c>
      <c r="M37179">
        <v>1454</v>
      </c>
      <c r="N37179">
        <v>0</v>
      </c>
      <c r="O37179">
        <v>1103</v>
      </c>
    </row>
    <row r="37180" spans="1:15" x14ac:dyDescent="0.3">
      <c r="A37180">
        <v>1759107265260</v>
      </c>
      <c r="B37180" s="1">
        <f>(_20250928_195052_TG_Interactivo_results___copia[[#This Row],[timeStamp]]/1000)/86400 + DATE(1970,1,1)</f>
        <v>45929.037792361109</v>
      </c>
      <c r="C37180">
        <v>15460</v>
      </c>
      <c r="D37180" t="s">
        <v>25</v>
      </c>
      <c r="E37180">
        <v>401</v>
      </c>
      <c r="F37180" t="b">
        <v>0</v>
      </c>
      <c r="G37180" t="s">
        <v>15</v>
      </c>
      <c r="H37180">
        <v>434</v>
      </c>
      <c r="I37180">
        <v>283</v>
      </c>
      <c r="J37180">
        <v>9679</v>
      </c>
      <c r="K37180">
        <v>9679</v>
      </c>
      <c r="L37180" t="s">
        <v>22</v>
      </c>
      <c r="M37180">
        <v>15460</v>
      </c>
      <c r="N37180">
        <v>0</v>
      </c>
      <c r="O37180">
        <v>15109</v>
      </c>
    </row>
    <row r="37181" spans="1:15" x14ac:dyDescent="0.3">
      <c r="A37181">
        <v>1759107280451</v>
      </c>
      <c r="B37181" s="1">
        <f>(_20250928_195052_TG_Interactivo_results___copia[[#This Row],[timeStamp]]/1000)/86400 + DATE(1970,1,1)</f>
        <v>45929.037968182871</v>
      </c>
      <c r="C37181">
        <v>276</v>
      </c>
      <c r="D37181" t="s">
        <v>25</v>
      </c>
      <c r="E37181">
        <v>401</v>
      </c>
      <c r="F37181" t="b">
        <v>0</v>
      </c>
      <c r="G37181" t="s">
        <v>15</v>
      </c>
      <c r="H37181">
        <v>434</v>
      </c>
      <c r="I37181">
        <v>283</v>
      </c>
      <c r="J37181">
        <v>9679</v>
      </c>
      <c r="K37181">
        <v>9679</v>
      </c>
      <c r="L37181" t="s">
        <v>29</v>
      </c>
      <c r="M37181">
        <v>276</v>
      </c>
      <c r="N37181">
        <v>0</v>
      </c>
      <c r="O37181">
        <v>94</v>
      </c>
    </row>
    <row r="37182" spans="1:15" x14ac:dyDescent="0.3">
      <c r="A37182">
        <v>1759107279442</v>
      </c>
      <c r="B37182" s="1">
        <f>(_20250928_195052_TG_Interactivo_results___copia[[#This Row],[timeStamp]]/1000)/86400 + DATE(1970,1,1)</f>
        <v>45929.037956504631</v>
      </c>
      <c r="C37182">
        <v>1285</v>
      </c>
      <c r="D37182" t="s">
        <v>25</v>
      </c>
      <c r="E37182">
        <v>401</v>
      </c>
      <c r="F37182" t="b">
        <v>0</v>
      </c>
      <c r="G37182" t="s">
        <v>15</v>
      </c>
      <c r="H37182">
        <v>434</v>
      </c>
      <c r="I37182">
        <v>283</v>
      </c>
      <c r="J37182">
        <v>9679</v>
      </c>
      <c r="K37182">
        <v>9679</v>
      </c>
      <c r="L37182" t="s">
        <v>27</v>
      </c>
      <c r="M37182">
        <v>1285</v>
      </c>
      <c r="N37182">
        <v>0</v>
      </c>
      <c r="O37182">
        <v>1103</v>
      </c>
    </row>
    <row r="37183" spans="1:15" x14ac:dyDescent="0.3">
      <c r="A37183">
        <v>1759107265432</v>
      </c>
      <c r="B37183" s="1">
        <f>(_20250928_195052_TG_Interactivo_results___copia[[#This Row],[timeStamp]]/1000)/86400 + DATE(1970,1,1)</f>
        <v>45929.037794351854</v>
      </c>
      <c r="C37183">
        <v>15294</v>
      </c>
      <c r="D37183" t="s">
        <v>19</v>
      </c>
      <c r="E37183">
        <v>401</v>
      </c>
      <c r="F37183" t="b">
        <v>0</v>
      </c>
      <c r="G37183" t="s">
        <v>15</v>
      </c>
      <c r="H37183">
        <v>434</v>
      </c>
      <c r="I37183">
        <v>283</v>
      </c>
      <c r="J37183">
        <v>9679</v>
      </c>
      <c r="K37183">
        <v>9679</v>
      </c>
      <c r="L37183" t="s">
        <v>22</v>
      </c>
      <c r="M37183">
        <v>15294</v>
      </c>
      <c r="N37183">
        <v>0</v>
      </c>
      <c r="O37183">
        <v>15116</v>
      </c>
    </row>
    <row r="37184" spans="1:15" x14ac:dyDescent="0.3">
      <c r="A37184">
        <v>1759107259664</v>
      </c>
      <c r="B37184" s="1">
        <f>(_20250928_195052_TG_Interactivo_results___copia[[#This Row],[timeStamp]]/1000)/86400 + DATE(1970,1,1)</f>
        <v>45929.037727592593</v>
      </c>
      <c r="C37184">
        <v>21060</v>
      </c>
      <c r="D37184" t="s">
        <v>25</v>
      </c>
      <c r="F37184" t="b">
        <v>0</v>
      </c>
      <c r="G37184" t="s">
        <v>15</v>
      </c>
      <c r="H37184">
        <v>3338</v>
      </c>
      <c r="I37184">
        <v>0</v>
      </c>
      <c r="J37184">
        <v>9679</v>
      </c>
      <c r="K37184">
        <v>9679</v>
      </c>
      <c r="L37184" t="s">
        <v>22</v>
      </c>
      <c r="M37184">
        <v>0</v>
      </c>
      <c r="N37184">
        <v>0</v>
      </c>
      <c r="O37184">
        <v>21060</v>
      </c>
    </row>
    <row r="37185" spans="1:15" x14ac:dyDescent="0.3">
      <c r="A37185">
        <v>1759107265452</v>
      </c>
      <c r="B37185" s="1">
        <f>(_20250928_195052_TG_Interactivo_results___copia[[#This Row],[timeStamp]]/1000)/86400 + DATE(1970,1,1)</f>
        <v>45929.037794583332</v>
      </c>
      <c r="C37185">
        <v>15290</v>
      </c>
      <c r="D37185" t="s">
        <v>25</v>
      </c>
      <c r="E37185">
        <v>400</v>
      </c>
      <c r="F37185" t="b">
        <v>0</v>
      </c>
      <c r="G37185" t="s">
        <v>15</v>
      </c>
      <c r="H37185">
        <v>471</v>
      </c>
      <c r="I37185">
        <v>780</v>
      </c>
      <c r="J37185">
        <v>9682</v>
      </c>
      <c r="K37185">
        <v>9682</v>
      </c>
      <c r="L37185" t="s">
        <v>24</v>
      </c>
      <c r="M37185">
        <v>15290</v>
      </c>
      <c r="N37185">
        <v>0</v>
      </c>
      <c r="O37185">
        <v>1101</v>
      </c>
    </row>
    <row r="37186" spans="1:15" x14ac:dyDescent="0.3">
      <c r="A37186">
        <v>1759107279955</v>
      </c>
      <c r="B37186" s="1">
        <f>(_20250928_195052_TG_Interactivo_results___copia[[#This Row],[timeStamp]]/1000)/86400 + DATE(1970,1,1)</f>
        <v>45929.037962442133</v>
      </c>
      <c r="C37186">
        <v>788</v>
      </c>
      <c r="D37186" t="s">
        <v>17</v>
      </c>
      <c r="E37186">
        <v>200</v>
      </c>
      <c r="F37186" t="b">
        <v>1</v>
      </c>
      <c r="G37186" t="s">
        <v>15</v>
      </c>
      <c r="H37186">
        <v>2258</v>
      </c>
      <c r="I37186">
        <v>196</v>
      </c>
      <c r="J37186">
        <v>9682</v>
      </c>
      <c r="K37186">
        <v>9682</v>
      </c>
      <c r="L37186" t="s">
        <v>18</v>
      </c>
      <c r="M37186">
        <v>788</v>
      </c>
      <c r="N37186">
        <v>0</v>
      </c>
      <c r="O37186">
        <v>0</v>
      </c>
    </row>
    <row r="37187" spans="1:15" x14ac:dyDescent="0.3">
      <c r="A37187">
        <v>1759107259706</v>
      </c>
      <c r="B37187" s="1">
        <f>(_20250928_195052_TG_Interactivo_results___copia[[#This Row],[timeStamp]]/1000)/86400 + DATE(1970,1,1)</f>
        <v>45929.037728078707</v>
      </c>
      <c r="C37187">
        <v>21051</v>
      </c>
      <c r="D37187" t="s">
        <v>1</v>
      </c>
      <c r="F37187" t="b">
        <v>0</v>
      </c>
      <c r="G37187" t="s">
        <v>15</v>
      </c>
      <c r="H37187">
        <v>3338</v>
      </c>
      <c r="I37187">
        <v>0</v>
      </c>
      <c r="J37187">
        <v>9684</v>
      </c>
      <c r="K37187">
        <v>9684</v>
      </c>
      <c r="L37187" t="s">
        <v>16</v>
      </c>
      <c r="M37187">
        <v>0</v>
      </c>
      <c r="N37187">
        <v>0</v>
      </c>
      <c r="O37187">
        <v>21051</v>
      </c>
    </row>
    <row r="37188" spans="1:15" x14ac:dyDescent="0.3">
      <c r="A37188">
        <v>1759107259711</v>
      </c>
      <c r="B37188" s="1">
        <f>(_20250928_195052_TG_Interactivo_results___copia[[#This Row],[timeStamp]]/1000)/86400 + DATE(1970,1,1)</f>
        <v>45929.037728136573</v>
      </c>
      <c r="C37188">
        <v>21046</v>
      </c>
      <c r="D37188" t="s">
        <v>1</v>
      </c>
      <c r="F37188" t="b">
        <v>0</v>
      </c>
      <c r="G37188" t="s">
        <v>15</v>
      </c>
      <c r="H37188">
        <v>3338</v>
      </c>
      <c r="I37188">
        <v>0</v>
      </c>
      <c r="J37188">
        <v>9684</v>
      </c>
      <c r="K37188">
        <v>9684</v>
      </c>
      <c r="L37188" t="s">
        <v>16</v>
      </c>
      <c r="M37188">
        <v>0</v>
      </c>
      <c r="N37188">
        <v>0</v>
      </c>
      <c r="O37188">
        <v>21046</v>
      </c>
    </row>
    <row r="37189" spans="1:15" x14ac:dyDescent="0.3">
      <c r="A37189">
        <v>1759107259704</v>
      </c>
      <c r="B37189" s="1">
        <f>(_20250928_195052_TG_Interactivo_results___copia[[#This Row],[timeStamp]]/1000)/86400 + DATE(1970,1,1)</f>
        <v>45929.037728055555</v>
      </c>
      <c r="C37189">
        <v>21053</v>
      </c>
      <c r="D37189" t="s">
        <v>17</v>
      </c>
      <c r="F37189" t="b">
        <v>0</v>
      </c>
      <c r="G37189" t="s">
        <v>15</v>
      </c>
      <c r="H37189">
        <v>3338</v>
      </c>
      <c r="I37189">
        <v>0</v>
      </c>
      <c r="J37189">
        <v>9684</v>
      </c>
      <c r="K37189">
        <v>9684</v>
      </c>
      <c r="L37189" t="s">
        <v>18</v>
      </c>
      <c r="M37189">
        <v>0</v>
      </c>
      <c r="N37189">
        <v>0</v>
      </c>
      <c r="O37189">
        <v>21053</v>
      </c>
    </row>
    <row r="37190" spans="1:15" x14ac:dyDescent="0.3">
      <c r="A37190">
        <v>1759107280489</v>
      </c>
      <c r="B37190" s="1">
        <f>(_20250928_195052_TG_Interactivo_results___copia[[#This Row],[timeStamp]]/1000)/86400 + DATE(1970,1,1)</f>
        <v>45929.037968622688</v>
      </c>
      <c r="C37190">
        <v>270</v>
      </c>
      <c r="D37190" t="s">
        <v>19</v>
      </c>
      <c r="E37190">
        <v>401</v>
      </c>
      <c r="F37190" t="b">
        <v>0</v>
      </c>
      <c r="G37190" t="s">
        <v>15</v>
      </c>
      <c r="H37190">
        <v>434</v>
      </c>
      <c r="I37190">
        <v>282</v>
      </c>
      <c r="J37190">
        <v>9684</v>
      </c>
      <c r="K37190">
        <v>9684</v>
      </c>
      <c r="L37190" t="s">
        <v>26</v>
      </c>
      <c r="M37190">
        <v>270</v>
      </c>
      <c r="N37190">
        <v>0</v>
      </c>
      <c r="O37190">
        <v>0</v>
      </c>
    </row>
    <row r="37191" spans="1:15" x14ac:dyDescent="0.3">
      <c r="A37191">
        <v>1759107280487</v>
      </c>
      <c r="B37191" s="1">
        <f>(_20250928_195052_TG_Interactivo_results___copia[[#This Row],[timeStamp]]/1000)/86400 + DATE(1970,1,1)</f>
        <v>45929.037968599536</v>
      </c>
      <c r="C37191">
        <v>272</v>
      </c>
      <c r="D37191" t="s">
        <v>19</v>
      </c>
      <c r="E37191">
        <v>401</v>
      </c>
      <c r="F37191" t="b">
        <v>0</v>
      </c>
      <c r="G37191" t="s">
        <v>15</v>
      </c>
      <c r="H37191">
        <v>434</v>
      </c>
      <c r="I37191">
        <v>282</v>
      </c>
      <c r="J37191">
        <v>9684</v>
      </c>
      <c r="K37191">
        <v>9684</v>
      </c>
      <c r="L37191" t="s">
        <v>20</v>
      </c>
      <c r="M37191">
        <v>272</v>
      </c>
      <c r="N37191">
        <v>0</v>
      </c>
      <c r="O37191">
        <v>0</v>
      </c>
    </row>
    <row r="37192" spans="1:15" x14ac:dyDescent="0.3">
      <c r="A37192">
        <v>1759107266877</v>
      </c>
      <c r="B37192" s="1">
        <f>(_20250928_195052_TG_Interactivo_results___copia[[#This Row],[timeStamp]]/1000)/86400 + DATE(1970,1,1)</f>
        <v>45929.037811076385</v>
      </c>
      <c r="C37192">
        <v>13882</v>
      </c>
      <c r="D37192" t="s">
        <v>19</v>
      </c>
      <c r="E37192">
        <v>400</v>
      </c>
      <c r="F37192" t="b">
        <v>0</v>
      </c>
      <c r="G37192" t="s">
        <v>15</v>
      </c>
      <c r="H37192">
        <v>471</v>
      </c>
      <c r="I37192">
        <v>777</v>
      </c>
      <c r="J37192">
        <v>9684</v>
      </c>
      <c r="K37192">
        <v>9684</v>
      </c>
      <c r="L37192" t="s">
        <v>20</v>
      </c>
      <c r="M37192">
        <v>13882</v>
      </c>
      <c r="N37192">
        <v>0</v>
      </c>
      <c r="O37192">
        <v>0</v>
      </c>
    </row>
    <row r="37193" spans="1:15" x14ac:dyDescent="0.3">
      <c r="A37193">
        <v>1759107280549</v>
      </c>
      <c r="B37193" s="1">
        <f>(_20250928_195052_TG_Interactivo_results___copia[[#This Row],[timeStamp]]/1000)/86400 + DATE(1970,1,1)</f>
        <v>45929.037969317127</v>
      </c>
      <c r="C37193">
        <v>210</v>
      </c>
      <c r="D37193" t="s">
        <v>19</v>
      </c>
      <c r="E37193">
        <v>401</v>
      </c>
      <c r="F37193" t="b">
        <v>0</v>
      </c>
      <c r="G37193" t="s">
        <v>15</v>
      </c>
      <c r="H37193">
        <v>434</v>
      </c>
      <c r="I37193">
        <v>283</v>
      </c>
      <c r="J37193">
        <v>9684</v>
      </c>
      <c r="K37193">
        <v>9684</v>
      </c>
      <c r="L37193" t="s">
        <v>27</v>
      </c>
      <c r="M37193">
        <v>210</v>
      </c>
      <c r="N37193">
        <v>0</v>
      </c>
      <c r="O37193">
        <v>0</v>
      </c>
    </row>
    <row r="37194" spans="1:15" x14ac:dyDescent="0.3">
      <c r="A37194">
        <v>1759107280496</v>
      </c>
      <c r="B37194" s="1">
        <f>(_20250928_195052_TG_Interactivo_results___copia[[#This Row],[timeStamp]]/1000)/86400 + DATE(1970,1,1)</f>
        <v>45929.037968703706</v>
      </c>
      <c r="C37194">
        <v>263</v>
      </c>
      <c r="D37194" t="s">
        <v>19</v>
      </c>
      <c r="E37194">
        <v>401</v>
      </c>
      <c r="F37194" t="b">
        <v>0</v>
      </c>
      <c r="G37194" t="s">
        <v>15</v>
      </c>
      <c r="H37194">
        <v>434</v>
      </c>
      <c r="I37194">
        <v>282</v>
      </c>
      <c r="J37194">
        <v>9684</v>
      </c>
      <c r="K37194">
        <v>9684</v>
      </c>
      <c r="L37194" t="s">
        <v>24</v>
      </c>
      <c r="M37194">
        <v>263</v>
      </c>
      <c r="N37194">
        <v>0</v>
      </c>
      <c r="O37194">
        <v>0</v>
      </c>
    </row>
    <row r="37195" spans="1:15" x14ac:dyDescent="0.3">
      <c r="A37195">
        <v>1759107277565</v>
      </c>
      <c r="B37195" s="1">
        <f>(_20250928_195052_TG_Interactivo_results___copia[[#This Row],[timeStamp]]/1000)/86400 + DATE(1970,1,1)</f>
        <v>45929.037934780092</v>
      </c>
      <c r="C37195">
        <v>3194</v>
      </c>
      <c r="D37195" t="s">
        <v>30</v>
      </c>
      <c r="E37195">
        <v>401</v>
      </c>
      <c r="F37195" t="b">
        <v>0</v>
      </c>
      <c r="G37195" t="s">
        <v>15</v>
      </c>
      <c r="H37195">
        <v>434</v>
      </c>
      <c r="I37195">
        <v>282</v>
      </c>
      <c r="J37195">
        <v>9684</v>
      </c>
      <c r="K37195">
        <v>9684</v>
      </c>
      <c r="L37195" t="s">
        <v>24</v>
      </c>
      <c r="M37195">
        <v>3194</v>
      </c>
      <c r="N37195">
        <v>0</v>
      </c>
      <c r="O37195">
        <v>3106</v>
      </c>
    </row>
    <row r="37196" spans="1:15" x14ac:dyDescent="0.3">
      <c r="A37196">
        <v>1759107280491</v>
      </c>
      <c r="B37196" s="1">
        <f>(_20250928_195052_TG_Interactivo_results___copia[[#This Row],[timeStamp]]/1000)/86400 + DATE(1970,1,1)</f>
        <v>45929.037968645833</v>
      </c>
      <c r="C37196">
        <v>268</v>
      </c>
      <c r="D37196" t="s">
        <v>19</v>
      </c>
      <c r="E37196">
        <v>401</v>
      </c>
      <c r="F37196" t="b">
        <v>0</v>
      </c>
      <c r="G37196" t="s">
        <v>15</v>
      </c>
      <c r="H37196">
        <v>434</v>
      </c>
      <c r="I37196">
        <v>282</v>
      </c>
      <c r="J37196">
        <v>9684</v>
      </c>
      <c r="K37196">
        <v>9684</v>
      </c>
      <c r="L37196" t="s">
        <v>20</v>
      </c>
      <c r="M37196">
        <v>268</v>
      </c>
      <c r="N37196">
        <v>0</v>
      </c>
      <c r="O37196">
        <v>0</v>
      </c>
    </row>
    <row r="37197" spans="1:15" x14ac:dyDescent="0.3">
      <c r="A37197">
        <v>1759107280501</v>
      </c>
      <c r="B37197" s="1">
        <f>(_20250928_195052_TG_Interactivo_results___copia[[#This Row],[timeStamp]]/1000)/86400 + DATE(1970,1,1)</f>
        <v>45929.037968761579</v>
      </c>
      <c r="C37197">
        <v>258</v>
      </c>
      <c r="D37197" t="s">
        <v>19</v>
      </c>
      <c r="E37197">
        <v>401</v>
      </c>
      <c r="F37197" t="b">
        <v>0</v>
      </c>
      <c r="G37197" t="s">
        <v>15</v>
      </c>
      <c r="H37197">
        <v>434</v>
      </c>
      <c r="I37197">
        <v>282</v>
      </c>
      <c r="J37197">
        <v>9684</v>
      </c>
      <c r="K37197">
        <v>9684</v>
      </c>
      <c r="L37197" t="s">
        <v>20</v>
      </c>
      <c r="M37197">
        <v>258</v>
      </c>
      <c r="N37197">
        <v>0</v>
      </c>
      <c r="O37197">
        <v>0</v>
      </c>
    </row>
    <row r="37198" spans="1:15" x14ac:dyDescent="0.3">
      <c r="A37198">
        <v>1759107257962</v>
      </c>
      <c r="B37198" s="1">
        <f>(_20250928_195052_TG_Interactivo_results___copia[[#This Row],[timeStamp]]/1000)/86400 + DATE(1970,1,1)</f>
        <v>45929.037707893513</v>
      </c>
      <c r="C37198">
        <v>22796</v>
      </c>
      <c r="D37198" t="s">
        <v>1</v>
      </c>
      <c r="E37198">
        <v>200</v>
      </c>
      <c r="F37198" t="b">
        <v>1</v>
      </c>
      <c r="G37198" t="s">
        <v>15</v>
      </c>
      <c r="H37198">
        <v>941</v>
      </c>
      <c r="I37198">
        <v>302</v>
      </c>
      <c r="J37198">
        <v>9684</v>
      </c>
      <c r="K37198">
        <v>9684</v>
      </c>
      <c r="L37198" t="s">
        <v>16</v>
      </c>
      <c r="M37198">
        <v>22796</v>
      </c>
      <c r="N37198">
        <v>0</v>
      </c>
      <c r="O37198">
        <v>15107</v>
      </c>
    </row>
    <row r="37199" spans="1:15" x14ac:dyDescent="0.3">
      <c r="A37199">
        <v>1759107280467</v>
      </c>
      <c r="B37199" s="1">
        <f>(_20250928_195052_TG_Interactivo_results___copia[[#This Row],[timeStamp]]/1000)/86400 + DATE(1970,1,1)</f>
        <v>45929.037968368051</v>
      </c>
      <c r="C37199">
        <v>292</v>
      </c>
      <c r="D37199" t="s">
        <v>19</v>
      </c>
      <c r="E37199">
        <v>401</v>
      </c>
      <c r="F37199" t="b">
        <v>0</v>
      </c>
      <c r="G37199" t="s">
        <v>15</v>
      </c>
      <c r="H37199">
        <v>434</v>
      </c>
      <c r="I37199">
        <v>282</v>
      </c>
      <c r="J37199">
        <v>9684</v>
      </c>
      <c r="K37199">
        <v>9684</v>
      </c>
      <c r="L37199" t="s">
        <v>21</v>
      </c>
      <c r="M37199">
        <v>292</v>
      </c>
      <c r="N37199">
        <v>0</v>
      </c>
      <c r="O37199">
        <v>0</v>
      </c>
    </row>
    <row r="37200" spans="1:15" x14ac:dyDescent="0.3">
      <c r="A37200">
        <v>1759107278849</v>
      </c>
      <c r="B37200" s="1">
        <f>(_20250928_195052_TG_Interactivo_results___copia[[#This Row],[timeStamp]]/1000)/86400 + DATE(1970,1,1)</f>
        <v>45929.037949641206</v>
      </c>
      <c r="C37200">
        <v>1914</v>
      </c>
      <c r="D37200" t="s">
        <v>19</v>
      </c>
      <c r="E37200">
        <v>400</v>
      </c>
      <c r="F37200" t="b">
        <v>0</v>
      </c>
      <c r="G37200" t="s">
        <v>15</v>
      </c>
      <c r="H37200">
        <v>471</v>
      </c>
      <c r="I37200">
        <v>780</v>
      </c>
      <c r="J37200">
        <v>9685</v>
      </c>
      <c r="K37200">
        <v>9685</v>
      </c>
      <c r="L37200" t="s">
        <v>23</v>
      </c>
      <c r="M37200">
        <v>1914</v>
      </c>
      <c r="N37200">
        <v>0</v>
      </c>
      <c r="O37200">
        <v>0</v>
      </c>
    </row>
    <row r="37201" spans="1:15" x14ac:dyDescent="0.3">
      <c r="A37201">
        <v>1759107280503</v>
      </c>
      <c r="B37201" s="1">
        <f>(_20250928_195052_TG_Interactivo_results___copia[[#This Row],[timeStamp]]/1000)/86400 + DATE(1970,1,1)</f>
        <v>45929.037968784723</v>
      </c>
      <c r="C37201">
        <v>261</v>
      </c>
      <c r="D37201" t="s">
        <v>19</v>
      </c>
      <c r="E37201">
        <v>401</v>
      </c>
      <c r="F37201" t="b">
        <v>0</v>
      </c>
      <c r="G37201" t="s">
        <v>15</v>
      </c>
      <c r="H37201">
        <v>434</v>
      </c>
      <c r="I37201">
        <v>283</v>
      </c>
      <c r="J37201">
        <v>9685</v>
      </c>
      <c r="K37201">
        <v>9685</v>
      </c>
      <c r="L37201" t="s">
        <v>22</v>
      </c>
      <c r="M37201">
        <v>261</v>
      </c>
      <c r="N37201">
        <v>0</v>
      </c>
      <c r="O37201">
        <v>0</v>
      </c>
    </row>
    <row r="37202" spans="1:15" x14ac:dyDescent="0.3">
      <c r="A37202">
        <v>1759107280514</v>
      </c>
      <c r="B37202" s="1">
        <f>(_20250928_195052_TG_Interactivo_results___copia[[#This Row],[timeStamp]]/1000)/86400 + DATE(1970,1,1)</f>
        <v>45929.037968912031</v>
      </c>
      <c r="C37202">
        <v>250</v>
      </c>
      <c r="D37202" t="s">
        <v>19</v>
      </c>
      <c r="E37202">
        <v>401</v>
      </c>
      <c r="F37202" t="b">
        <v>0</v>
      </c>
      <c r="G37202" t="s">
        <v>15</v>
      </c>
      <c r="H37202">
        <v>434</v>
      </c>
      <c r="I37202">
        <v>283</v>
      </c>
      <c r="J37202">
        <v>9685</v>
      </c>
      <c r="K37202">
        <v>9685</v>
      </c>
      <c r="L37202" t="s">
        <v>22</v>
      </c>
      <c r="M37202">
        <v>250</v>
      </c>
      <c r="N37202">
        <v>0</v>
      </c>
      <c r="O37202">
        <v>0</v>
      </c>
    </row>
    <row r="37203" spans="1:15" x14ac:dyDescent="0.3">
      <c r="A37203">
        <v>1759107259722</v>
      </c>
      <c r="B37203" s="1">
        <f>(_20250928_195052_TG_Interactivo_results___copia[[#This Row],[timeStamp]]/1000)/86400 + DATE(1970,1,1)</f>
        <v>45929.037728263887</v>
      </c>
      <c r="C37203">
        <v>21049</v>
      </c>
      <c r="D37203" t="s">
        <v>25</v>
      </c>
      <c r="F37203" t="b">
        <v>0</v>
      </c>
      <c r="G37203" t="s">
        <v>15</v>
      </c>
      <c r="H37203">
        <v>3338</v>
      </c>
      <c r="I37203">
        <v>0</v>
      </c>
      <c r="J37203">
        <v>9685</v>
      </c>
      <c r="K37203">
        <v>9685</v>
      </c>
      <c r="L37203" t="s">
        <v>23</v>
      </c>
      <c r="M37203">
        <v>0</v>
      </c>
      <c r="N37203">
        <v>0</v>
      </c>
      <c r="O37203">
        <v>21049</v>
      </c>
    </row>
    <row r="37204" spans="1:15" x14ac:dyDescent="0.3">
      <c r="A37204">
        <v>1759107259717</v>
      </c>
      <c r="B37204" s="1">
        <f>(_20250928_195052_TG_Interactivo_results___copia[[#This Row],[timeStamp]]/1000)/86400 + DATE(1970,1,1)</f>
        <v>45929.037728206022</v>
      </c>
      <c r="C37204">
        <v>21055</v>
      </c>
      <c r="D37204" t="s">
        <v>17</v>
      </c>
      <c r="F37204" t="b">
        <v>0</v>
      </c>
      <c r="G37204" t="s">
        <v>15</v>
      </c>
      <c r="H37204">
        <v>3338</v>
      </c>
      <c r="I37204">
        <v>0</v>
      </c>
      <c r="J37204">
        <v>9685</v>
      </c>
      <c r="K37204">
        <v>9685</v>
      </c>
      <c r="L37204" t="s">
        <v>18</v>
      </c>
      <c r="M37204">
        <v>0</v>
      </c>
      <c r="N37204">
        <v>0</v>
      </c>
      <c r="O37204">
        <v>21055</v>
      </c>
    </row>
    <row r="37205" spans="1:15" x14ac:dyDescent="0.3">
      <c r="A37205">
        <v>1759107259723</v>
      </c>
      <c r="B37205" s="1">
        <f>(_20250928_195052_TG_Interactivo_results___copia[[#This Row],[timeStamp]]/1000)/86400 + DATE(1970,1,1)</f>
        <v>45929.037728275463</v>
      </c>
      <c r="C37205">
        <v>21049</v>
      </c>
      <c r="D37205" t="s">
        <v>25</v>
      </c>
      <c r="F37205" t="b">
        <v>0</v>
      </c>
      <c r="G37205" t="s">
        <v>15</v>
      </c>
      <c r="H37205">
        <v>3338</v>
      </c>
      <c r="I37205">
        <v>0</v>
      </c>
      <c r="J37205">
        <v>9685</v>
      </c>
      <c r="K37205">
        <v>9685</v>
      </c>
      <c r="L37205" t="s">
        <v>24</v>
      </c>
      <c r="M37205">
        <v>0</v>
      </c>
      <c r="N37205">
        <v>0</v>
      </c>
      <c r="O37205">
        <v>21049</v>
      </c>
    </row>
    <row r="37206" spans="1:15" x14ac:dyDescent="0.3">
      <c r="A37206">
        <v>1759107259716</v>
      </c>
      <c r="B37206" s="1">
        <f>(_20250928_195052_TG_Interactivo_results___copia[[#This Row],[timeStamp]]/1000)/86400 + DATE(1970,1,1)</f>
        <v>45929.037728194446</v>
      </c>
      <c r="C37206">
        <v>21056</v>
      </c>
      <c r="D37206" t="s">
        <v>19</v>
      </c>
      <c r="F37206" t="b">
        <v>0</v>
      </c>
      <c r="G37206" t="s">
        <v>15</v>
      </c>
      <c r="H37206">
        <v>3338</v>
      </c>
      <c r="I37206">
        <v>0</v>
      </c>
      <c r="J37206">
        <v>9685</v>
      </c>
      <c r="K37206">
        <v>9685</v>
      </c>
      <c r="L37206" t="s">
        <v>23</v>
      </c>
      <c r="M37206">
        <v>0</v>
      </c>
      <c r="N37206">
        <v>0</v>
      </c>
      <c r="O37206">
        <v>21056</v>
      </c>
    </row>
    <row r="37207" spans="1:15" x14ac:dyDescent="0.3">
      <c r="A37207">
        <v>1759107259715</v>
      </c>
      <c r="B37207" s="1">
        <f>(_20250928_195052_TG_Interactivo_results___copia[[#This Row],[timeStamp]]/1000)/86400 + DATE(1970,1,1)</f>
        <v>45929.03772818287</v>
      </c>
      <c r="C37207">
        <v>21057</v>
      </c>
      <c r="D37207" t="s">
        <v>25</v>
      </c>
      <c r="F37207" t="b">
        <v>0</v>
      </c>
      <c r="G37207" t="s">
        <v>15</v>
      </c>
      <c r="H37207">
        <v>3338</v>
      </c>
      <c r="I37207">
        <v>0</v>
      </c>
      <c r="J37207">
        <v>9685</v>
      </c>
      <c r="K37207">
        <v>9685</v>
      </c>
      <c r="L37207" t="s">
        <v>27</v>
      </c>
      <c r="M37207">
        <v>0</v>
      </c>
      <c r="N37207">
        <v>0</v>
      </c>
      <c r="O37207">
        <v>21057</v>
      </c>
    </row>
    <row r="37208" spans="1:15" x14ac:dyDescent="0.3">
      <c r="A37208">
        <v>1759107216299</v>
      </c>
      <c r="B37208" s="1">
        <f>(_20250928_195052_TG_Interactivo_results___copia[[#This Row],[timeStamp]]/1000)/86400 + DATE(1970,1,1)</f>
        <v>45929.03722568287</v>
      </c>
      <c r="C37208">
        <v>64474</v>
      </c>
      <c r="D37208" t="s">
        <v>19</v>
      </c>
      <c r="F37208" t="b">
        <v>0</v>
      </c>
      <c r="G37208" t="s">
        <v>15</v>
      </c>
      <c r="H37208">
        <v>3119</v>
      </c>
      <c r="I37208">
        <v>0</v>
      </c>
      <c r="J37208">
        <v>9685</v>
      </c>
      <c r="K37208">
        <v>9685</v>
      </c>
      <c r="L37208" t="s">
        <v>20</v>
      </c>
      <c r="M37208">
        <v>0</v>
      </c>
      <c r="N37208">
        <v>0</v>
      </c>
      <c r="O37208">
        <v>18719</v>
      </c>
    </row>
    <row r="37209" spans="1:15" x14ac:dyDescent="0.3">
      <c r="A37209">
        <v>1759107259723</v>
      </c>
      <c r="B37209" s="1">
        <f>(_20250928_195052_TG_Interactivo_results___copia[[#This Row],[timeStamp]]/1000)/86400 + DATE(1970,1,1)</f>
        <v>45929.037728275463</v>
      </c>
      <c r="C37209">
        <v>21049</v>
      </c>
      <c r="D37209" t="s">
        <v>30</v>
      </c>
      <c r="F37209" t="b">
        <v>0</v>
      </c>
      <c r="G37209" t="s">
        <v>15</v>
      </c>
      <c r="H37209">
        <v>3338</v>
      </c>
      <c r="I37209">
        <v>0</v>
      </c>
      <c r="J37209">
        <v>9685</v>
      </c>
      <c r="K37209">
        <v>9685</v>
      </c>
      <c r="L37209" t="s">
        <v>29</v>
      </c>
      <c r="M37209">
        <v>0</v>
      </c>
      <c r="N37209">
        <v>0</v>
      </c>
      <c r="O37209">
        <v>21049</v>
      </c>
    </row>
    <row r="37210" spans="1:15" x14ac:dyDescent="0.3">
      <c r="A37210">
        <v>1759107259737</v>
      </c>
      <c r="B37210" s="1">
        <f>(_20250928_195052_TG_Interactivo_results___copia[[#This Row],[timeStamp]]/1000)/86400 + DATE(1970,1,1)</f>
        <v>45929.037728437499</v>
      </c>
      <c r="C37210">
        <v>21050</v>
      </c>
      <c r="D37210" t="s">
        <v>17</v>
      </c>
      <c r="F37210" t="b">
        <v>0</v>
      </c>
      <c r="G37210" t="s">
        <v>15</v>
      </c>
      <c r="H37210">
        <v>3338</v>
      </c>
      <c r="I37210">
        <v>0</v>
      </c>
      <c r="J37210">
        <v>9685</v>
      </c>
      <c r="K37210">
        <v>9685</v>
      </c>
      <c r="L37210" t="s">
        <v>18</v>
      </c>
      <c r="M37210">
        <v>0</v>
      </c>
      <c r="N37210">
        <v>0</v>
      </c>
      <c r="O37210">
        <v>21050</v>
      </c>
    </row>
    <row r="37211" spans="1:15" x14ac:dyDescent="0.3">
      <c r="A37211">
        <v>1759107259736</v>
      </c>
      <c r="B37211" s="1">
        <f>(_20250928_195052_TG_Interactivo_results___copia[[#This Row],[timeStamp]]/1000)/86400 + DATE(1970,1,1)</f>
        <v>45929.03772842593</v>
      </c>
      <c r="C37211">
        <v>21051</v>
      </c>
      <c r="D37211" t="s">
        <v>17</v>
      </c>
      <c r="F37211" t="b">
        <v>0</v>
      </c>
      <c r="G37211" t="s">
        <v>15</v>
      </c>
      <c r="H37211">
        <v>3338</v>
      </c>
      <c r="I37211">
        <v>0</v>
      </c>
      <c r="J37211">
        <v>9685</v>
      </c>
      <c r="K37211">
        <v>9685</v>
      </c>
      <c r="L37211" t="s">
        <v>18</v>
      </c>
      <c r="M37211">
        <v>0</v>
      </c>
      <c r="N37211">
        <v>0</v>
      </c>
      <c r="O37211">
        <v>21051</v>
      </c>
    </row>
    <row r="37212" spans="1:15" x14ac:dyDescent="0.3">
      <c r="A37212">
        <v>1759107279772</v>
      </c>
      <c r="B37212" s="1">
        <f>(_20250928_195052_TG_Interactivo_results___copia[[#This Row],[timeStamp]]/1000)/86400 + DATE(1970,1,1)</f>
        <v>45929.037960324073</v>
      </c>
      <c r="C37212">
        <v>1023</v>
      </c>
      <c r="D37212" t="s">
        <v>17</v>
      </c>
      <c r="E37212">
        <v>200</v>
      </c>
      <c r="F37212" t="b">
        <v>1</v>
      </c>
      <c r="G37212" t="s">
        <v>15</v>
      </c>
      <c r="H37212">
        <v>2258</v>
      </c>
      <c r="I37212">
        <v>689</v>
      </c>
      <c r="J37212">
        <v>9685</v>
      </c>
      <c r="K37212">
        <v>9685</v>
      </c>
      <c r="L37212" t="s">
        <v>18</v>
      </c>
      <c r="M37212">
        <v>1023</v>
      </c>
      <c r="N37212">
        <v>0</v>
      </c>
      <c r="O37212">
        <v>0</v>
      </c>
    </row>
    <row r="37213" spans="1:15" x14ac:dyDescent="0.3">
      <c r="A37213">
        <v>1759107279941</v>
      </c>
      <c r="B37213" s="1">
        <f>(_20250928_195052_TG_Interactivo_results___copia[[#This Row],[timeStamp]]/1000)/86400 + DATE(1970,1,1)</f>
        <v>45929.037962280097</v>
      </c>
      <c r="C37213">
        <v>854</v>
      </c>
      <c r="D37213" t="s">
        <v>17</v>
      </c>
      <c r="E37213">
        <v>200</v>
      </c>
      <c r="F37213" t="b">
        <v>1</v>
      </c>
      <c r="G37213" t="s">
        <v>15</v>
      </c>
      <c r="H37213">
        <v>2258</v>
      </c>
      <c r="I37213">
        <v>196</v>
      </c>
      <c r="J37213">
        <v>9685</v>
      </c>
      <c r="K37213">
        <v>9685</v>
      </c>
      <c r="L37213" t="s">
        <v>18</v>
      </c>
      <c r="M37213">
        <v>854</v>
      </c>
      <c r="N37213">
        <v>0</v>
      </c>
      <c r="O37213">
        <v>0</v>
      </c>
    </row>
    <row r="37214" spans="1:15" x14ac:dyDescent="0.3">
      <c r="A37214">
        <v>1759107280555</v>
      </c>
      <c r="B37214" s="1">
        <f>(_20250928_195052_TG_Interactivo_results___copia[[#This Row],[timeStamp]]/1000)/86400 + DATE(1970,1,1)</f>
        <v>45929.037969386576</v>
      </c>
      <c r="C37214">
        <v>240</v>
      </c>
      <c r="D37214" t="s">
        <v>19</v>
      </c>
      <c r="E37214">
        <v>401</v>
      </c>
      <c r="F37214" t="b">
        <v>0</v>
      </c>
      <c r="G37214" t="s">
        <v>15</v>
      </c>
      <c r="H37214">
        <v>434</v>
      </c>
      <c r="I37214">
        <v>282</v>
      </c>
      <c r="J37214">
        <v>9685</v>
      </c>
      <c r="K37214">
        <v>9685</v>
      </c>
      <c r="L37214" t="s">
        <v>21</v>
      </c>
      <c r="M37214">
        <v>240</v>
      </c>
      <c r="N37214">
        <v>0</v>
      </c>
      <c r="O37214">
        <v>0</v>
      </c>
    </row>
    <row r="37215" spans="1:15" x14ac:dyDescent="0.3">
      <c r="A37215">
        <v>1759107279793</v>
      </c>
      <c r="B37215" s="1">
        <f>(_20250928_195052_TG_Interactivo_results___copia[[#This Row],[timeStamp]]/1000)/86400 + DATE(1970,1,1)</f>
        <v>45929.037960567133</v>
      </c>
      <c r="C37215">
        <v>1002</v>
      </c>
      <c r="D37215" t="s">
        <v>17</v>
      </c>
      <c r="E37215">
        <v>200</v>
      </c>
      <c r="F37215" t="b">
        <v>1</v>
      </c>
      <c r="G37215" t="s">
        <v>15</v>
      </c>
      <c r="H37215">
        <v>2258</v>
      </c>
      <c r="I37215">
        <v>693</v>
      </c>
      <c r="J37215">
        <v>9685</v>
      </c>
      <c r="K37215">
        <v>9685</v>
      </c>
      <c r="L37215" t="s">
        <v>18</v>
      </c>
      <c r="M37215">
        <v>1002</v>
      </c>
      <c r="N37215">
        <v>0</v>
      </c>
      <c r="O37215">
        <v>0</v>
      </c>
    </row>
    <row r="37216" spans="1:15" x14ac:dyDescent="0.3">
      <c r="A37216">
        <v>1759107280545</v>
      </c>
      <c r="B37216" s="1">
        <f>(_20250928_195052_TG_Interactivo_results___copia[[#This Row],[timeStamp]]/1000)/86400 + DATE(1970,1,1)</f>
        <v>45929.037969270837</v>
      </c>
      <c r="C37216">
        <v>250</v>
      </c>
      <c r="D37216" t="s">
        <v>19</v>
      </c>
      <c r="E37216">
        <v>401</v>
      </c>
      <c r="F37216" t="b">
        <v>0</v>
      </c>
      <c r="G37216" t="s">
        <v>15</v>
      </c>
      <c r="H37216">
        <v>434</v>
      </c>
      <c r="I37216">
        <v>283</v>
      </c>
      <c r="J37216">
        <v>9685</v>
      </c>
      <c r="K37216">
        <v>9685</v>
      </c>
      <c r="L37216" t="s">
        <v>29</v>
      </c>
      <c r="M37216">
        <v>250</v>
      </c>
      <c r="N37216">
        <v>0</v>
      </c>
      <c r="O37216">
        <v>0</v>
      </c>
    </row>
    <row r="37217" spans="1:15" x14ac:dyDescent="0.3">
      <c r="A37217">
        <v>1759107279380</v>
      </c>
      <c r="B37217" s="1">
        <f>(_20250928_195052_TG_Interactivo_results___copia[[#This Row],[timeStamp]]/1000)/86400 + DATE(1970,1,1)</f>
        <v>45929.03795578704</v>
      </c>
      <c r="C37217">
        <v>1415</v>
      </c>
      <c r="D37217" t="s">
        <v>17</v>
      </c>
      <c r="E37217">
        <v>200</v>
      </c>
      <c r="F37217" t="b">
        <v>1</v>
      </c>
      <c r="G37217" t="s">
        <v>15</v>
      </c>
      <c r="H37217">
        <v>2258</v>
      </c>
      <c r="I37217">
        <v>196</v>
      </c>
      <c r="J37217">
        <v>9685</v>
      </c>
      <c r="K37217">
        <v>9685</v>
      </c>
      <c r="L37217" t="s">
        <v>18</v>
      </c>
      <c r="M37217">
        <v>1415</v>
      </c>
      <c r="N37217">
        <v>0</v>
      </c>
      <c r="O37217">
        <v>0</v>
      </c>
    </row>
    <row r="37218" spans="1:15" x14ac:dyDescent="0.3">
      <c r="A37218">
        <v>1759107259752</v>
      </c>
      <c r="B37218" s="1">
        <f>(_20250928_195052_TG_Interactivo_results___copia[[#This Row],[timeStamp]]/1000)/86400 + DATE(1970,1,1)</f>
        <v>45929.037728611111</v>
      </c>
      <c r="C37218">
        <v>21050</v>
      </c>
      <c r="D37218" t="s">
        <v>19</v>
      </c>
      <c r="F37218" t="b">
        <v>0</v>
      </c>
      <c r="G37218" t="s">
        <v>15</v>
      </c>
      <c r="H37218">
        <v>3338</v>
      </c>
      <c r="I37218">
        <v>0</v>
      </c>
      <c r="J37218">
        <v>9688</v>
      </c>
      <c r="K37218">
        <v>9688</v>
      </c>
      <c r="L37218" t="s">
        <v>26</v>
      </c>
      <c r="M37218">
        <v>0</v>
      </c>
      <c r="N37218">
        <v>0</v>
      </c>
      <c r="O37218">
        <v>21050</v>
      </c>
    </row>
    <row r="37219" spans="1:15" x14ac:dyDescent="0.3">
      <c r="A37219">
        <v>1759107259747</v>
      </c>
      <c r="B37219" s="1">
        <f>(_20250928_195052_TG_Interactivo_results___copia[[#This Row],[timeStamp]]/1000)/86400 + DATE(1970,1,1)</f>
        <v>45929.037728553245</v>
      </c>
      <c r="C37219">
        <v>21055</v>
      </c>
      <c r="D37219" t="s">
        <v>1</v>
      </c>
      <c r="F37219" t="b">
        <v>0</v>
      </c>
      <c r="G37219" t="s">
        <v>15</v>
      </c>
      <c r="H37219">
        <v>3338</v>
      </c>
      <c r="I37219">
        <v>0</v>
      </c>
      <c r="J37219">
        <v>9688</v>
      </c>
      <c r="K37219">
        <v>9688</v>
      </c>
      <c r="L37219" t="s">
        <v>16</v>
      </c>
      <c r="M37219">
        <v>0</v>
      </c>
      <c r="N37219">
        <v>0</v>
      </c>
      <c r="O37219">
        <v>21055</v>
      </c>
    </row>
    <row r="37220" spans="1:15" x14ac:dyDescent="0.3">
      <c r="A37220">
        <v>1759107259752</v>
      </c>
      <c r="B37220" s="1">
        <f>(_20250928_195052_TG_Interactivo_results___copia[[#This Row],[timeStamp]]/1000)/86400 + DATE(1970,1,1)</f>
        <v>45929.037728611111</v>
      </c>
      <c r="C37220">
        <v>21050</v>
      </c>
      <c r="D37220" t="s">
        <v>30</v>
      </c>
      <c r="F37220" t="b">
        <v>0</v>
      </c>
      <c r="G37220" t="s">
        <v>15</v>
      </c>
      <c r="H37220">
        <v>3338</v>
      </c>
      <c r="I37220">
        <v>0</v>
      </c>
      <c r="J37220">
        <v>9688</v>
      </c>
      <c r="K37220">
        <v>9688</v>
      </c>
      <c r="L37220" t="s">
        <v>21</v>
      </c>
      <c r="M37220">
        <v>0</v>
      </c>
      <c r="N37220">
        <v>0</v>
      </c>
      <c r="O37220">
        <v>21050</v>
      </c>
    </row>
    <row r="37221" spans="1:15" x14ac:dyDescent="0.3">
      <c r="A37221">
        <v>1759107259746</v>
      </c>
      <c r="B37221" s="1">
        <f>(_20250928_195052_TG_Interactivo_results___copia[[#This Row],[timeStamp]]/1000)/86400 + DATE(1970,1,1)</f>
        <v>45929.037728541669</v>
      </c>
      <c r="C37221">
        <v>21057</v>
      </c>
      <c r="D37221" t="s">
        <v>19</v>
      </c>
      <c r="F37221" t="b">
        <v>0</v>
      </c>
      <c r="G37221" t="s">
        <v>15</v>
      </c>
      <c r="H37221">
        <v>3338</v>
      </c>
      <c r="I37221">
        <v>0</v>
      </c>
      <c r="J37221">
        <v>9688</v>
      </c>
      <c r="K37221">
        <v>9688</v>
      </c>
      <c r="L37221" t="s">
        <v>28</v>
      </c>
      <c r="M37221">
        <v>0</v>
      </c>
      <c r="N37221">
        <v>0</v>
      </c>
      <c r="O37221">
        <v>21057</v>
      </c>
    </row>
    <row r="37222" spans="1:15" x14ac:dyDescent="0.3">
      <c r="A37222">
        <v>1759107280615</v>
      </c>
      <c r="B37222" s="1">
        <f>(_20250928_195052_TG_Interactivo_results___copia[[#This Row],[timeStamp]]/1000)/86400 + DATE(1970,1,1)</f>
        <v>45929.037970081015</v>
      </c>
      <c r="C37222">
        <v>196</v>
      </c>
      <c r="D37222" t="s">
        <v>19</v>
      </c>
      <c r="E37222">
        <v>401</v>
      </c>
      <c r="F37222" t="b">
        <v>0</v>
      </c>
      <c r="G37222" t="s">
        <v>15</v>
      </c>
      <c r="H37222">
        <v>434</v>
      </c>
      <c r="I37222">
        <v>283</v>
      </c>
      <c r="J37222">
        <v>9688</v>
      </c>
      <c r="K37222">
        <v>9688</v>
      </c>
      <c r="L37222" t="s">
        <v>23</v>
      </c>
      <c r="M37222">
        <v>196</v>
      </c>
      <c r="N37222">
        <v>0</v>
      </c>
      <c r="O37222">
        <v>0</v>
      </c>
    </row>
    <row r="37223" spans="1:15" x14ac:dyDescent="0.3">
      <c r="A37223">
        <v>1759107279486</v>
      </c>
      <c r="B37223" s="1">
        <f>(_20250928_195052_TG_Interactivo_results___copia[[#This Row],[timeStamp]]/1000)/86400 + DATE(1970,1,1)</f>
        <v>45929.03795701389</v>
      </c>
      <c r="C37223">
        <v>1325</v>
      </c>
      <c r="D37223" t="s">
        <v>19</v>
      </c>
      <c r="E37223">
        <v>401</v>
      </c>
      <c r="F37223" t="b">
        <v>0</v>
      </c>
      <c r="G37223" t="s">
        <v>15</v>
      </c>
      <c r="H37223">
        <v>434</v>
      </c>
      <c r="I37223">
        <v>283</v>
      </c>
      <c r="J37223">
        <v>9688</v>
      </c>
      <c r="K37223">
        <v>9688</v>
      </c>
      <c r="L37223" t="s">
        <v>27</v>
      </c>
      <c r="M37223">
        <v>1325</v>
      </c>
      <c r="N37223">
        <v>0</v>
      </c>
      <c r="O37223">
        <v>1089</v>
      </c>
    </row>
    <row r="37224" spans="1:15" x14ac:dyDescent="0.3">
      <c r="A37224">
        <v>1759107280586</v>
      </c>
      <c r="B37224" s="1">
        <f>(_20250928_195052_TG_Interactivo_results___copia[[#This Row],[timeStamp]]/1000)/86400 + DATE(1970,1,1)</f>
        <v>45929.037969745368</v>
      </c>
      <c r="C37224">
        <v>225</v>
      </c>
      <c r="D37224" t="s">
        <v>19</v>
      </c>
      <c r="E37224">
        <v>401</v>
      </c>
      <c r="F37224" t="b">
        <v>0</v>
      </c>
      <c r="G37224" t="s">
        <v>15</v>
      </c>
      <c r="H37224">
        <v>434</v>
      </c>
      <c r="I37224">
        <v>282</v>
      </c>
      <c r="J37224">
        <v>9688</v>
      </c>
      <c r="K37224">
        <v>9688</v>
      </c>
      <c r="L37224" t="s">
        <v>21</v>
      </c>
      <c r="M37224">
        <v>225</v>
      </c>
      <c r="N37224">
        <v>0</v>
      </c>
      <c r="O37224">
        <v>0</v>
      </c>
    </row>
    <row r="37225" spans="1:15" x14ac:dyDescent="0.3">
      <c r="A37225">
        <v>1759107277458</v>
      </c>
      <c r="B37225" s="1">
        <f>(_20250928_195052_TG_Interactivo_results___copia[[#This Row],[timeStamp]]/1000)/86400 + DATE(1970,1,1)</f>
        <v>45929.037933541666</v>
      </c>
      <c r="C37225">
        <v>3353</v>
      </c>
      <c r="D37225" t="s">
        <v>25</v>
      </c>
      <c r="E37225">
        <v>401</v>
      </c>
      <c r="F37225" t="b">
        <v>0</v>
      </c>
      <c r="G37225" t="s">
        <v>15</v>
      </c>
      <c r="H37225">
        <v>434</v>
      </c>
      <c r="I37225">
        <v>283</v>
      </c>
      <c r="J37225">
        <v>9688</v>
      </c>
      <c r="K37225">
        <v>9688</v>
      </c>
      <c r="L37225" t="s">
        <v>28</v>
      </c>
      <c r="M37225">
        <v>3353</v>
      </c>
      <c r="N37225">
        <v>0</v>
      </c>
      <c r="O37225">
        <v>3100</v>
      </c>
    </row>
    <row r="37226" spans="1:15" x14ac:dyDescent="0.3">
      <c r="A37226">
        <v>1759107263869</v>
      </c>
      <c r="B37226" s="1">
        <f>(_20250928_195052_TG_Interactivo_results___copia[[#This Row],[timeStamp]]/1000)/86400 + DATE(1970,1,1)</f>
        <v>45929.037776261575</v>
      </c>
      <c r="C37226">
        <v>16941</v>
      </c>
      <c r="D37226" t="s">
        <v>25</v>
      </c>
      <c r="E37226">
        <v>400</v>
      </c>
      <c r="F37226" t="b">
        <v>0</v>
      </c>
      <c r="G37226" t="s">
        <v>15</v>
      </c>
      <c r="H37226">
        <v>471</v>
      </c>
      <c r="I37226">
        <v>773</v>
      </c>
      <c r="J37226">
        <v>9688</v>
      </c>
      <c r="K37226">
        <v>9688</v>
      </c>
      <c r="L37226" t="s">
        <v>29</v>
      </c>
      <c r="M37226">
        <v>16941</v>
      </c>
      <c r="N37226">
        <v>0</v>
      </c>
      <c r="O37226">
        <v>7107</v>
      </c>
    </row>
    <row r="37227" spans="1:15" x14ac:dyDescent="0.3">
      <c r="A37227">
        <v>1759107280475</v>
      </c>
      <c r="B37227" s="1">
        <f>(_20250928_195052_TG_Interactivo_results___copia[[#This Row],[timeStamp]]/1000)/86400 + DATE(1970,1,1)</f>
        <v>45929.037968460645</v>
      </c>
      <c r="C37227">
        <v>337</v>
      </c>
      <c r="D37227" t="s">
        <v>30</v>
      </c>
      <c r="E37227">
        <v>401</v>
      </c>
      <c r="F37227" t="b">
        <v>0</v>
      </c>
      <c r="G37227" t="s">
        <v>15</v>
      </c>
      <c r="H37227">
        <v>434</v>
      </c>
      <c r="I37227">
        <v>282</v>
      </c>
      <c r="J37227">
        <v>9688</v>
      </c>
      <c r="K37227">
        <v>9688</v>
      </c>
      <c r="L37227" t="s">
        <v>20</v>
      </c>
      <c r="M37227">
        <v>337</v>
      </c>
      <c r="N37227">
        <v>0</v>
      </c>
      <c r="O37227">
        <v>100</v>
      </c>
    </row>
    <row r="37228" spans="1:15" x14ac:dyDescent="0.3">
      <c r="A37228">
        <v>1759107265445</v>
      </c>
      <c r="B37228" s="1">
        <f>(_20250928_195052_TG_Interactivo_results___copia[[#This Row],[timeStamp]]/1000)/86400 + DATE(1970,1,1)</f>
        <v>45929.037794502314</v>
      </c>
      <c r="C37228">
        <v>15366</v>
      </c>
      <c r="D37228" t="s">
        <v>25</v>
      </c>
      <c r="E37228">
        <v>401</v>
      </c>
      <c r="F37228" t="b">
        <v>0</v>
      </c>
      <c r="G37228" t="s">
        <v>15</v>
      </c>
      <c r="H37228">
        <v>434</v>
      </c>
      <c r="I37228">
        <v>283</v>
      </c>
      <c r="J37228">
        <v>9688</v>
      </c>
      <c r="K37228">
        <v>9688</v>
      </c>
      <c r="L37228" t="s">
        <v>28</v>
      </c>
      <c r="M37228">
        <v>15366</v>
      </c>
      <c r="N37228">
        <v>0</v>
      </c>
      <c r="O37228">
        <v>15125</v>
      </c>
    </row>
    <row r="37229" spans="1:15" x14ac:dyDescent="0.3">
      <c r="A37229">
        <v>1759107279486</v>
      </c>
      <c r="B37229" s="1">
        <f>(_20250928_195052_TG_Interactivo_results___copia[[#This Row],[timeStamp]]/1000)/86400 + DATE(1970,1,1)</f>
        <v>45929.03795701389</v>
      </c>
      <c r="C37229">
        <v>1326</v>
      </c>
      <c r="D37229" t="s">
        <v>30</v>
      </c>
      <c r="E37229">
        <v>401</v>
      </c>
      <c r="F37229" t="b">
        <v>0</v>
      </c>
      <c r="G37229" t="s">
        <v>15</v>
      </c>
      <c r="H37229">
        <v>434</v>
      </c>
      <c r="I37229">
        <v>282</v>
      </c>
      <c r="J37229">
        <v>9688</v>
      </c>
      <c r="K37229">
        <v>9688</v>
      </c>
      <c r="L37229" t="s">
        <v>24</v>
      </c>
      <c r="M37229">
        <v>1326</v>
      </c>
      <c r="N37229">
        <v>0</v>
      </c>
      <c r="O37229">
        <v>1089</v>
      </c>
    </row>
    <row r="37230" spans="1:15" x14ac:dyDescent="0.3">
      <c r="A37230">
        <v>1759107280591</v>
      </c>
      <c r="B37230" s="1">
        <f>(_20250928_195052_TG_Interactivo_results___copia[[#This Row],[timeStamp]]/1000)/86400 + DATE(1970,1,1)</f>
        <v>45929.037969803241</v>
      </c>
      <c r="C37230">
        <v>220</v>
      </c>
      <c r="D37230" t="s">
        <v>19</v>
      </c>
      <c r="E37230">
        <v>401</v>
      </c>
      <c r="F37230" t="b">
        <v>0</v>
      </c>
      <c r="G37230" t="s">
        <v>15</v>
      </c>
      <c r="H37230">
        <v>434</v>
      </c>
      <c r="I37230">
        <v>282</v>
      </c>
      <c r="J37230">
        <v>9688</v>
      </c>
      <c r="K37230">
        <v>9688</v>
      </c>
      <c r="L37230" t="s">
        <v>21</v>
      </c>
      <c r="M37230">
        <v>220</v>
      </c>
      <c r="N37230">
        <v>0</v>
      </c>
      <c r="O37230">
        <v>0</v>
      </c>
    </row>
    <row r="37231" spans="1:15" x14ac:dyDescent="0.3">
      <c r="A37231">
        <v>1759107280492</v>
      </c>
      <c r="B37231" s="1">
        <f>(_20250928_195052_TG_Interactivo_results___copia[[#This Row],[timeStamp]]/1000)/86400 + DATE(1970,1,1)</f>
        <v>45929.037968657409</v>
      </c>
      <c r="C37231">
        <v>320</v>
      </c>
      <c r="D37231" t="s">
        <v>25</v>
      </c>
      <c r="E37231">
        <v>401</v>
      </c>
      <c r="F37231" t="b">
        <v>0</v>
      </c>
      <c r="G37231" t="s">
        <v>15</v>
      </c>
      <c r="H37231">
        <v>434</v>
      </c>
      <c r="I37231">
        <v>283</v>
      </c>
      <c r="J37231">
        <v>9688</v>
      </c>
      <c r="K37231">
        <v>9688</v>
      </c>
      <c r="L37231" t="s">
        <v>28</v>
      </c>
      <c r="M37231">
        <v>320</v>
      </c>
      <c r="N37231">
        <v>0</v>
      </c>
      <c r="O37231">
        <v>86</v>
      </c>
    </row>
    <row r="37232" spans="1:15" x14ac:dyDescent="0.3">
      <c r="A37232">
        <v>1759107277470</v>
      </c>
      <c r="B37232" s="1">
        <f>(_20250928_195052_TG_Interactivo_results___copia[[#This Row],[timeStamp]]/1000)/86400 + DATE(1970,1,1)</f>
        <v>45929.037933680556</v>
      </c>
      <c r="C37232">
        <v>3341</v>
      </c>
      <c r="D37232" t="s">
        <v>30</v>
      </c>
      <c r="E37232">
        <v>401</v>
      </c>
      <c r="F37232" t="b">
        <v>0</v>
      </c>
      <c r="G37232" t="s">
        <v>15</v>
      </c>
      <c r="H37232">
        <v>434</v>
      </c>
      <c r="I37232">
        <v>283</v>
      </c>
      <c r="J37232">
        <v>9688</v>
      </c>
      <c r="K37232">
        <v>9688</v>
      </c>
      <c r="L37232" t="s">
        <v>23</v>
      </c>
      <c r="M37232">
        <v>3341</v>
      </c>
      <c r="N37232">
        <v>0</v>
      </c>
      <c r="O37232">
        <v>3105</v>
      </c>
    </row>
    <row r="37233" spans="1:15" x14ac:dyDescent="0.3">
      <c r="A37233">
        <v>1759107265445</v>
      </c>
      <c r="B37233" s="1">
        <f>(_20250928_195052_TG_Interactivo_results___copia[[#This Row],[timeStamp]]/1000)/86400 + DATE(1970,1,1)</f>
        <v>45929.037794502314</v>
      </c>
      <c r="C37233">
        <v>15365</v>
      </c>
      <c r="D37233" t="s">
        <v>19</v>
      </c>
      <c r="E37233">
        <v>401</v>
      </c>
      <c r="F37233" t="b">
        <v>0</v>
      </c>
      <c r="G37233" t="s">
        <v>15</v>
      </c>
      <c r="H37233">
        <v>434</v>
      </c>
      <c r="I37233">
        <v>283</v>
      </c>
      <c r="J37233">
        <v>9688</v>
      </c>
      <c r="K37233">
        <v>9688</v>
      </c>
      <c r="L37233" t="s">
        <v>22</v>
      </c>
      <c r="M37233">
        <v>15365</v>
      </c>
      <c r="N37233">
        <v>0</v>
      </c>
      <c r="O37233">
        <v>15112</v>
      </c>
    </row>
    <row r="37234" spans="1:15" x14ac:dyDescent="0.3">
      <c r="A37234">
        <v>1759107277458</v>
      </c>
      <c r="B37234" s="1">
        <f>(_20250928_195052_TG_Interactivo_results___copia[[#This Row],[timeStamp]]/1000)/86400 + DATE(1970,1,1)</f>
        <v>45929.037933541666</v>
      </c>
      <c r="C37234">
        <v>3353</v>
      </c>
      <c r="D37234" t="s">
        <v>25</v>
      </c>
      <c r="E37234">
        <v>401</v>
      </c>
      <c r="F37234" t="b">
        <v>0</v>
      </c>
      <c r="G37234" t="s">
        <v>15</v>
      </c>
      <c r="H37234">
        <v>434</v>
      </c>
      <c r="I37234">
        <v>283</v>
      </c>
      <c r="J37234">
        <v>9688</v>
      </c>
      <c r="K37234">
        <v>9688</v>
      </c>
      <c r="L37234" t="s">
        <v>23</v>
      </c>
      <c r="M37234">
        <v>3353</v>
      </c>
      <c r="N37234">
        <v>0</v>
      </c>
      <c r="O37234">
        <v>3116</v>
      </c>
    </row>
    <row r="37235" spans="1:15" x14ac:dyDescent="0.3">
      <c r="A37235">
        <v>1759107277463</v>
      </c>
      <c r="B37235" s="1">
        <f>(_20250928_195052_TG_Interactivo_results___copia[[#This Row],[timeStamp]]/1000)/86400 + DATE(1970,1,1)</f>
        <v>45929.037933599539</v>
      </c>
      <c r="C37235">
        <v>3348</v>
      </c>
      <c r="D37235" t="s">
        <v>30</v>
      </c>
      <c r="E37235">
        <v>401</v>
      </c>
      <c r="F37235" t="b">
        <v>0</v>
      </c>
      <c r="G37235" t="s">
        <v>15</v>
      </c>
      <c r="H37235">
        <v>434</v>
      </c>
      <c r="I37235">
        <v>282</v>
      </c>
      <c r="J37235">
        <v>9688</v>
      </c>
      <c r="K37235">
        <v>9688</v>
      </c>
      <c r="L37235" t="s">
        <v>24</v>
      </c>
      <c r="M37235">
        <v>3348</v>
      </c>
      <c r="N37235">
        <v>0</v>
      </c>
      <c r="O37235">
        <v>3096</v>
      </c>
    </row>
    <row r="37236" spans="1:15" x14ac:dyDescent="0.3">
      <c r="A37236">
        <v>1759107277486</v>
      </c>
      <c r="B37236" s="1">
        <f>(_20250928_195052_TG_Interactivo_results___copia[[#This Row],[timeStamp]]/1000)/86400 + DATE(1970,1,1)</f>
        <v>45929.037933865737</v>
      </c>
      <c r="C37236">
        <v>3331</v>
      </c>
      <c r="D37236" t="s">
        <v>25</v>
      </c>
      <c r="E37236">
        <v>401</v>
      </c>
      <c r="F37236" t="b">
        <v>0</v>
      </c>
      <c r="G37236" t="s">
        <v>15</v>
      </c>
      <c r="H37236">
        <v>434</v>
      </c>
      <c r="I37236">
        <v>283</v>
      </c>
      <c r="J37236">
        <v>9688</v>
      </c>
      <c r="K37236">
        <v>9688</v>
      </c>
      <c r="L37236" t="s">
        <v>29</v>
      </c>
      <c r="M37236">
        <v>3331</v>
      </c>
      <c r="N37236">
        <v>0</v>
      </c>
      <c r="O37236">
        <v>3119</v>
      </c>
    </row>
    <row r="37237" spans="1:15" x14ac:dyDescent="0.3">
      <c r="A37237">
        <v>1759107277489</v>
      </c>
      <c r="B37237" s="1">
        <f>(_20250928_195052_TG_Interactivo_results___copia[[#This Row],[timeStamp]]/1000)/86400 + DATE(1970,1,1)</f>
        <v>45929.037933900465</v>
      </c>
      <c r="C37237">
        <v>3329</v>
      </c>
      <c r="D37237" t="s">
        <v>19</v>
      </c>
      <c r="E37237">
        <v>401</v>
      </c>
      <c r="F37237" t="b">
        <v>0</v>
      </c>
      <c r="G37237" t="s">
        <v>15</v>
      </c>
      <c r="H37237">
        <v>434</v>
      </c>
      <c r="I37237">
        <v>283</v>
      </c>
      <c r="J37237">
        <v>9688</v>
      </c>
      <c r="K37237">
        <v>9688</v>
      </c>
      <c r="L37237" t="s">
        <v>22</v>
      </c>
      <c r="M37237">
        <v>3329</v>
      </c>
      <c r="N37237">
        <v>0</v>
      </c>
      <c r="O37237">
        <v>3116</v>
      </c>
    </row>
    <row r="37238" spans="1:15" x14ac:dyDescent="0.3">
      <c r="A37238">
        <v>1759107277483</v>
      </c>
      <c r="B37238" s="1">
        <f>(_20250928_195052_TG_Interactivo_results___copia[[#This Row],[timeStamp]]/1000)/86400 + DATE(1970,1,1)</f>
        <v>45929.037933831016</v>
      </c>
      <c r="C37238">
        <v>3335</v>
      </c>
      <c r="D37238" t="s">
        <v>25</v>
      </c>
      <c r="E37238">
        <v>401</v>
      </c>
      <c r="F37238" t="b">
        <v>0</v>
      </c>
      <c r="G37238" t="s">
        <v>15</v>
      </c>
      <c r="H37238">
        <v>434</v>
      </c>
      <c r="I37238">
        <v>282</v>
      </c>
      <c r="J37238">
        <v>9688</v>
      </c>
      <c r="K37238">
        <v>9688</v>
      </c>
      <c r="L37238" t="s">
        <v>20</v>
      </c>
      <c r="M37238">
        <v>3335</v>
      </c>
      <c r="N37238">
        <v>0</v>
      </c>
      <c r="O37238">
        <v>3095</v>
      </c>
    </row>
    <row r="37239" spans="1:15" x14ac:dyDescent="0.3">
      <c r="A37239">
        <v>1759107280527</v>
      </c>
      <c r="B37239" s="1">
        <f>(_20250928_195052_TG_Interactivo_results___copia[[#This Row],[timeStamp]]/1000)/86400 + DATE(1970,1,1)</f>
        <v>45929.037969062498</v>
      </c>
      <c r="C37239">
        <v>291</v>
      </c>
      <c r="D37239" t="s">
        <v>19</v>
      </c>
      <c r="E37239">
        <v>401</v>
      </c>
      <c r="F37239" t="b">
        <v>0</v>
      </c>
      <c r="G37239" t="s">
        <v>15</v>
      </c>
      <c r="H37239">
        <v>434</v>
      </c>
      <c r="I37239">
        <v>282</v>
      </c>
      <c r="J37239">
        <v>9688</v>
      </c>
      <c r="K37239">
        <v>9688</v>
      </c>
      <c r="L37239" t="s">
        <v>24</v>
      </c>
      <c r="M37239">
        <v>291</v>
      </c>
      <c r="N37239">
        <v>0</v>
      </c>
      <c r="O37239">
        <v>79</v>
      </c>
    </row>
    <row r="37240" spans="1:15" x14ac:dyDescent="0.3">
      <c r="A37240">
        <v>1759107277496</v>
      </c>
      <c r="B37240" s="1">
        <f>(_20250928_195052_TG_Interactivo_results___copia[[#This Row],[timeStamp]]/1000)/86400 + DATE(1970,1,1)</f>
        <v>45929.037933981483</v>
      </c>
      <c r="C37240">
        <v>3322</v>
      </c>
      <c r="D37240" t="s">
        <v>30</v>
      </c>
      <c r="E37240">
        <v>401</v>
      </c>
      <c r="F37240" t="b">
        <v>0</v>
      </c>
      <c r="G37240" t="s">
        <v>15</v>
      </c>
      <c r="H37240">
        <v>434</v>
      </c>
      <c r="I37240">
        <v>283</v>
      </c>
      <c r="J37240">
        <v>9688</v>
      </c>
      <c r="K37240">
        <v>9688</v>
      </c>
      <c r="L37240" t="s">
        <v>22</v>
      </c>
      <c r="M37240">
        <v>3322</v>
      </c>
      <c r="N37240">
        <v>0</v>
      </c>
      <c r="O37240">
        <v>3108</v>
      </c>
    </row>
    <row r="37241" spans="1:15" x14ac:dyDescent="0.3">
      <c r="A37241">
        <v>1759107265525</v>
      </c>
      <c r="B37241" s="1">
        <f>(_20250928_195052_TG_Interactivo_results___copia[[#This Row],[timeStamp]]/1000)/86400 + DATE(1970,1,1)</f>
        <v>45929.037795428245</v>
      </c>
      <c r="C37241">
        <v>15292</v>
      </c>
      <c r="D37241" t="s">
        <v>19</v>
      </c>
      <c r="E37241">
        <v>401</v>
      </c>
      <c r="F37241" t="b">
        <v>0</v>
      </c>
      <c r="G37241" t="s">
        <v>15</v>
      </c>
      <c r="H37241">
        <v>434</v>
      </c>
      <c r="I37241">
        <v>283</v>
      </c>
      <c r="J37241">
        <v>9688</v>
      </c>
      <c r="K37241">
        <v>9688</v>
      </c>
      <c r="L37241" t="s">
        <v>27</v>
      </c>
      <c r="M37241">
        <v>15292</v>
      </c>
      <c r="N37241">
        <v>0</v>
      </c>
      <c r="O37241">
        <v>15117</v>
      </c>
    </row>
    <row r="37242" spans="1:15" x14ac:dyDescent="0.3">
      <c r="A37242">
        <v>1759107265468</v>
      </c>
      <c r="B37242" s="1">
        <f>(_20250928_195052_TG_Interactivo_results___copia[[#This Row],[timeStamp]]/1000)/86400 + DATE(1970,1,1)</f>
        <v>45929.037794768519</v>
      </c>
      <c r="C37242">
        <v>15349</v>
      </c>
      <c r="D37242" t="s">
        <v>19</v>
      </c>
      <c r="E37242">
        <v>401</v>
      </c>
      <c r="F37242" t="b">
        <v>0</v>
      </c>
      <c r="G37242" t="s">
        <v>15</v>
      </c>
      <c r="H37242">
        <v>434</v>
      </c>
      <c r="I37242">
        <v>283</v>
      </c>
      <c r="J37242">
        <v>9688</v>
      </c>
      <c r="K37242">
        <v>9688</v>
      </c>
      <c r="L37242" t="s">
        <v>22</v>
      </c>
      <c r="M37242">
        <v>15349</v>
      </c>
      <c r="N37242">
        <v>0</v>
      </c>
      <c r="O37242">
        <v>15136</v>
      </c>
    </row>
    <row r="37243" spans="1:15" x14ac:dyDescent="0.3">
      <c r="A37243">
        <v>1759107277538</v>
      </c>
      <c r="B37243" s="1">
        <f>(_20250928_195052_TG_Interactivo_results___copia[[#This Row],[timeStamp]]/1000)/86400 + DATE(1970,1,1)</f>
        <v>45929.037934467589</v>
      </c>
      <c r="C37243">
        <v>3280</v>
      </c>
      <c r="D37243" t="s">
        <v>25</v>
      </c>
      <c r="E37243">
        <v>401</v>
      </c>
      <c r="F37243" t="b">
        <v>0</v>
      </c>
      <c r="G37243" t="s">
        <v>15</v>
      </c>
      <c r="H37243">
        <v>434</v>
      </c>
      <c r="I37243">
        <v>282</v>
      </c>
      <c r="J37243">
        <v>9688</v>
      </c>
      <c r="K37243">
        <v>9688</v>
      </c>
      <c r="L37243" t="s">
        <v>20</v>
      </c>
      <c r="M37243">
        <v>3280</v>
      </c>
      <c r="N37243">
        <v>0</v>
      </c>
      <c r="O37243">
        <v>3105</v>
      </c>
    </row>
    <row r="37244" spans="1:15" x14ac:dyDescent="0.3">
      <c r="A37244">
        <v>1759107265527</v>
      </c>
      <c r="B37244" s="1">
        <f>(_20250928_195052_TG_Interactivo_results___copia[[#This Row],[timeStamp]]/1000)/86400 + DATE(1970,1,1)</f>
        <v>45929.03779545139</v>
      </c>
      <c r="C37244">
        <v>15290</v>
      </c>
      <c r="D37244" t="s">
        <v>19</v>
      </c>
      <c r="E37244">
        <v>401</v>
      </c>
      <c r="F37244" t="b">
        <v>0</v>
      </c>
      <c r="G37244" t="s">
        <v>15</v>
      </c>
      <c r="H37244">
        <v>434</v>
      </c>
      <c r="I37244">
        <v>283</v>
      </c>
      <c r="J37244">
        <v>9688</v>
      </c>
      <c r="K37244">
        <v>9688</v>
      </c>
      <c r="L37244" t="s">
        <v>23</v>
      </c>
      <c r="M37244">
        <v>15290</v>
      </c>
      <c r="N37244">
        <v>0</v>
      </c>
      <c r="O37244">
        <v>15112</v>
      </c>
    </row>
    <row r="37245" spans="1:15" x14ac:dyDescent="0.3">
      <c r="A37245">
        <v>1759107279561</v>
      </c>
      <c r="B37245" s="1">
        <f>(_20250928_195052_TG_Interactivo_results___copia[[#This Row],[timeStamp]]/1000)/86400 + DATE(1970,1,1)</f>
        <v>45929.037957881941</v>
      </c>
      <c r="C37245">
        <v>1257</v>
      </c>
      <c r="D37245" t="s">
        <v>25</v>
      </c>
      <c r="E37245">
        <v>401</v>
      </c>
      <c r="F37245" t="b">
        <v>0</v>
      </c>
      <c r="G37245" t="s">
        <v>15</v>
      </c>
      <c r="H37245">
        <v>434</v>
      </c>
      <c r="I37245">
        <v>283</v>
      </c>
      <c r="J37245">
        <v>9688</v>
      </c>
      <c r="K37245">
        <v>9688</v>
      </c>
      <c r="L37245" t="s">
        <v>23</v>
      </c>
      <c r="M37245">
        <v>1257</v>
      </c>
      <c r="N37245">
        <v>0</v>
      </c>
      <c r="O37245">
        <v>1098</v>
      </c>
    </row>
    <row r="37246" spans="1:15" x14ac:dyDescent="0.3">
      <c r="A37246">
        <v>1759107280553</v>
      </c>
      <c r="B37246" s="1">
        <f>(_20250928_195052_TG_Interactivo_results___copia[[#This Row],[timeStamp]]/1000)/86400 + DATE(1970,1,1)</f>
        <v>45929.037969363424</v>
      </c>
      <c r="C37246">
        <v>265</v>
      </c>
      <c r="D37246" t="s">
        <v>30</v>
      </c>
      <c r="E37246">
        <v>401</v>
      </c>
      <c r="F37246" t="b">
        <v>0</v>
      </c>
      <c r="G37246" t="s">
        <v>15</v>
      </c>
      <c r="H37246">
        <v>434</v>
      </c>
      <c r="I37246">
        <v>283</v>
      </c>
      <c r="J37246">
        <v>9688</v>
      </c>
      <c r="K37246">
        <v>9688</v>
      </c>
      <c r="L37246" t="s">
        <v>27</v>
      </c>
      <c r="M37246">
        <v>265</v>
      </c>
      <c r="N37246">
        <v>0</v>
      </c>
      <c r="O37246">
        <v>90</v>
      </c>
    </row>
    <row r="37247" spans="1:15" x14ac:dyDescent="0.3">
      <c r="A37247">
        <v>1759107265515</v>
      </c>
      <c r="B37247" s="1">
        <f>(_20250928_195052_TG_Interactivo_results___copia[[#This Row],[timeStamp]]/1000)/86400 + DATE(1970,1,1)</f>
        <v>45929.037795312499</v>
      </c>
      <c r="C37247">
        <v>15302</v>
      </c>
      <c r="D37247" t="s">
        <v>25</v>
      </c>
      <c r="E37247">
        <v>401</v>
      </c>
      <c r="F37247" t="b">
        <v>0</v>
      </c>
      <c r="G37247" t="s">
        <v>15</v>
      </c>
      <c r="H37247">
        <v>434</v>
      </c>
      <c r="I37247">
        <v>283</v>
      </c>
      <c r="J37247">
        <v>9688</v>
      </c>
      <c r="K37247">
        <v>9688</v>
      </c>
      <c r="L37247" t="s">
        <v>28</v>
      </c>
      <c r="M37247">
        <v>15302</v>
      </c>
      <c r="N37247">
        <v>0</v>
      </c>
      <c r="O37247">
        <v>15127</v>
      </c>
    </row>
    <row r="37248" spans="1:15" x14ac:dyDescent="0.3">
      <c r="A37248">
        <v>1759107279512</v>
      </c>
      <c r="B37248" s="1">
        <f>(_20250928_195052_TG_Interactivo_results___copia[[#This Row],[timeStamp]]/1000)/86400 + DATE(1970,1,1)</f>
        <v>45929.037957314817</v>
      </c>
      <c r="C37248">
        <v>1306</v>
      </c>
      <c r="D37248" t="s">
        <v>25</v>
      </c>
      <c r="E37248">
        <v>401</v>
      </c>
      <c r="F37248" t="b">
        <v>0</v>
      </c>
      <c r="G37248" t="s">
        <v>15</v>
      </c>
      <c r="H37248">
        <v>434</v>
      </c>
      <c r="I37248">
        <v>283</v>
      </c>
      <c r="J37248">
        <v>9688</v>
      </c>
      <c r="K37248">
        <v>9688</v>
      </c>
      <c r="L37248" t="s">
        <v>27</v>
      </c>
      <c r="M37248">
        <v>1306</v>
      </c>
      <c r="N37248">
        <v>0</v>
      </c>
      <c r="O37248">
        <v>1093</v>
      </c>
    </row>
    <row r="37249" spans="1:15" x14ac:dyDescent="0.3">
      <c r="A37249">
        <v>1759107280547</v>
      </c>
      <c r="B37249" s="1">
        <f>(_20250928_195052_TG_Interactivo_results___copia[[#This Row],[timeStamp]]/1000)/86400 + DATE(1970,1,1)</f>
        <v>45929.037969293982</v>
      </c>
      <c r="C37249">
        <v>271</v>
      </c>
      <c r="D37249" t="s">
        <v>19</v>
      </c>
      <c r="E37249">
        <v>401</v>
      </c>
      <c r="F37249" t="b">
        <v>0</v>
      </c>
      <c r="G37249" t="s">
        <v>15</v>
      </c>
      <c r="H37249">
        <v>434</v>
      </c>
      <c r="I37249">
        <v>282</v>
      </c>
      <c r="J37249">
        <v>9688</v>
      </c>
      <c r="K37249">
        <v>9688</v>
      </c>
      <c r="L37249" t="s">
        <v>24</v>
      </c>
      <c r="M37249">
        <v>271</v>
      </c>
      <c r="N37249">
        <v>0</v>
      </c>
      <c r="O37249">
        <v>85</v>
      </c>
    </row>
    <row r="37250" spans="1:15" x14ac:dyDescent="0.3">
      <c r="A37250">
        <v>1759107265468</v>
      </c>
      <c r="B37250" s="1">
        <f>(_20250928_195052_TG_Interactivo_results___copia[[#This Row],[timeStamp]]/1000)/86400 + DATE(1970,1,1)</f>
        <v>45929.037794768519</v>
      </c>
      <c r="C37250">
        <v>15349</v>
      </c>
      <c r="D37250" t="s">
        <v>30</v>
      </c>
      <c r="E37250">
        <v>401</v>
      </c>
      <c r="F37250" t="b">
        <v>0</v>
      </c>
      <c r="G37250" t="s">
        <v>15</v>
      </c>
      <c r="H37250">
        <v>434</v>
      </c>
      <c r="I37250">
        <v>282</v>
      </c>
      <c r="J37250">
        <v>9688</v>
      </c>
      <c r="K37250">
        <v>9688</v>
      </c>
      <c r="L37250" t="s">
        <v>24</v>
      </c>
      <c r="M37250">
        <v>15349</v>
      </c>
      <c r="N37250">
        <v>0</v>
      </c>
      <c r="O37250">
        <v>15136</v>
      </c>
    </row>
    <row r="37251" spans="1:15" x14ac:dyDescent="0.3">
      <c r="A37251">
        <v>1759107259778</v>
      </c>
      <c r="B37251" s="1">
        <f>(_20250928_195052_TG_Interactivo_results___copia[[#This Row],[timeStamp]]/1000)/86400 + DATE(1970,1,1)</f>
        <v>45929.037728912037</v>
      </c>
      <c r="C37251">
        <v>21040</v>
      </c>
      <c r="D37251" t="s">
        <v>17</v>
      </c>
      <c r="F37251" t="b">
        <v>0</v>
      </c>
      <c r="G37251" t="s">
        <v>15</v>
      </c>
      <c r="H37251">
        <v>3338</v>
      </c>
      <c r="I37251">
        <v>0</v>
      </c>
      <c r="J37251">
        <v>9688</v>
      </c>
      <c r="K37251">
        <v>9688</v>
      </c>
      <c r="L37251" t="s">
        <v>18</v>
      </c>
      <c r="M37251">
        <v>0</v>
      </c>
      <c r="N37251">
        <v>0</v>
      </c>
      <c r="O37251">
        <v>21040</v>
      </c>
    </row>
    <row r="37252" spans="1:15" x14ac:dyDescent="0.3">
      <c r="A37252">
        <v>1759107259760</v>
      </c>
      <c r="B37252" s="1">
        <f>(_20250928_195052_TG_Interactivo_results___copia[[#This Row],[timeStamp]]/1000)/86400 + DATE(1970,1,1)</f>
        <v>45929.037728703704</v>
      </c>
      <c r="C37252">
        <v>21058</v>
      </c>
      <c r="D37252" t="s">
        <v>31</v>
      </c>
      <c r="F37252" t="b">
        <v>0</v>
      </c>
      <c r="G37252" t="s">
        <v>15</v>
      </c>
      <c r="H37252">
        <v>3338</v>
      </c>
      <c r="I37252">
        <v>0</v>
      </c>
      <c r="J37252">
        <v>9688</v>
      </c>
      <c r="K37252">
        <v>9688</v>
      </c>
      <c r="L37252" t="s">
        <v>32</v>
      </c>
      <c r="M37252">
        <v>0</v>
      </c>
      <c r="N37252">
        <v>0</v>
      </c>
      <c r="O37252">
        <v>21058</v>
      </c>
    </row>
    <row r="37253" spans="1:15" x14ac:dyDescent="0.3">
      <c r="A37253">
        <v>1759107280645</v>
      </c>
      <c r="B37253" s="1">
        <f>(_20250928_195052_TG_Interactivo_results___copia[[#This Row],[timeStamp]]/1000)/86400 + DATE(1970,1,1)</f>
        <v>45929.037970428239</v>
      </c>
      <c r="C37253">
        <v>191</v>
      </c>
      <c r="D37253" t="s">
        <v>19</v>
      </c>
      <c r="E37253">
        <v>401</v>
      </c>
      <c r="F37253" t="b">
        <v>0</v>
      </c>
      <c r="G37253" t="s">
        <v>15</v>
      </c>
      <c r="H37253">
        <v>434</v>
      </c>
      <c r="I37253">
        <v>282</v>
      </c>
      <c r="J37253">
        <v>9687</v>
      </c>
      <c r="K37253">
        <v>9687</v>
      </c>
      <c r="L37253" t="s">
        <v>24</v>
      </c>
      <c r="M37253">
        <v>191</v>
      </c>
      <c r="N37253">
        <v>0</v>
      </c>
      <c r="O37253">
        <v>0</v>
      </c>
    </row>
    <row r="37254" spans="1:15" x14ac:dyDescent="0.3">
      <c r="A37254">
        <v>1759107280653</v>
      </c>
      <c r="B37254" s="1">
        <f>(_20250928_195052_TG_Interactivo_results___copia[[#This Row],[timeStamp]]/1000)/86400 + DATE(1970,1,1)</f>
        <v>45929.037970520832</v>
      </c>
      <c r="C37254">
        <v>183</v>
      </c>
      <c r="D37254" t="s">
        <v>19</v>
      </c>
      <c r="E37254">
        <v>401</v>
      </c>
      <c r="F37254" t="b">
        <v>0</v>
      </c>
      <c r="G37254" t="s">
        <v>15</v>
      </c>
      <c r="H37254">
        <v>434</v>
      </c>
      <c r="I37254">
        <v>283</v>
      </c>
      <c r="J37254">
        <v>9687</v>
      </c>
      <c r="K37254">
        <v>9687</v>
      </c>
      <c r="L37254" t="s">
        <v>27</v>
      </c>
      <c r="M37254">
        <v>183</v>
      </c>
      <c r="N37254">
        <v>0</v>
      </c>
      <c r="O37254">
        <v>0</v>
      </c>
    </row>
    <row r="37255" spans="1:15" x14ac:dyDescent="0.3">
      <c r="A37255">
        <v>1759107259804</v>
      </c>
      <c r="B37255" s="1">
        <f>(_20250928_195052_TG_Interactivo_results___copia[[#This Row],[timeStamp]]/1000)/86400 + DATE(1970,1,1)</f>
        <v>45929.037729212963</v>
      </c>
      <c r="C37255">
        <v>21045</v>
      </c>
      <c r="D37255" t="s">
        <v>1</v>
      </c>
      <c r="F37255" t="b">
        <v>0</v>
      </c>
      <c r="G37255" t="s">
        <v>15</v>
      </c>
      <c r="H37255">
        <v>3338</v>
      </c>
      <c r="I37255">
        <v>0</v>
      </c>
      <c r="J37255">
        <v>9687</v>
      </c>
      <c r="K37255">
        <v>9687</v>
      </c>
      <c r="L37255" t="s">
        <v>16</v>
      </c>
      <c r="M37255">
        <v>0</v>
      </c>
      <c r="N37255">
        <v>0</v>
      </c>
      <c r="O37255">
        <v>21045</v>
      </c>
    </row>
    <row r="37256" spans="1:15" x14ac:dyDescent="0.3">
      <c r="A37256">
        <v>1759107259791</v>
      </c>
      <c r="B37256" s="1">
        <f>(_20250928_195052_TG_Interactivo_results___copia[[#This Row],[timeStamp]]/1000)/86400 + DATE(1970,1,1)</f>
        <v>45929.037729062504</v>
      </c>
      <c r="C37256">
        <v>21058</v>
      </c>
      <c r="D37256" t="s">
        <v>1</v>
      </c>
      <c r="F37256" t="b">
        <v>0</v>
      </c>
      <c r="G37256" t="s">
        <v>15</v>
      </c>
      <c r="H37256">
        <v>3338</v>
      </c>
      <c r="I37256">
        <v>0</v>
      </c>
      <c r="J37256">
        <v>9687</v>
      </c>
      <c r="K37256">
        <v>9687</v>
      </c>
      <c r="L37256" t="s">
        <v>16</v>
      </c>
      <c r="M37256">
        <v>0</v>
      </c>
      <c r="N37256">
        <v>0</v>
      </c>
      <c r="O37256">
        <v>21058</v>
      </c>
    </row>
    <row r="37257" spans="1:15" x14ac:dyDescent="0.3">
      <c r="A37257">
        <v>1759107259810</v>
      </c>
      <c r="B37257" s="1">
        <f>(_20250928_195052_TG_Interactivo_results___copia[[#This Row],[timeStamp]]/1000)/86400 + DATE(1970,1,1)</f>
        <v>45929.037729282405</v>
      </c>
      <c r="C37257">
        <v>21039</v>
      </c>
      <c r="D37257" t="s">
        <v>1</v>
      </c>
      <c r="F37257" t="b">
        <v>0</v>
      </c>
      <c r="G37257" t="s">
        <v>15</v>
      </c>
      <c r="H37257">
        <v>3338</v>
      </c>
      <c r="I37257">
        <v>0</v>
      </c>
      <c r="J37257">
        <v>9687</v>
      </c>
      <c r="K37257">
        <v>9687</v>
      </c>
      <c r="L37257" t="s">
        <v>16</v>
      </c>
      <c r="M37257">
        <v>0</v>
      </c>
      <c r="N37257">
        <v>0</v>
      </c>
      <c r="O37257">
        <v>21039</v>
      </c>
    </row>
    <row r="37258" spans="1:15" x14ac:dyDescent="0.3">
      <c r="A37258">
        <v>1759107259813</v>
      </c>
      <c r="B37258" s="1">
        <f>(_20250928_195052_TG_Interactivo_results___copia[[#This Row],[timeStamp]]/1000)/86400 + DATE(1970,1,1)</f>
        <v>45929.037729317133</v>
      </c>
      <c r="C37258">
        <v>21036</v>
      </c>
      <c r="D37258" t="s">
        <v>17</v>
      </c>
      <c r="F37258" t="b">
        <v>0</v>
      </c>
      <c r="G37258" t="s">
        <v>15</v>
      </c>
      <c r="H37258">
        <v>3338</v>
      </c>
      <c r="I37258">
        <v>0</v>
      </c>
      <c r="J37258">
        <v>9687</v>
      </c>
      <c r="K37258">
        <v>9687</v>
      </c>
      <c r="L37258" t="s">
        <v>18</v>
      </c>
      <c r="M37258">
        <v>0</v>
      </c>
      <c r="N37258">
        <v>0</v>
      </c>
      <c r="O37258">
        <v>21036</v>
      </c>
    </row>
    <row r="37259" spans="1:15" x14ac:dyDescent="0.3">
      <c r="A37259">
        <v>1759107279949</v>
      </c>
      <c r="B37259" s="1">
        <f>(_20250928_195052_TG_Interactivo_results___copia[[#This Row],[timeStamp]]/1000)/86400 + DATE(1970,1,1)</f>
        <v>45929.037962372684</v>
      </c>
      <c r="C37259">
        <v>905</v>
      </c>
      <c r="D37259" t="s">
        <v>17</v>
      </c>
      <c r="E37259">
        <v>200</v>
      </c>
      <c r="F37259" t="b">
        <v>1</v>
      </c>
      <c r="G37259" t="s">
        <v>15</v>
      </c>
      <c r="H37259">
        <v>2258</v>
      </c>
      <c r="I37259">
        <v>691</v>
      </c>
      <c r="J37259">
        <v>9687</v>
      </c>
      <c r="K37259">
        <v>9687</v>
      </c>
      <c r="L37259" t="s">
        <v>18</v>
      </c>
      <c r="M37259">
        <v>905</v>
      </c>
      <c r="N37259">
        <v>0</v>
      </c>
      <c r="O37259">
        <v>0</v>
      </c>
    </row>
    <row r="37260" spans="1:15" x14ac:dyDescent="0.3">
      <c r="A37260">
        <v>1759107279464</v>
      </c>
      <c r="B37260" s="1">
        <f>(_20250928_195052_TG_Interactivo_results___copia[[#This Row],[timeStamp]]/1000)/86400 + DATE(1970,1,1)</f>
        <v>45929.037956759261</v>
      </c>
      <c r="C37260">
        <v>1390</v>
      </c>
      <c r="D37260" t="s">
        <v>17</v>
      </c>
      <c r="E37260">
        <v>200</v>
      </c>
      <c r="F37260" t="b">
        <v>1</v>
      </c>
      <c r="G37260" t="s">
        <v>15</v>
      </c>
      <c r="H37260">
        <v>2258</v>
      </c>
      <c r="I37260">
        <v>196</v>
      </c>
      <c r="J37260">
        <v>9687</v>
      </c>
      <c r="K37260">
        <v>9687</v>
      </c>
      <c r="L37260" t="s">
        <v>18</v>
      </c>
      <c r="M37260">
        <v>1390</v>
      </c>
      <c r="N37260">
        <v>0</v>
      </c>
      <c r="O37260">
        <v>0</v>
      </c>
    </row>
    <row r="37261" spans="1:15" x14ac:dyDescent="0.3">
      <c r="A37261">
        <v>1759107280622</v>
      </c>
      <c r="B37261" s="1">
        <f>(_20250928_195052_TG_Interactivo_results___copia[[#This Row],[timeStamp]]/1000)/86400 + DATE(1970,1,1)</f>
        <v>45929.03797016204</v>
      </c>
      <c r="C37261">
        <v>247</v>
      </c>
      <c r="D37261" t="s">
        <v>19</v>
      </c>
      <c r="E37261">
        <v>401</v>
      </c>
      <c r="F37261" t="b">
        <v>0</v>
      </c>
      <c r="G37261" t="s">
        <v>15</v>
      </c>
      <c r="H37261">
        <v>434</v>
      </c>
      <c r="I37261">
        <v>282</v>
      </c>
      <c r="J37261">
        <v>9687</v>
      </c>
      <c r="K37261">
        <v>9687</v>
      </c>
      <c r="L37261" t="s">
        <v>24</v>
      </c>
      <c r="M37261">
        <v>247</v>
      </c>
      <c r="N37261">
        <v>0</v>
      </c>
      <c r="O37261">
        <v>0</v>
      </c>
    </row>
    <row r="37262" spans="1:15" x14ac:dyDescent="0.3">
      <c r="A37262">
        <v>1759107280630</v>
      </c>
      <c r="B37262" s="1">
        <f>(_20250928_195052_TG_Interactivo_results___copia[[#This Row],[timeStamp]]/1000)/86400 + DATE(1970,1,1)</f>
        <v>45929.037970254634</v>
      </c>
      <c r="C37262">
        <v>239</v>
      </c>
      <c r="D37262" t="s">
        <v>19</v>
      </c>
      <c r="E37262">
        <v>401</v>
      </c>
      <c r="F37262" t="b">
        <v>0</v>
      </c>
      <c r="G37262" t="s">
        <v>15</v>
      </c>
      <c r="H37262">
        <v>434</v>
      </c>
      <c r="I37262">
        <v>282</v>
      </c>
      <c r="J37262">
        <v>9687</v>
      </c>
      <c r="K37262">
        <v>9687</v>
      </c>
      <c r="L37262" t="s">
        <v>26</v>
      </c>
      <c r="M37262">
        <v>239</v>
      </c>
      <c r="N37262">
        <v>0</v>
      </c>
      <c r="O37262">
        <v>0</v>
      </c>
    </row>
    <row r="37263" spans="1:15" x14ac:dyDescent="0.3">
      <c r="A37263">
        <v>1759107259834</v>
      </c>
      <c r="B37263" s="1">
        <f>(_20250928_195052_TG_Interactivo_results___copia[[#This Row],[timeStamp]]/1000)/86400 + DATE(1970,1,1)</f>
        <v>45929.037729560187</v>
      </c>
      <c r="C37263">
        <v>21045</v>
      </c>
      <c r="D37263" t="s">
        <v>30</v>
      </c>
      <c r="F37263" t="b">
        <v>0</v>
      </c>
      <c r="G37263" t="s">
        <v>15</v>
      </c>
      <c r="H37263">
        <v>3338</v>
      </c>
      <c r="I37263">
        <v>0</v>
      </c>
      <c r="J37263">
        <v>9687</v>
      </c>
      <c r="K37263">
        <v>9687</v>
      </c>
      <c r="L37263" t="s">
        <v>23</v>
      </c>
      <c r="M37263">
        <v>0</v>
      </c>
      <c r="N37263">
        <v>0</v>
      </c>
      <c r="O37263">
        <v>21045</v>
      </c>
    </row>
    <row r="37264" spans="1:15" x14ac:dyDescent="0.3">
      <c r="A37264">
        <v>1759107259846</v>
      </c>
      <c r="B37264" s="1">
        <f>(_20250928_195052_TG_Interactivo_results___copia[[#This Row],[timeStamp]]/1000)/86400 + DATE(1970,1,1)</f>
        <v>45929.037729699077</v>
      </c>
      <c r="C37264">
        <v>21033</v>
      </c>
      <c r="D37264" t="s">
        <v>1</v>
      </c>
      <c r="F37264" t="b">
        <v>0</v>
      </c>
      <c r="G37264" t="s">
        <v>15</v>
      </c>
      <c r="H37264">
        <v>3338</v>
      </c>
      <c r="I37264">
        <v>0</v>
      </c>
      <c r="J37264">
        <v>9687</v>
      </c>
      <c r="K37264">
        <v>9687</v>
      </c>
      <c r="L37264" t="s">
        <v>16</v>
      </c>
      <c r="M37264">
        <v>0</v>
      </c>
      <c r="N37264">
        <v>0</v>
      </c>
      <c r="O37264">
        <v>21033</v>
      </c>
    </row>
    <row r="37265" spans="1:15" x14ac:dyDescent="0.3">
      <c r="A37265">
        <v>1759107259843</v>
      </c>
      <c r="B37265" s="1">
        <f>(_20250928_195052_TG_Interactivo_results___copia[[#This Row],[timeStamp]]/1000)/86400 + DATE(1970,1,1)</f>
        <v>45929.037729664356</v>
      </c>
      <c r="C37265">
        <v>21036</v>
      </c>
      <c r="D37265" t="s">
        <v>25</v>
      </c>
      <c r="F37265" t="b">
        <v>0</v>
      </c>
      <c r="G37265" t="s">
        <v>15</v>
      </c>
      <c r="H37265">
        <v>3338</v>
      </c>
      <c r="I37265">
        <v>0</v>
      </c>
      <c r="J37265">
        <v>9687</v>
      </c>
      <c r="K37265">
        <v>9687</v>
      </c>
      <c r="L37265" t="s">
        <v>26</v>
      </c>
      <c r="M37265">
        <v>0</v>
      </c>
      <c r="N37265">
        <v>0</v>
      </c>
      <c r="O37265">
        <v>21036</v>
      </c>
    </row>
    <row r="37266" spans="1:15" x14ac:dyDescent="0.3">
      <c r="A37266">
        <v>1759107279663</v>
      </c>
      <c r="B37266" s="1">
        <f>(_20250928_195052_TG_Interactivo_results___copia[[#This Row],[timeStamp]]/1000)/86400 + DATE(1970,1,1)</f>
        <v>45929.037959062502</v>
      </c>
      <c r="C37266">
        <v>1219</v>
      </c>
      <c r="D37266" t="s">
        <v>19</v>
      </c>
      <c r="E37266">
        <v>401</v>
      </c>
      <c r="F37266" t="b">
        <v>0</v>
      </c>
      <c r="G37266" t="s">
        <v>15</v>
      </c>
      <c r="H37266">
        <v>434</v>
      </c>
      <c r="I37266">
        <v>283</v>
      </c>
      <c r="J37266">
        <v>9687</v>
      </c>
      <c r="K37266">
        <v>9687</v>
      </c>
      <c r="L37266" t="s">
        <v>22</v>
      </c>
      <c r="M37266">
        <v>1219</v>
      </c>
      <c r="N37266">
        <v>0</v>
      </c>
      <c r="O37266">
        <v>1125</v>
      </c>
    </row>
    <row r="37267" spans="1:15" x14ac:dyDescent="0.3">
      <c r="A37267">
        <v>1759107280679</v>
      </c>
      <c r="B37267" s="1">
        <f>(_20250928_195052_TG_Interactivo_results___copia[[#This Row],[timeStamp]]/1000)/86400 + DATE(1970,1,1)</f>
        <v>45929.037970821759</v>
      </c>
      <c r="C37267">
        <v>203</v>
      </c>
      <c r="D37267" t="s">
        <v>19</v>
      </c>
      <c r="E37267">
        <v>401</v>
      </c>
      <c r="F37267" t="b">
        <v>0</v>
      </c>
      <c r="G37267" t="s">
        <v>15</v>
      </c>
      <c r="H37267">
        <v>434</v>
      </c>
      <c r="I37267">
        <v>283</v>
      </c>
      <c r="J37267">
        <v>9687</v>
      </c>
      <c r="K37267">
        <v>9687</v>
      </c>
      <c r="L37267" t="s">
        <v>23</v>
      </c>
      <c r="M37267">
        <v>203</v>
      </c>
      <c r="N37267">
        <v>0</v>
      </c>
      <c r="O37267">
        <v>0</v>
      </c>
    </row>
    <row r="37268" spans="1:15" x14ac:dyDescent="0.3">
      <c r="A37268">
        <v>1759107265884</v>
      </c>
      <c r="B37268" s="1">
        <f>(_20250928_195052_TG_Interactivo_results___copia[[#This Row],[timeStamp]]/1000)/86400 + DATE(1970,1,1)</f>
        <v>45929.037799583333</v>
      </c>
      <c r="C37268">
        <v>14997</v>
      </c>
      <c r="D37268" t="s">
        <v>17</v>
      </c>
      <c r="E37268">
        <v>200</v>
      </c>
      <c r="F37268" t="b">
        <v>1</v>
      </c>
      <c r="G37268" t="s">
        <v>15</v>
      </c>
      <c r="H37268">
        <v>2258</v>
      </c>
      <c r="I37268">
        <v>196</v>
      </c>
      <c r="J37268">
        <v>9687</v>
      </c>
      <c r="K37268">
        <v>9687</v>
      </c>
      <c r="L37268" t="s">
        <v>18</v>
      </c>
      <c r="M37268">
        <v>14997</v>
      </c>
      <c r="N37268">
        <v>0</v>
      </c>
      <c r="O37268">
        <v>1129</v>
      </c>
    </row>
    <row r="37269" spans="1:15" x14ac:dyDescent="0.3">
      <c r="A37269">
        <v>1759107280206</v>
      </c>
      <c r="B37269" s="1">
        <f>(_20250928_195052_TG_Interactivo_results___copia[[#This Row],[timeStamp]]/1000)/86400 + DATE(1970,1,1)</f>
        <v>45929.037965347219</v>
      </c>
      <c r="C37269">
        <v>676</v>
      </c>
      <c r="D37269" t="s">
        <v>17</v>
      </c>
      <c r="E37269">
        <v>200</v>
      </c>
      <c r="F37269" t="b">
        <v>1</v>
      </c>
      <c r="G37269" t="s">
        <v>15</v>
      </c>
      <c r="H37269">
        <v>2258</v>
      </c>
      <c r="I37269">
        <v>196</v>
      </c>
      <c r="J37269">
        <v>9687</v>
      </c>
      <c r="K37269">
        <v>9687</v>
      </c>
      <c r="L37269" t="s">
        <v>18</v>
      </c>
      <c r="M37269">
        <v>676</v>
      </c>
      <c r="N37269">
        <v>0</v>
      </c>
      <c r="O37269">
        <v>0</v>
      </c>
    </row>
    <row r="37270" spans="1:15" x14ac:dyDescent="0.3">
      <c r="A37270">
        <v>1759107266843</v>
      </c>
      <c r="B37270" s="1">
        <f>(_20250928_195052_TG_Interactivo_results___copia[[#This Row],[timeStamp]]/1000)/86400 + DATE(1970,1,1)</f>
        <v>45929.037810682872</v>
      </c>
      <c r="C37270">
        <v>14052</v>
      </c>
      <c r="D37270" t="s">
        <v>17</v>
      </c>
      <c r="E37270">
        <v>200</v>
      </c>
      <c r="F37270" t="b">
        <v>1</v>
      </c>
      <c r="G37270" t="s">
        <v>15</v>
      </c>
      <c r="H37270">
        <v>2258</v>
      </c>
      <c r="I37270">
        <v>196</v>
      </c>
      <c r="J37270">
        <v>9687</v>
      </c>
      <c r="K37270">
        <v>9687</v>
      </c>
      <c r="L37270" t="s">
        <v>18</v>
      </c>
      <c r="M37270">
        <v>14052</v>
      </c>
      <c r="N37270">
        <v>0</v>
      </c>
      <c r="O37270">
        <v>106</v>
      </c>
    </row>
    <row r="37271" spans="1:15" x14ac:dyDescent="0.3">
      <c r="A37271">
        <v>1759107279869</v>
      </c>
      <c r="B37271" s="1">
        <f>(_20250928_195052_TG_Interactivo_results___copia[[#This Row],[timeStamp]]/1000)/86400 + DATE(1970,1,1)</f>
        <v>45929.03796144676</v>
      </c>
      <c r="C37271">
        <v>1029</v>
      </c>
      <c r="D37271" t="s">
        <v>19</v>
      </c>
      <c r="E37271">
        <v>400</v>
      </c>
      <c r="F37271" t="b">
        <v>0</v>
      </c>
      <c r="G37271" t="s">
        <v>15</v>
      </c>
      <c r="H37271">
        <v>471</v>
      </c>
      <c r="I37271">
        <v>778</v>
      </c>
      <c r="J37271">
        <v>9687</v>
      </c>
      <c r="K37271">
        <v>9687</v>
      </c>
      <c r="L37271" t="s">
        <v>27</v>
      </c>
      <c r="M37271">
        <v>1029</v>
      </c>
      <c r="N37271">
        <v>0</v>
      </c>
      <c r="O37271">
        <v>0</v>
      </c>
    </row>
    <row r="37272" spans="1:15" x14ac:dyDescent="0.3">
      <c r="A37272">
        <v>1759107265445</v>
      </c>
      <c r="B37272" s="1">
        <f>(_20250928_195052_TG_Interactivo_results___copia[[#This Row],[timeStamp]]/1000)/86400 + DATE(1970,1,1)</f>
        <v>45929.037794502314</v>
      </c>
      <c r="C37272">
        <v>15452</v>
      </c>
      <c r="D37272" t="s">
        <v>17</v>
      </c>
      <c r="E37272">
        <v>200</v>
      </c>
      <c r="F37272" t="b">
        <v>1</v>
      </c>
      <c r="G37272" t="s">
        <v>15</v>
      </c>
      <c r="H37272">
        <v>2258</v>
      </c>
      <c r="I37272">
        <v>196</v>
      </c>
      <c r="J37272">
        <v>9687</v>
      </c>
      <c r="K37272">
        <v>9687</v>
      </c>
      <c r="L37272" t="s">
        <v>18</v>
      </c>
      <c r="M37272">
        <v>15452</v>
      </c>
      <c r="N37272">
        <v>0</v>
      </c>
      <c r="O37272">
        <v>15128</v>
      </c>
    </row>
    <row r="37273" spans="1:15" x14ac:dyDescent="0.3">
      <c r="A37273">
        <v>1759107259862</v>
      </c>
      <c r="B37273" s="1">
        <f>(_20250928_195052_TG_Interactivo_results___copia[[#This Row],[timeStamp]]/1000)/86400 + DATE(1970,1,1)</f>
        <v>45929.037729884258</v>
      </c>
      <c r="C37273">
        <v>21048</v>
      </c>
      <c r="D37273" t="s">
        <v>25</v>
      </c>
      <c r="F37273" t="b">
        <v>0</v>
      </c>
      <c r="G37273" t="s">
        <v>15</v>
      </c>
      <c r="H37273">
        <v>3338</v>
      </c>
      <c r="I37273">
        <v>0</v>
      </c>
      <c r="J37273">
        <v>9687</v>
      </c>
      <c r="K37273">
        <v>9687</v>
      </c>
      <c r="L37273" t="s">
        <v>24</v>
      </c>
      <c r="M37273">
        <v>0</v>
      </c>
      <c r="N37273">
        <v>0</v>
      </c>
      <c r="O37273">
        <v>21048</v>
      </c>
    </row>
    <row r="37274" spans="1:15" x14ac:dyDescent="0.3">
      <c r="A37274">
        <v>1759107259860</v>
      </c>
      <c r="B37274" s="1">
        <f>(_20250928_195052_TG_Interactivo_results___copia[[#This Row],[timeStamp]]/1000)/86400 + DATE(1970,1,1)</f>
        <v>45929.037729861113</v>
      </c>
      <c r="C37274">
        <v>21050</v>
      </c>
      <c r="D37274" t="s">
        <v>17</v>
      </c>
      <c r="F37274" t="b">
        <v>0</v>
      </c>
      <c r="G37274" t="s">
        <v>15</v>
      </c>
      <c r="H37274">
        <v>3338</v>
      </c>
      <c r="I37274">
        <v>0</v>
      </c>
      <c r="J37274">
        <v>9687</v>
      </c>
      <c r="K37274">
        <v>9687</v>
      </c>
      <c r="L37274" t="s">
        <v>18</v>
      </c>
      <c r="M37274">
        <v>0</v>
      </c>
      <c r="N37274">
        <v>0</v>
      </c>
      <c r="O37274">
        <v>21050</v>
      </c>
    </row>
    <row r="37275" spans="1:15" x14ac:dyDescent="0.3">
      <c r="A37275">
        <v>1759107280734</v>
      </c>
      <c r="B37275" s="1">
        <f>(_20250928_195052_TG_Interactivo_results___copia[[#This Row],[timeStamp]]/1000)/86400 + DATE(1970,1,1)</f>
        <v>45929.037971458332</v>
      </c>
      <c r="C37275">
        <v>186</v>
      </c>
      <c r="D37275" t="s">
        <v>19</v>
      </c>
      <c r="E37275">
        <v>401</v>
      </c>
      <c r="F37275" t="b">
        <v>0</v>
      </c>
      <c r="G37275" t="s">
        <v>15</v>
      </c>
      <c r="H37275">
        <v>434</v>
      </c>
      <c r="I37275">
        <v>283</v>
      </c>
      <c r="J37275">
        <v>9687</v>
      </c>
      <c r="K37275">
        <v>9687</v>
      </c>
      <c r="L37275" t="s">
        <v>28</v>
      </c>
      <c r="M37275">
        <v>185</v>
      </c>
      <c r="N37275">
        <v>0</v>
      </c>
      <c r="O37275">
        <v>0</v>
      </c>
    </row>
    <row r="37276" spans="1:15" x14ac:dyDescent="0.3">
      <c r="A37276">
        <v>1759107280732</v>
      </c>
      <c r="B37276" s="1">
        <f>(_20250928_195052_TG_Interactivo_results___copia[[#This Row],[timeStamp]]/1000)/86400 + DATE(1970,1,1)</f>
        <v>45929.037971435188</v>
      </c>
      <c r="C37276">
        <v>188</v>
      </c>
      <c r="D37276" t="s">
        <v>19</v>
      </c>
      <c r="E37276">
        <v>401</v>
      </c>
      <c r="F37276" t="b">
        <v>0</v>
      </c>
      <c r="G37276" t="s">
        <v>15</v>
      </c>
      <c r="H37276">
        <v>434</v>
      </c>
      <c r="I37276">
        <v>282</v>
      </c>
      <c r="J37276">
        <v>9687</v>
      </c>
      <c r="K37276">
        <v>9687</v>
      </c>
      <c r="L37276" t="s">
        <v>21</v>
      </c>
      <c r="M37276">
        <v>188</v>
      </c>
      <c r="N37276">
        <v>0</v>
      </c>
      <c r="O37276">
        <v>0</v>
      </c>
    </row>
    <row r="37277" spans="1:15" x14ac:dyDescent="0.3">
      <c r="A37277">
        <v>1759107280732</v>
      </c>
      <c r="B37277" s="1">
        <f>(_20250928_195052_TG_Interactivo_results___copia[[#This Row],[timeStamp]]/1000)/86400 + DATE(1970,1,1)</f>
        <v>45929.037971435188</v>
      </c>
      <c r="C37277">
        <v>188</v>
      </c>
      <c r="D37277" t="s">
        <v>19</v>
      </c>
      <c r="E37277">
        <v>401</v>
      </c>
      <c r="F37277" t="b">
        <v>0</v>
      </c>
      <c r="G37277" t="s">
        <v>15</v>
      </c>
      <c r="H37277">
        <v>434</v>
      </c>
      <c r="I37277">
        <v>282</v>
      </c>
      <c r="J37277">
        <v>9687</v>
      </c>
      <c r="K37277">
        <v>9687</v>
      </c>
      <c r="L37277" t="s">
        <v>26</v>
      </c>
      <c r="M37277">
        <v>188</v>
      </c>
      <c r="N37277">
        <v>0</v>
      </c>
      <c r="O37277">
        <v>0</v>
      </c>
    </row>
    <row r="37278" spans="1:15" x14ac:dyDescent="0.3">
      <c r="A37278">
        <v>1759107259873</v>
      </c>
      <c r="B37278" s="1">
        <f>(_20250928_195052_TG_Interactivo_results___copia[[#This Row],[timeStamp]]/1000)/86400 + DATE(1970,1,1)</f>
        <v>45929.037730011572</v>
      </c>
      <c r="C37278">
        <v>21051</v>
      </c>
      <c r="D37278" t="s">
        <v>25</v>
      </c>
      <c r="F37278" t="b">
        <v>0</v>
      </c>
      <c r="G37278" t="s">
        <v>15</v>
      </c>
      <c r="H37278">
        <v>3338</v>
      </c>
      <c r="I37278">
        <v>0</v>
      </c>
      <c r="J37278">
        <v>9688</v>
      </c>
      <c r="K37278">
        <v>9688</v>
      </c>
      <c r="L37278" t="s">
        <v>26</v>
      </c>
      <c r="M37278">
        <v>0</v>
      </c>
      <c r="N37278">
        <v>0</v>
      </c>
      <c r="O37278">
        <v>21051</v>
      </c>
    </row>
    <row r="37279" spans="1:15" x14ac:dyDescent="0.3">
      <c r="A37279">
        <v>1759107259876</v>
      </c>
      <c r="B37279" s="1">
        <f>(_20250928_195052_TG_Interactivo_results___copia[[#This Row],[timeStamp]]/1000)/86400 + DATE(1970,1,1)</f>
        <v>45929.037730046301</v>
      </c>
      <c r="C37279">
        <v>21049</v>
      </c>
      <c r="D37279" t="s">
        <v>1</v>
      </c>
      <c r="F37279" t="b">
        <v>0</v>
      </c>
      <c r="G37279" t="s">
        <v>15</v>
      </c>
      <c r="H37279">
        <v>3338</v>
      </c>
      <c r="I37279">
        <v>0</v>
      </c>
      <c r="J37279">
        <v>9688</v>
      </c>
      <c r="K37279">
        <v>9688</v>
      </c>
      <c r="L37279" t="s">
        <v>16</v>
      </c>
      <c r="M37279">
        <v>0</v>
      </c>
      <c r="N37279">
        <v>0</v>
      </c>
      <c r="O37279">
        <v>21049</v>
      </c>
    </row>
    <row r="37280" spans="1:15" x14ac:dyDescent="0.3">
      <c r="A37280">
        <v>1759107259865</v>
      </c>
      <c r="B37280" s="1">
        <f>(_20250928_195052_TG_Interactivo_results___copia[[#This Row],[timeStamp]]/1000)/86400 + DATE(1970,1,1)</f>
        <v>45929.037729918986</v>
      </c>
      <c r="C37280">
        <v>21060</v>
      </c>
      <c r="D37280" t="s">
        <v>1</v>
      </c>
      <c r="F37280" t="b">
        <v>0</v>
      </c>
      <c r="G37280" t="s">
        <v>15</v>
      </c>
      <c r="H37280">
        <v>3338</v>
      </c>
      <c r="I37280">
        <v>0</v>
      </c>
      <c r="J37280">
        <v>9688</v>
      </c>
      <c r="K37280">
        <v>9688</v>
      </c>
      <c r="L37280" t="s">
        <v>16</v>
      </c>
      <c r="M37280">
        <v>0</v>
      </c>
      <c r="N37280">
        <v>0</v>
      </c>
      <c r="O37280">
        <v>21060</v>
      </c>
    </row>
    <row r="37281" spans="1:15" x14ac:dyDescent="0.3">
      <c r="A37281">
        <v>1759107259874</v>
      </c>
      <c r="B37281" s="1">
        <f>(_20250928_195052_TG_Interactivo_results___copia[[#This Row],[timeStamp]]/1000)/86400 + DATE(1970,1,1)</f>
        <v>45929.037730023148</v>
      </c>
      <c r="C37281">
        <v>21051</v>
      </c>
      <c r="D37281" t="s">
        <v>25</v>
      </c>
      <c r="F37281" t="b">
        <v>0</v>
      </c>
      <c r="G37281" t="s">
        <v>15</v>
      </c>
      <c r="H37281">
        <v>3338</v>
      </c>
      <c r="I37281">
        <v>0</v>
      </c>
      <c r="J37281">
        <v>9688</v>
      </c>
      <c r="K37281">
        <v>9688</v>
      </c>
      <c r="L37281" t="s">
        <v>22</v>
      </c>
      <c r="M37281">
        <v>0</v>
      </c>
      <c r="N37281">
        <v>0</v>
      </c>
      <c r="O37281">
        <v>21051</v>
      </c>
    </row>
    <row r="37282" spans="1:15" x14ac:dyDescent="0.3">
      <c r="A37282">
        <v>1759107259873</v>
      </c>
      <c r="B37282" s="1">
        <f>(_20250928_195052_TG_Interactivo_results___copia[[#This Row],[timeStamp]]/1000)/86400 + DATE(1970,1,1)</f>
        <v>45929.037730011572</v>
      </c>
      <c r="C37282">
        <v>21052</v>
      </c>
      <c r="D37282" t="s">
        <v>19</v>
      </c>
      <c r="F37282" t="b">
        <v>0</v>
      </c>
      <c r="G37282" t="s">
        <v>15</v>
      </c>
      <c r="H37282">
        <v>3338</v>
      </c>
      <c r="I37282">
        <v>0</v>
      </c>
      <c r="J37282">
        <v>9688</v>
      </c>
      <c r="K37282">
        <v>9688</v>
      </c>
      <c r="L37282" t="s">
        <v>24</v>
      </c>
      <c r="M37282">
        <v>0</v>
      </c>
      <c r="N37282">
        <v>0</v>
      </c>
      <c r="O37282">
        <v>21052</v>
      </c>
    </row>
    <row r="37283" spans="1:15" x14ac:dyDescent="0.3">
      <c r="A37283">
        <v>1759107259876</v>
      </c>
      <c r="B37283" s="1">
        <f>(_20250928_195052_TG_Interactivo_results___copia[[#This Row],[timeStamp]]/1000)/86400 + DATE(1970,1,1)</f>
        <v>45929.037730046301</v>
      </c>
      <c r="C37283">
        <v>21049</v>
      </c>
      <c r="D37283" t="s">
        <v>19</v>
      </c>
      <c r="F37283" t="b">
        <v>0</v>
      </c>
      <c r="G37283" t="s">
        <v>15</v>
      </c>
      <c r="H37283">
        <v>3338</v>
      </c>
      <c r="I37283">
        <v>0</v>
      </c>
      <c r="J37283">
        <v>9688</v>
      </c>
      <c r="K37283">
        <v>9688</v>
      </c>
      <c r="L37283" t="s">
        <v>21</v>
      </c>
      <c r="M37283">
        <v>0</v>
      </c>
      <c r="N37283">
        <v>0</v>
      </c>
      <c r="O37283">
        <v>21049</v>
      </c>
    </row>
    <row r="37284" spans="1:15" x14ac:dyDescent="0.3">
      <c r="A37284">
        <v>1759107259877</v>
      </c>
      <c r="B37284" s="1">
        <f>(_20250928_195052_TG_Interactivo_results___copia[[#This Row],[timeStamp]]/1000)/86400 + DATE(1970,1,1)</f>
        <v>45929.037730057869</v>
      </c>
      <c r="C37284">
        <v>21048</v>
      </c>
      <c r="D37284" t="s">
        <v>1</v>
      </c>
      <c r="F37284" t="b">
        <v>0</v>
      </c>
      <c r="G37284" t="s">
        <v>15</v>
      </c>
      <c r="H37284">
        <v>3338</v>
      </c>
      <c r="I37284">
        <v>0</v>
      </c>
      <c r="J37284">
        <v>9688</v>
      </c>
      <c r="K37284">
        <v>9688</v>
      </c>
      <c r="L37284" t="s">
        <v>16</v>
      </c>
      <c r="M37284">
        <v>0</v>
      </c>
      <c r="N37284">
        <v>0</v>
      </c>
      <c r="O37284">
        <v>21048</v>
      </c>
    </row>
    <row r="37285" spans="1:15" x14ac:dyDescent="0.3">
      <c r="A37285">
        <v>1759107259877</v>
      </c>
      <c r="B37285" s="1">
        <f>(_20250928_195052_TG_Interactivo_results___copia[[#This Row],[timeStamp]]/1000)/86400 + DATE(1970,1,1)</f>
        <v>45929.037730057869</v>
      </c>
      <c r="C37285">
        <v>21048</v>
      </c>
      <c r="D37285" t="s">
        <v>19</v>
      </c>
      <c r="F37285" t="b">
        <v>0</v>
      </c>
      <c r="G37285" t="s">
        <v>15</v>
      </c>
      <c r="H37285">
        <v>3338</v>
      </c>
      <c r="I37285">
        <v>0</v>
      </c>
      <c r="J37285">
        <v>9688</v>
      </c>
      <c r="K37285">
        <v>9688</v>
      </c>
      <c r="L37285" t="s">
        <v>23</v>
      </c>
      <c r="M37285">
        <v>0</v>
      </c>
      <c r="N37285">
        <v>0</v>
      </c>
      <c r="O37285">
        <v>21048</v>
      </c>
    </row>
    <row r="37286" spans="1:15" x14ac:dyDescent="0.3">
      <c r="A37286">
        <v>1759107280756</v>
      </c>
      <c r="B37286" s="1">
        <f>(_20250928_195052_TG_Interactivo_results___copia[[#This Row],[timeStamp]]/1000)/86400 + DATE(1970,1,1)</f>
        <v>45929.037971712962</v>
      </c>
      <c r="C37286">
        <v>175</v>
      </c>
      <c r="D37286" t="s">
        <v>19</v>
      </c>
      <c r="E37286">
        <v>401</v>
      </c>
      <c r="F37286" t="b">
        <v>0</v>
      </c>
      <c r="G37286" t="s">
        <v>15</v>
      </c>
      <c r="H37286">
        <v>434</v>
      </c>
      <c r="I37286">
        <v>283</v>
      </c>
      <c r="J37286">
        <v>9689</v>
      </c>
      <c r="K37286">
        <v>9689</v>
      </c>
      <c r="L37286" t="s">
        <v>28</v>
      </c>
      <c r="M37286">
        <v>175</v>
      </c>
      <c r="N37286">
        <v>0</v>
      </c>
      <c r="O37286">
        <v>0</v>
      </c>
    </row>
    <row r="37287" spans="1:15" x14ac:dyDescent="0.3">
      <c r="A37287">
        <v>1759107265585</v>
      </c>
      <c r="B37287" s="1">
        <f>(_20250928_195052_TG_Interactivo_results___copia[[#This Row],[timeStamp]]/1000)/86400 + DATE(1970,1,1)</f>
        <v>45929.037796122684</v>
      </c>
      <c r="C37287">
        <v>15345</v>
      </c>
      <c r="D37287" t="s">
        <v>25</v>
      </c>
      <c r="E37287">
        <v>401</v>
      </c>
      <c r="F37287" t="b">
        <v>0</v>
      </c>
      <c r="G37287" t="s">
        <v>15</v>
      </c>
      <c r="H37287">
        <v>434</v>
      </c>
      <c r="I37287">
        <v>283</v>
      </c>
      <c r="J37287">
        <v>9689</v>
      </c>
      <c r="K37287">
        <v>9689</v>
      </c>
      <c r="L37287" t="s">
        <v>22</v>
      </c>
      <c r="M37287">
        <v>15345</v>
      </c>
      <c r="N37287">
        <v>0</v>
      </c>
      <c r="O37287">
        <v>15105</v>
      </c>
    </row>
    <row r="37288" spans="1:15" x14ac:dyDescent="0.3">
      <c r="A37288">
        <v>1759107265564</v>
      </c>
      <c r="B37288" s="1">
        <f>(_20250928_195052_TG_Interactivo_results___copia[[#This Row],[timeStamp]]/1000)/86400 + DATE(1970,1,1)</f>
        <v>45929.037795879631</v>
      </c>
      <c r="C37288">
        <v>15366</v>
      </c>
      <c r="D37288" t="s">
        <v>19</v>
      </c>
      <c r="E37288">
        <v>401</v>
      </c>
      <c r="F37288" t="b">
        <v>0</v>
      </c>
      <c r="G37288" t="s">
        <v>15</v>
      </c>
      <c r="H37288">
        <v>434</v>
      </c>
      <c r="I37288">
        <v>283</v>
      </c>
      <c r="J37288">
        <v>9689</v>
      </c>
      <c r="K37288">
        <v>9689</v>
      </c>
      <c r="L37288" t="s">
        <v>27</v>
      </c>
      <c r="M37288">
        <v>15366</v>
      </c>
      <c r="N37288">
        <v>0</v>
      </c>
      <c r="O37288">
        <v>15114</v>
      </c>
    </row>
    <row r="37289" spans="1:15" x14ac:dyDescent="0.3">
      <c r="A37289">
        <v>1759107277590</v>
      </c>
      <c r="B37289" s="1">
        <f>(_20250928_195052_TG_Interactivo_results___copia[[#This Row],[timeStamp]]/1000)/86400 + DATE(1970,1,1)</f>
        <v>45929.037935069442</v>
      </c>
      <c r="C37289">
        <v>3341</v>
      </c>
      <c r="D37289" t="s">
        <v>25</v>
      </c>
      <c r="E37289">
        <v>401</v>
      </c>
      <c r="F37289" t="b">
        <v>0</v>
      </c>
      <c r="G37289" t="s">
        <v>15</v>
      </c>
      <c r="H37289">
        <v>434</v>
      </c>
      <c r="I37289">
        <v>283</v>
      </c>
      <c r="J37289">
        <v>9689</v>
      </c>
      <c r="K37289">
        <v>9689</v>
      </c>
      <c r="L37289" t="s">
        <v>29</v>
      </c>
      <c r="M37289">
        <v>3341</v>
      </c>
      <c r="N37289">
        <v>0</v>
      </c>
      <c r="O37289">
        <v>3088</v>
      </c>
    </row>
    <row r="37290" spans="1:15" x14ac:dyDescent="0.3">
      <c r="A37290">
        <v>1759107279600</v>
      </c>
      <c r="B37290" s="1">
        <f>(_20250928_195052_TG_Interactivo_results___copia[[#This Row],[timeStamp]]/1000)/86400 + DATE(1970,1,1)</f>
        <v>45929.037958333327</v>
      </c>
      <c r="C37290">
        <v>1331</v>
      </c>
      <c r="D37290" t="s">
        <v>19</v>
      </c>
      <c r="E37290">
        <v>401</v>
      </c>
      <c r="F37290" t="b">
        <v>0</v>
      </c>
      <c r="G37290" t="s">
        <v>15</v>
      </c>
      <c r="H37290">
        <v>434</v>
      </c>
      <c r="I37290">
        <v>282</v>
      </c>
      <c r="J37290">
        <v>9689</v>
      </c>
      <c r="K37290">
        <v>9689</v>
      </c>
      <c r="L37290" t="s">
        <v>24</v>
      </c>
      <c r="M37290">
        <v>1331</v>
      </c>
      <c r="N37290">
        <v>0</v>
      </c>
      <c r="O37290">
        <v>1079</v>
      </c>
    </row>
    <row r="37291" spans="1:15" x14ac:dyDescent="0.3">
      <c r="A37291">
        <v>1759107280595</v>
      </c>
      <c r="B37291" s="1">
        <f>(_20250928_195052_TG_Interactivo_results___copia[[#This Row],[timeStamp]]/1000)/86400 + DATE(1970,1,1)</f>
        <v>45929.037969849538</v>
      </c>
      <c r="C37291">
        <v>336</v>
      </c>
      <c r="D37291" t="s">
        <v>19</v>
      </c>
      <c r="E37291">
        <v>401</v>
      </c>
      <c r="F37291" t="b">
        <v>0</v>
      </c>
      <c r="G37291" t="s">
        <v>15</v>
      </c>
      <c r="H37291">
        <v>434</v>
      </c>
      <c r="I37291">
        <v>282</v>
      </c>
      <c r="J37291">
        <v>9689</v>
      </c>
      <c r="K37291">
        <v>9689</v>
      </c>
      <c r="L37291" t="s">
        <v>26</v>
      </c>
      <c r="M37291">
        <v>336</v>
      </c>
      <c r="N37291">
        <v>0</v>
      </c>
      <c r="O37291">
        <v>83</v>
      </c>
    </row>
    <row r="37292" spans="1:15" x14ac:dyDescent="0.3">
      <c r="A37292">
        <v>1759107280624</v>
      </c>
      <c r="B37292" s="1">
        <f>(_20250928_195052_TG_Interactivo_results___copia[[#This Row],[timeStamp]]/1000)/86400 + DATE(1970,1,1)</f>
        <v>45929.037970185185</v>
      </c>
      <c r="C37292">
        <v>307</v>
      </c>
      <c r="D37292" t="s">
        <v>30</v>
      </c>
      <c r="E37292">
        <v>401</v>
      </c>
      <c r="F37292" t="b">
        <v>0</v>
      </c>
      <c r="G37292" t="s">
        <v>15</v>
      </c>
      <c r="H37292">
        <v>434</v>
      </c>
      <c r="I37292">
        <v>282</v>
      </c>
      <c r="J37292">
        <v>9689</v>
      </c>
      <c r="K37292">
        <v>9689</v>
      </c>
      <c r="L37292" t="s">
        <v>26</v>
      </c>
      <c r="M37292">
        <v>307</v>
      </c>
      <c r="N37292">
        <v>0</v>
      </c>
      <c r="O37292">
        <v>98</v>
      </c>
    </row>
    <row r="37293" spans="1:15" x14ac:dyDescent="0.3">
      <c r="A37293">
        <v>1759107280623</v>
      </c>
      <c r="B37293" s="1">
        <f>(_20250928_195052_TG_Interactivo_results___copia[[#This Row],[timeStamp]]/1000)/86400 + DATE(1970,1,1)</f>
        <v>45929.037970173609</v>
      </c>
      <c r="C37293">
        <v>308</v>
      </c>
      <c r="D37293" t="s">
        <v>19</v>
      </c>
      <c r="E37293">
        <v>401</v>
      </c>
      <c r="F37293" t="b">
        <v>0</v>
      </c>
      <c r="G37293" t="s">
        <v>15</v>
      </c>
      <c r="H37293">
        <v>434</v>
      </c>
      <c r="I37293">
        <v>282</v>
      </c>
      <c r="J37293">
        <v>9689</v>
      </c>
      <c r="K37293">
        <v>9689</v>
      </c>
      <c r="L37293" t="s">
        <v>21</v>
      </c>
      <c r="M37293">
        <v>308</v>
      </c>
      <c r="N37293">
        <v>0</v>
      </c>
      <c r="O37293">
        <v>99</v>
      </c>
    </row>
    <row r="37294" spans="1:15" x14ac:dyDescent="0.3">
      <c r="A37294">
        <v>1759107259892</v>
      </c>
      <c r="B37294" s="1">
        <f>(_20250928_195052_TG_Interactivo_results___copia[[#This Row],[timeStamp]]/1000)/86400 + DATE(1970,1,1)</f>
        <v>45929.037730231481</v>
      </c>
      <c r="C37294">
        <v>21047</v>
      </c>
      <c r="D37294" t="s">
        <v>25</v>
      </c>
      <c r="F37294" t="b">
        <v>0</v>
      </c>
      <c r="G37294" t="s">
        <v>15</v>
      </c>
      <c r="H37294">
        <v>3338</v>
      </c>
      <c r="I37294">
        <v>0</v>
      </c>
      <c r="J37294">
        <v>9689</v>
      </c>
      <c r="K37294">
        <v>9689</v>
      </c>
      <c r="L37294" t="s">
        <v>29</v>
      </c>
      <c r="M37294">
        <v>0</v>
      </c>
      <c r="N37294">
        <v>0</v>
      </c>
      <c r="O37294">
        <v>21047</v>
      </c>
    </row>
    <row r="37295" spans="1:15" x14ac:dyDescent="0.3">
      <c r="A37295">
        <v>1759107259878</v>
      </c>
      <c r="B37295" s="1">
        <f>(_20250928_195052_TG_Interactivo_results___copia[[#This Row],[timeStamp]]/1000)/86400 + DATE(1970,1,1)</f>
        <v>45929.037730069445</v>
      </c>
      <c r="C37295">
        <v>21061</v>
      </c>
      <c r="D37295" t="s">
        <v>25</v>
      </c>
      <c r="F37295" t="b">
        <v>0</v>
      </c>
      <c r="G37295" t="s">
        <v>15</v>
      </c>
      <c r="H37295">
        <v>3338</v>
      </c>
      <c r="I37295">
        <v>0</v>
      </c>
      <c r="J37295">
        <v>9689</v>
      </c>
      <c r="K37295">
        <v>9689</v>
      </c>
      <c r="L37295" t="s">
        <v>22</v>
      </c>
      <c r="M37295">
        <v>0</v>
      </c>
      <c r="N37295">
        <v>0</v>
      </c>
      <c r="O37295">
        <v>21061</v>
      </c>
    </row>
    <row r="37296" spans="1:15" x14ac:dyDescent="0.3">
      <c r="A37296">
        <v>1759107259883</v>
      </c>
      <c r="B37296" s="1">
        <f>(_20250928_195052_TG_Interactivo_results___copia[[#This Row],[timeStamp]]/1000)/86400 + DATE(1970,1,1)</f>
        <v>45929.037730127311</v>
      </c>
      <c r="C37296">
        <v>21056</v>
      </c>
      <c r="D37296" t="s">
        <v>25</v>
      </c>
      <c r="F37296" t="b">
        <v>0</v>
      </c>
      <c r="G37296" t="s">
        <v>15</v>
      </c>
      <c r="H37296">
        <v>3338</v>
      </c>
      <c r="I37296">
        <v>0</v>
      </c>
      <c r="J37296">
        <v>9689</v>
      </c>
      <c r="K37296">
        <v>9689</v>
      </c>
      <c r="L37296" t="s">
        <v>27</v>
      </c>
      <c r="M37296">
        <v>0</v>
      </c>
      <c r="N37296">
        <v>0</v>
      </c>
      <c r="O37296">
        <v>21056</v>
      </c>
    </row>
    <row r="37297" spans="1:15" x14ac:dyDescent="0.3">
      <c r="A37297">
        <v>1759107259880</v>
      </c>
      <c r="B37297" s="1">
        <f>(_20250928_195052_TG_Interactivo_results___copia[[#This Row],[timeStamp]]/1000)/86400 + DATE(1970,1,1)</f>
        <v>45929.03773009259</v>
      </c>
      <c r="C37297">
        <v>21059</v>
      </c>
      <c r="D37297" t="s">
        <v>30</v>
      </c>
      <c r="F37297" t="b">
        <v>0</v>
      </c>
      <c r="G37297" t="s">
        <v>15</v>
      </c>
      <c r="H37297">
        <v>3338</v>
      </c>
      <c r="I37297">
        <v>0</v>
      </c>
      <c r="J37297">
        <v>9689</v>
      </c>
      <c r="K37297">
        <v>9689</v>
      </c>
      <c r="L37297" t="s">
        <v>26</v>
      </c>
      <c r="M37297">
        <v>0</v>
      </c>
      <c r="N37297">
        <v>0</v>
      </c>
      <c r="O37297">
        <v>21059</v>
      </c>
    </row>
    <row r="37298" spans="1:15" x14ac:dyDescent="0.3">
      <c r="A37298">
        <v>1759107259884</v>
      </c>
      <c r="B37298" s="1">
        <f>(_20250928_195052_TG_Interactivo_results___copia[[#This Row],[timeStamp]]/1000)/86400 + DATE(1970,1,1)</f>
        <v>45929.037730138894</v>
      </c>
      <c r="C37298">
        <v>21055</v>
      </c>
      <c r="D37298" t="s">
        <v>25</v>
      </c>
      <c r="F37298" t="b">
        <v>0</v>
      </c>
      <c r="G37298" t="s">
        <v>15</v>
      </c>
      <c r="H37298">
        <v>3338</v>
      </c>
      <c r="I37298">
        <v>0</v>
      </c>
      <c r="J37298">
        <v>9689</v>
      </c>
      <c r="K37298">
        <v>9689</v>
      </c>
      <c r="L37298" t="s">
        <v>20</v>
      </c>
      <c r="M37298">
        <v>0</v>
      </c>
      <c r="N37298">
        <v>0</v>
      </c>
      <c r="O37298">
        <v>21055</v>
      </c>
    </row>
    <row r="37299" spans="1:15" x14ac:dyDescent="0.3">
      <c r="A37299">
        <v>1759107259894</v>
      </c>
      <c r="B37299" s="1">
        <f>(_20250928_195052_TG_Interactivo_results___copia[[#This Row],[timeStamp]]/1000)/86400 + DATE(1970,1,1)</f>
        <v>45929.037730254626</v>
      </c>
      <c r="C37299">
        <v>21061</v>
      </c>
      <c r="D37299" t="s">
        <v>25</v>
      </c>
      <c r="F37299" t="b">
        <v>0</v>
      </c>
      <c r="G37299" t="s">
        <v>15</v>
      </c>
      <c r="H37299">
        <v>3338</v>
      </c>
      <c r="I37299">
        <v>0</v>
      </c>
      <c r="J37299">
        <v>9690</v>
      </c>
      <c r="K37299">
        <v>9690</v>
      </c>
      <c r="L37299" t="s">
        <v>21</v>
      </c>
      <c r="M37299">
        <v>0</v>
      </c>
      <c r="N37299">
        <v>0</v>
      </c>
      <c r="O37299">
        <v>21061</v>
      </c>
    </row>
    <row r="37300" spans="1:15" x14ac:dyDescent="0.3">
      <c r="A37300">
        <v>1759107259919</v>
      </c>
      <c r="B37300" s="1">
        <f>(_20250928_195052_TG_Interactivo_results___copia[[#This Row],[timeStamp]]/1000)/86400 + DATE(1970,1,1)</f>
        <v>45929.037730543976</v>
      </c>
      <c r="C37300">
        <v>21036</v>
      </c>
      <c r="D37300" t="s">
        <v>25</v>
      </c>
      <c r="F37300" t="b">
        <v>0</v>
      </c>
      <c r="G37300" t="s">
        <v>15</v>
      </c>
      <c r="H37300">
        <v>3338</v>
      </c>
      <c r="I37300">
        <v>0</v>
      </c>
      <c r="J37300">
        <v>9690</v>
      </c>
      <c r="K37300">
        <v>9690</v>
      </c>
      <c r="L37300" t="s">
        <v>28</v>
      </c>
      <c r="M37300">
        <v>0</v>
      </c>
      <c r="N37300">
        <v>0</v>
      </c>
      <c r="O37300">
        <v>21036</v>
      </c>
    </row>
    <row r="37301" spans="1:15" x14ac:dyDescent="0.3">
      <c r="A37301">
        <v>1759107259897</v>
      </c>
      <c r="B37301" s="1">
        <f>(_20250928_195052_TG_Interactivo_results___copia[[#This Row],[timeStamp]]/1000)/86400 + DATE(1970,1,1)</f>
        <v>45929.037730289354</v>
      </c>
      <c r="C37301">
        <v>21058</v>
      </c>
      <c r="D37301" t="s">
        <v>17</v>
      </c>
      <c r="F37301" t="b">
        <v>0</v>
      </c>
      <c r="G37301" t="s">
        <v>15</v>
      </c>
      <c r="H37301">
        <v>3338</v>
      </c>
      <c r="I37301">
        <v>0</v>
      </c>
      <c r="J37301">
        <v>9690</v>
      </c>
      <c r="K37301">
        <v>9690</v>
      </c>
      <c r="L37301" t="s">
        <v>18</v>
      </c>
      <c r="M37301">
        <v>0</v>
      </c>
      <c r="N37301">
        <v>0</v>
      </c>
      <c r="O37301">
        <v>21058</v>
      </c>
    </row>
    <row r="37302" spans="1:15" x14ac:dyDescent="0.3">
      <c r="A37302">
        <v>1759107259897</v>
      </c>
      <c r="B37302" s="1">
        <f>(_20250928_195052_TG_Interactivo_results___copia[[#This Row],[timeStamp]]/1000)/86400 + DATE(1970,1,1)</f>
        <v>45929.037730289354</v>
      </c>
      <c r="C37302">
        <v>21058</v>
      </c>
      <c r="D37302" t="s">
        <v>19</v>
      </c>
      <c r="F37302" t="b">
        <v>0</v>
      </c>
      <c r="G37302" t="s">
        <v>15</v>
      </c>
      <c r="H37302">
        <v>3338</v>
      </c>
      <c r="I37302">
        <v>0</v>
      </c>
      <c r="J37302">
        <v>9690</v>
      </c>
      <c r="K37302">
        <v>9690</v>
      </c>
      <c r="L37302" t="s">
        <v>24</v>
      </c>
      <c r="M37302">
        <v>0</v>
      </c>
      <c r="N37302">
        <v>0</v>
      </c>
      <c r="O37302">
        <v>21058</v>
      </c>
    </row>
    <row r="37303" spans="1:15" x14ac:dyDescent="0.3">
      <c r="A37303">
        <v>1759107259897</v>
      </c>
      <c r="B37303" s="1">
        <f>(_20250928_195052_TG_Interactivo_results___copia[[#This Row],[timeStamp]]/1000)/86400 + DATE(1970,1,1)</f>
        <v>45929.037730289354</v>
      </c>
      <c r="C37303">
        <v>21058</v>
      </c>
      <c r="D37303" t="s">
        <v>31</v>
      </c>
      <c r="F37303" t="b">
        <v>0</v>
      </c>
      <c r="G37303" t="s">
        <v>15</v>
      </c>
      <c r="H37303">
        <v>3338</v>
      </c>
      <c r="I37303">
        <v>0</v>
      </c>
      <c r="J37303">
        <v>9690</v>
      </c>
      <c r="K37303">
        <v>9690</v>
      </c>
      <c r="L37303" t="s">
        <v>32</v>
      </c>
      <c r="M37303">
        <v>0</v>
      </c>
      <c r="N37303">
        <v>0</v>
      </c>
      <c r="O37303">
        <v>21058</v>
      </c>
    </row>
    <row r="37304" spans="1:15" x14ac:dyDescent="0.3">
      <c r="A37304">
        <v>1759107259905</v>
      </c>
      <c r="B37304" s="1">
        <f>(_20250928_195052_TG_Interactivo_results___copia[[#This Row],[timeStamp]]/1000)/86400 + DATE(1970,1,1)</f>
        <v>45929.03773038194</v>
      </c>
      <c r="C37304">
        <v>21050</v>
      </c>
      <c r="D37304" t="s">
        <v>1</v>
      </c>
      <c r="F37304" t="b">
        <v>0</v>
      </c>
      <c r="G37304" t="s">
        <v>15</v>
      </c>
      <c r="H37304">
        <v>3338</v>
      </c>
      <c r="I37304">
        <v>0</v>
      </c>
      <c r="J37304">
        <v>9690</v>
      </c>
      <c r="K37304">
        <v>9690</v>
      </c>
      <c r="L37304" t="s">
        <v>16</v>
      </c>
      <c r="M37304">
        <v>0</v>
      </c>
      <c r="N37304">
        <v>0</v>
      </c>
      <c r="O37304">
        <v>21050</v>
      </c>
    </row>
    <row r="37305" spans="1:15" x14ac:dyDescent="0.3">
      <c r="A37305">
        <v>1759107259902</v>
      </c>
      <c r="B37305" s="1">
        <f>(_20250928_195052_TG_Interactivo_results___copia[[#This Row],[timeStamp]]/1000)/86400 + DATE(1970,1,1)</f>
        <v>45929.03773034722</v>
      </c>
      <c r="C37305">
        <v>21053</v>
      </c>
      <c r="D37305" t="s">
        <v>19</v>
      </c>
      <c r="F37305" t="b">
        <v>0</v>
      </c>
      <c r="G37305" t="s">
        <v>15</v>
      </c>
      <c r="H37305">
        <v>3338</v>
      </c>
      <c r="I37305">
        <v>0</v>
      </c>
      <c r="J37305">
        <v>9690</v>
      </c>
      <c r="K37305">
        <v>9690</v>
      </c>
      <c r="L37305" t="s">
        <v>27</v>
      </c>
      <c r="M37305">
        <v>0</v>
      </c>
      <c r="N37305">
        <v>0</v>
      </c>
      <c r="O37305">
        <v>21053</v>
      </c>
    </row>
    <row r="37306" spans="1:15" x14ac:dyDescent="0.3">
      <c r="A37306">
        <v>1759107259899</v>
      </c>
      <c r="B37306" s="1">
        <f>(_20250928_195052_TG_Interactivo_results___copia[[#This Row],[timeStamp]]/1000)/86400 + DATE(1970,1,1)</f>
        <v>45929.037730312499</v>
      </c>
      <c r="C37306">
        <v>21056</v>
      </c>
      <c r="D37306" t="s">
        <v>25</v>
      </c>
      <c r="F37306" t="b">
        <v>0</v>
      </c>
      <c r="G37306" t="s">
        <v>15</v>
      </c>
      <c r="H37306">
        <v>3338</v>
      </c>
      <c r="I37306">
        <v>0</v>
      </c>
      <c r="J37306">
        <v>9690</v>
      </c>
      <c r="K37306">
        <v>9690</v>
      </c>
      <c r="L37306" t="s">
        <v>24</v>
      </c>
      <c r="M37306">
        <v>0</v>
      </c>
      <c r="N37306">
        <v>0</v>
      </c>
      <c r="O37306">
        <v>21056</v>
      </c>
    </row>
    <row r="37307" spans="1:15" x14ac:dyDescent="0.3">
      <c r="A37307">
        <v>1759107259898</v>
      </c>
      <c r="B37307" s="1">
        <f>(_20250928_195052_TG_Interactivo_results___copia[[#This Row],[timeStamp]]/1000)/86400 + DATE(1970,1,1)</f>
        <v>45929.03773030093</v>
      </c>
      <c r="C37307">
        <v>21057</v>
      </c>
      <c r="D37307" t="s">
        <v>19</v>
      </c>
      <c r="F37307" t="b">
        <v>0</v>
      </c>
      <c r="G37307" t="s">
        <v>15</v>
      </c>
      <c r="H37307">
        <v>3338</v>
      </c>
      <c r="I37307">
        <v>0</v>
      </c>
      <c r="J37307">
        <v>9690</v>
      </c>
      <c r="K37307">
        <v>9690</v>
      </c>
      <c r="L37307" t="s">
        <v>24</v>
      </c>
      <c r="M37307">
        <v>0</v>
      </c>
      <c r="N37307">
        <v>0</v>
      </c>
      <c r="O37307">
        <v>21057</v>
      </c>
    </row>
    <row r="37308" spans="1:15" x14ac:dyDescent="0.3">
      <c r="A37308">
        <v>1759107259907</v>
      </c>
      <c r="B37308" s="1">
        <f>(_20250928_195052_TG_Interactivo_results___copia[[#This Row],[timeStamp]]/1000)/86400 + DATE(1970,1,1)</f>
        <v>45929.037730405093</v>
      </c>
      <c r="C37308">
        <v>21048</v>
      </c>
      <c r="D37308" t="s">
        <v>25</v>
      </c>
      <c r="F37308" t="b">
        <v>0</v>
      </c>
      <c r="G37308" t="s">
        <v>15</v>
      </c>
      <c r="H37308">
        <v>3338</v>
      </c>
      <c r="I37308">
        <v>0</v>
      </c>
      <c r="J37308">
        <v>9690</v>
      </c>
      <c r="K37308">
        <v>9690</v>
      </c>
      <c r="L37308" t="s">
        <v>20</v>
      </c>
      <c r="M37308">
        <v>0</v>
      </c>
      <c r="N37308">
        <v>0</v>
      </c>
      <c r="O37308">
        <v>21048</v>
      </c>
    </row>
    <row r="37309" spans="1:15" x14ac:dyDescent="0.3">
      <c r="A37309">
        <v>1759107279688</v>
      </c>
      <c r="B37309" s="1">
        <f>(_20250928_195052_TG_Interactivo_results___copia[[#This Row],[timeStamp]]/1000)/86400 + DATE(1970,1,1)</f>
        <v>45929.037959351852</v>
      </c>
      <c r="C37309">
        <v>1317</v>
      </c>
      <c r="D37309" t="s">
        <v>19</v>
      </c>
      <c r="E37309">
        <v>401</v>
      </c>
      <c r="F37309" t="b">
        <v>0</v>
      </c>
      <c r="G37309" t="s">
        <v>15</v>
      </c>
      <c r="H37309">
        <v>434</v>
      </c>
      <c r="I37309">
        <v>283</v>
      </c>
      <c r="J37309">
        <v>9689</v>
      </c>
      <c r="K37309">
        <v>9689</v>
      </c>
      <c r="L37309" t="s">
        <v>22</v>
      </c>
      <c r="M37309">
        <v>1317</v>
      </c>
      <c r="N37309">
        <v>0</v>
      </c>
      <c r="O37309">
        <v>1107</v>
      </c>
    </row>
    <row r="37310" spans="1:15" x14ac:dyDescent="0.3">
      <c r="A37310">
        <v>1759107280808</v>
      </c>
      <c r="B37310" s="1">
        <f>(_20250928_195052_TG_Interactivo_results___copia[[#This Row],[timeStamp]]/1000)/86400 + DATE(1970,1,1)</f>
        <v>45929.037972314814</v>
      </c>
      <c r="C37310">
        <v>197</v>
      </c>
      <c r="D37310" t="s">
        <v>19</v>
      </c>
      <c r="E37310">
        <v>401</v>
      </c>
      <c r="F37310" t="b">
        <v>0</v>
      </c>
      <c r="G37310" t="s">
        <v>15</v>
      </c>
      <c r="H37310">
        <v>434</v>
      </c>
      <c r="I37310">
        <v>283</v>
      </c>
      <c r="J37310">
        <v>9689</v>
      </c>
      <c r="K37310">
        <v>9689</v>
      </c>
      <c r="L37310" t="s">
        <v>27</v>
      </c>
      <c r="M37310">
        <v>197</v>
      </c>
      <c r="N37310">
        <v>0</v>
      </c>
      <c r="O37310">
        <v>0</v>
      </c>
    </row>
    <row r="37311" spans="1:15" x14ac:dyDescent="0.3">
      <c r="A37311">
        <v>1759107277604</v>
      </c>
      <c r="B37311" s="1">
        <f>(_20250928_195052_TG_Interactivo_results___copia[[#This Row],[timeStamp]]/1000)/86400 + DATE(1970,1,1)</f>
        <v>45929.037935231478</v>
      </c>
      <c r="C37311">
        <v>3400</v>
      </c>
      <c r="D37311" t="s">
        <v>30</v>
      </c>
      <c r="E37311">
        <v>401</v>
      </c>
      <c r="F37311" t="b">
        <v>0</v>
      </c>
      <c r="G37311" t="s">
        <v>15</v>
      </c>
      <c r="H37311">
        <v>434</v>
      </c>
      <c r="I37311">
        <v>282</v>
      </c>
      <c r="J37311">
        <v>9689</v>
      </c>
      <c r="K37311">
        <v>9689</v>
      </c>
      <c r="L37311" t="s">
        <v>26</v>
      </c>
      <c r="M37311">
        <v>3400</v>
      </c>
      <c r="N37311">
        <v>0</v>
      </c>
      <c r="O37311">
        <v>3087</v>
      </c>
    </row>
    <row r="37312" spans="1:15" x14ac:dyDescent="0.3">
      <c r="A37312">
        <v>1759107277631</v>
      </c>
      <c r="B37312" s="1">
        <f>(_20250928_195052_TG_Interactivo_results___copia[[#This Row],[timeStamp]]/1000)/86400 + DATE(1970,1,1)</f>
        <v>45929.03793554398</v>
      </c>
      <c r="C37312">
        <v>3373</v>
      </c>
      <c r="D37312" t="s">
        <v>25</v>
      </c>
      <c r="E37312">
        <v>401</v>
      </c>
      <c r="F37312" t="b">
        <v>0</v>
      </c>
      <c r="G37312" t="s">
        <v>15</v>
      </c>
      <c r="H37312">
        <v>434</v>
      </c>
      <c r="I37312">
        <v>282</v>
      </c>
      <c r="J37312">
        <v>9689</v>
      </c>
      <c r="K37312">
        <v>9689</v>
      </c>
      <c r="L37312" t="s">
        <v>20</v>
      </c>
      <c r="M37312">
        <v>3373</v>
      </c>
      <c r="N37312">
        <v>0</v>
      </c>
      <c r="O37312">
        <v>3112</v>
      </c>
    </row>
    <row r="37313" spans="1:15" x14ac:dyDescent="0.3">
      <c r="A37313">
        <v>1759107279614</v>
      </c>
      <c r="B37313" s="1">
        <f>(_20250928_195052_TG_Interactivo_results___copia[[#This Row],[timeStamp]]/1000)/86400 + DATE(1970,1,1)</f>
        <v>45929.03795849537</v>
      </c>
      <c r="C37313">
        <v>1389</v>
      </c>
      <c r="D37313" t="s">
        <v>17</v>
      </c>
      <c r="E37313">
        <v>200</v>
      </c>
      <c r="F37313" t="b">
        <v>1</v>
      </c>
      <c r="G37313" t="s">
        <v>15</v>
      </c>
      <c r="H37313">
        <v>2258</v>
      </c>
      <c r="I37313">
        <v>196</v>
      </c>
      <c r="J37313">
        <v>9689</v>
      </c>
      <c r="K37313">
        <v>9689</v>
      </c>
      <c r="L37313" t="s">
        <v>18</v>
      </c>
      <c r="M37313">
        <v>1389</v>
      </c>
      <c r="N37313">
        <v>0</v>
      </c>
      <c r="O37313">
        <v>0</v>
      </c>
    </row>
    <row r="37314" spans="1:15" x14ac:dyDescent="0.3">
      <c r="A37314">
        <v>1759107279637</v>
      </c>
      <c r="B37314" s="1">
        <f>(_20250928_195052_TG_Interactivo_results___copia[[#This Row],[timeStamp]]/1000)/86400 + DATE(1970,1,1)</f>
        <v>45929.037958761575</v>
      </c>
      <c r="C37314">
        <v>1367</v>
      </c>
      <c r="D37314" t="s">
        <v>30</v>
      </c>
      <c r="E37314">
        <v>401</v>
      </c>
      <c r="F37314" t="b">
        <v>0</v>
      </c>
      <c r="G37314" t="s">
        <v>15</v>
      </c>
      <c r="H37314">
        <v>434</v>
      </c>
      <c r="I37314">
        <v>282</v>
      </c>
      <c r="J37314">
        <v>9689</v>
      </c>
      <c r="K37314">
        <v>9689</v>
      </c>
      <c r="L37314" t="s">
        <v>20</v>
      </c>
      <c r="M37314">
        <v>1366</v>
      </c>
      <c r="N37314">
        <v>0</v>
      </c>
      <c r="O37314">
        <v>1106</v>
      </c>
    </row>
    <row r="37315" spans="1:15" x14ac:dyDescent="0.3">
      <c r="A37315">
        <v>1759107279672</v>
      </c>
      <c r="B37315" s="1">
        <f>(_20250928_195052_TG_Interactivo_results___copia[[#This Row],[timeStamp]]/1000)/86400 + DATE(1970,1,1)</f>
        <v>45929.037959166664</v>
      </c>
      <c r="C37315">
        <v>1331</v>
      </c>
      <c r="D37315" t="s">
        <v>25</v>
      </c>
      <c r="E37315">
        <v>401</v>
      </c>
      <c r="F37315" t="b">
        <v>0</v>
      </c>
      <c r="G37315" t="s">
        <v>15</v>
      </c>
      <c r="H37315">
        <v>434</v>
      </c>
      <c r="I37315">
        <v>283</v>
      </c>
      <c r="J37315">
        <v>9689</v>
      </c>
      <c r="K37315">
        <v>9689</v>
      </c>
      <c r="L37315" t="s">
        <v>23</v>
      </c>
      <c r="M37315">
        <v>1331</v>
      </c>
      <c r="N37315">
        <v>0</v>
      </c>
      <c r="O37315">
        <v>1116</v>
      </c>
    </row>
    <row r="37316" spans="1:15" x14ac:dyDescent="0.3">
      <c r="A37316">
        <v>1759107280629</v>
      </c>
      <c r="B37316" s="1">
        <f>(_20250928_195052_TG_Interactivo_results___copia[[#This Row],[timeStamp]]/1000)/86400 + DATE(1970,1,1)</f>
        <v>45929.037970243051</v>
      </c>
      <c r="C37316">
        <v>374</v>
      </c>
      <c r="D37316" t="s">
        <v>30</v>
      </c>
      <c r="E37316">
        <v>401</v>
      </c>
      <c r="F37316" t="b">
        <v>0</v>
      </c>
      <c r="G37316" t="s">
        <v>15</v>
      </c>
      <c r="H37316">
        <v>434</v>
      </c>
      <c r="I37316">
        <v>282</v>
      </c>
      <c r="J37316">
        <v>9689</v>
      </c>
      <c r="K37316">
        <v>9689</v>
      </c>
      <c r="L37316" t="s">
        <v>21</v>
      </c>
      <c r="M37316">
        <v>374</v>
      </c>
      <c r="N37316">
        <v>0</v>
      </c>
      <c r="O37316">
        <v>93</v>
      </c>
    </row>
    <row r="37317" spans="1:15" x14ac:dyDescent="0.3">
      <c r="A37317">
        <v>1759107279219</v>
      </c>
      <c r="B37317" s="1">
        <f>(_20250928_195052_TG_Interactivo_results___copia[[#This Row],[timeStamp]]/1000)/86400 + DATE(1970,1,1)</f>
        <v>45929.037953923616</v>
      </c>
      <c r="C37317">
        <v>1784</v>
      </c>
      <c r="D37317" t="s">
        <v>17</v>
      </c>
      <c r="E37317">
        <v>200</v>
      </c>
      <c r="F37317" t="b">
        <v>1</v>
      </c>
      <c r="G37317" t="s">
        <v>15</v>
      </c>
      <c r="H37317">
        <v>2258</v>
      </c>
      <c r="I37317">
        <v>196</v>
      </c>
      <c r="J37317">
        <v>9689</v>
      </c>
      <c r="K37317">
        <v>9689</v>
      </c>
      <c r="L37317" t="s">
        <v>18</v>
      </c>
      <c r="M37317">
        <v>1784</v>
      </c>
      <c r="N37317">
        <v>0</v>
      </c>
      <c r="O37317">
        <v>0</v>
      </c>
    </row>
    <row r="37318" spans="1:15" x14ac:dyDescent="0.3">
      <c r="A37318">
        <v>1759107277627</v>
      </c>
      <c r="B37318" s="1">
        <f>(_20250928_195052_TG_Interactivo_results___copia[[#This Row],[timeStamp]]/1000)/86400 + DATE(1970,1,1)</f>
        <v>45929.03793549769</v>
      </c>
      <c r="C37318">
        <v>3376</v>
      </c>
      <c r="D37318" t="s">
        <v>25</v>
      </c>
      <c r="E37318">
        <v>401</v>
      </c>
      <c r="F37318" t="b">
        <v>0</v>
      </c>
      <c r="G37318" t="s">
        <v>15</v>
      </c>
      <c r="H37318">
        <v>434</v>
      </c>
      <c r="I37318">
        <v>283</v>
      </c>
      <c r="J37318">
        <v>9689</v>
      </c>
      <c r="K37318">
        <v>9689</v>
      </c>
      <c r="L37318" t="s">
        <v>27</v>
      </c>
      <c r="M37318">
        <v>3376</v>
      </c>
      <c r="N37318">
        <v>0</v>
      </c>
      <c r="O37318">
        <v>3116</v>
      </c>
    </row>
    <row r="37319" spans="1:15" x14ac:dyDescent="0.3">
      <c r="A37319">
        <v>1759107265614</v>
      </c>
      <c r="B37319" s="1">
        <f>(_20250928_195052_TG_Interactivo_results___copia[[#This Row],[timeStamp]]/1000)/86400 + DATE(1970,1,1)</f>
        <v>45929.037796458331</v>
      </c>
      <c r="C37319">
        <v>15388</v>
      </c>
      <c r="D37319" t="s">
        <v>30</v>
      </c>
      <c r="E37319">
        <v>401</v>
      </c>
      <c r="F37319" t="b">
        <v>0</v>
      </c>
      <c r="G37319" t="s">
        <v>15</v>
      </c>
      <c r="H37319">
        <v>434</v>
      </c>
      <c r="I37319">
        <v>282</v>
      </c>
      <c r="J37319">
        <v>9689</v>
      </c>
      <c r="K37319">
        <v>9689</v>
      </c>
      <c r="L37319" t="s">
        <v>24</v>
      </c>
      <c r="M37319">
        <v>15388</v>
      </c>
      <c r="N37319">
        <v>0</v>
      </c>
      <c r="O37319">
        <v>15128</v>
      </c>
    </row>
    <row r="37320" spans="1:15" x14ac:dyDescent="0.3">
      <c r="A37320">
        <v>1759107280793</v>
      </c>
      <c r="B37320" s="1">
        <f>(_20250928_195052_TG_Interactivo_results___copia[[#This Row],[timeStamp]]/1000)/86400 + DATE(1970,1,1)</f>
        <v>45929.037972141203</v>
      </c>
      <c r="C37320">
        <v>210</v>
      </c>
      <c r="D37320" t="s">
        <v>19</v>
      </c>
      <c r="E37320">
        <v>401</v>
      </c>
      <c r="F37320" t="b">
        <v>0</v>
      </c>
      <c r="G37320" t="s">
        <v>15</v>
      </c>
      <c r="H37320">
        <v>434</v>
      </c>
      <c r="I37320">
        <v>282</v>
      </c>
      <c r="J37320">
        <v>9689</v>
      </c>
      <c r="K37320">
        <v>9689</v>
      </c>
      <c r="L37320" t="s">
        <v>20</v>
      </c>
      <c r="M37320">
        <v>210</v>
      </c>
      <c r="N37320">
        <v>0</v>
      </c>
      <c r="O37320">
        <v>0</v>
      </c>
    </row>
    <row r="37321" spans="1:15" x14ac:dyDescent="0.3">
      <c r="A37321">
        <v>1759107277624</v>
      </c>
      <c r="B37321" s="1">
        <f>(_20250928_195052_TG_Interactivo_results___copia[[#This Row],[timeStamp]]/1000)/86400 + DATE(1970,1,1)</f>
        <v>45929.037935462962</v>
      </c>
      <c r="C37321">
        <v>3379</v>
      </c>
      <c r="D37321" t="s">
        <v>25</v>
      </c>
      <c r="E37321">
        <v>401</v>
      </c>
      <c r="F37321" t="b">
        <v>0</v>
      </c>
      <c r="G37321" t="s">
        <v>15</v>
      </c>
      <c r="H37321">
        <v>434</v>
      </c>
      <c r="I37321">
        <v>282</v>
      </c>
      <c r="J37321">
        <v>9689</v>
      </c>
      <c r="K37321">
        <v>9689</v>
      </c>
      <c r="L37321" t="s">
        <v>20</v>
      </c>
      <c r="M37321">
        <v>3379</v>
      </c>
      <c r="N37321">
        <v>0</v>
      </c>
      <c r="O37321">
        <v>3119</v>
      </c>
    </row>
    <row r="37322" spans="1:15" x14ac:dyDescent="0.3">
      <c r="A37322">
        <v>1759107280674</v>
      </c>
      <c r="B37322" s="1">
        <f>(_20250928_195052_TG_Interactivo_results___copia[[#This Row],[timeStamp]]/1000)/86400 + DATE(1970,1,1)</f>
        <v>45929.037970763893</v>
      </c>
      <c r="C37322">
        <v>329</v>
      </c>
      <c r="D37322" t="s">
        <v>30</v>
      </c>
      <c r="E37322">
        <v>401</v>
      </c>
      <c r="F37322" t="b">
        <v>0</v>
      </c>
      <c r="G37322" t="s">
        <v>15</v>
      </c>
      <c r="H37322">
        <v>434</v>
      </c>
      <c r="I37322">
        <v>283</v>
      </c>
      <c r="J37322">
        <v>9689</v>
      </c>
      <c r="K37322">
        <v>9689</v>
      </c>
      <c r="L37322" t="s">
        <v>29</v>
      </c>
      <c r="M37322">
        <v>329</v>
      </c>
      <c r="N37322">
        <v>0</v>
      </c>
      <c r="O37322">
        <v>114</v>
      </c>
    </row>
    <row r="37323" spans="1:15" x14ac:dyDescent="0.3">
      <c r="A37323">
        <v>1759107280623</v>
      </c>
      <c r="B37323" s="1">
        <f>(_20250928_195052_TG_Interactivo_results___copia[[#This Row],[timeStamp]]/1000)/86400 + DATE(1970,1,1)</f>
        <v>45929.037970173609</v>
      </c>
      <c r="C37323">
        <v>380</v>
      </c>
      <c r="D37323" t="s">
        <v>25</v>
      </c>
      <c r="E37323">
        <v>401</v>
      </c>
      <c r="F37323" t="b">
        <v>0</v>
      </c>
      <c r="G37323" t="s">
        <v>15</v>
      </c>
      <c r="H37323">
        <v>434</v>
      </c>
      <c r="I37323">
        <v>282</v>
      </c>
      <c r="J37323">
        <v>9689</v>
      </c>
      <c r="K37323">
        <v>9689</v>
      </c>
      <c r="L37323" t="s">
        <v>21</v>
      </c>
      <c r="M37323">
        <v>380</v>
      </c>
      <c r="N37323">
        <v>0</v>
      </c>
      <c r="O37323">
        <v>99</v>
      </c>
    </row>
    <row r="37324" spans="1:15" x14ac:dyDescent="0.3">
      <c r="A37324">
        <v>1759107279637</v>
      </c>
      <c r="B37324" s="1">
        <f>(_20250928_195052_TG_Interactivo_results___copia[[#This Row],[timeStamp]]/1000)/86400 + DATE(1970,1,1)</f>
        <v>45929.037958761575</v>
      </c>
      <c r="C37324">
        <v>1366</v>
      </c>
      <c r="D37324" t="s">
        <v>19</v>
      </c>
      <c r="E37324">
        <v>401</v>
      </c>
      <c r="F37324" t="b">
        <v>0</v>
      </c>
      <c r="G37324" t="s">
        <v>15</v>
      </c>
      <c r="H37324">
        <v>434</v>
      </c>
      <c r="I37324">
        <v>283</v>
      </c>
      <c r="J37324">
        <v>9689</v>
      </c>
      <c r="K37324">
        <v>9689</v>
      </c>
      <c r="L37324" t="s">
        <v>22</v>
      </c>
      <c r="M37324">
        <v>1366</v>
      </c>
      <c r="N37324">
        <v>0</v>
      </c>
      <c r="O37324">
        <v>1106</v>
      </c>
    </row>
    <row r="37325" spans="1:15" x14ac:dyDescent="0.3">
      <c r="A37325">
        <v>1759107270903</v>
      </c>
      <c r="B37325" s="1">
        <f>(_20250928_195052_TG_Interactivo_results___copia[[#This Row],[timeStamp]]/1000)/86400 + DATE(1970,1,1)</f>
        <v>45929.037857673611</v>
      </c>
      <c r="C37325">
        <v>10100</v>
      </c>
      <c r="D37325" t="s">
        <v>1</v>
      </c>
      <c r="E37325">
        <v>200</v>
      </c>
      <c r="F37325" t="b">
        <v>1</v>
      </c>
      <c r="G37325" t="s">
        <v>15</v>
      </c>
      <c r="H37325">
        <v>939</v>
      </c>
      <c r="I37325">
        <v>302</v>
      </c>
      <c r="J37325">
        <v>9689</v>
      </c>
      <c r="K37325">
        <v>9689</v>
      </c>
      <c r="L37325" t="s">
        <v>16</v>
      </c>
      <c r="M37325">
        <v>10100</v>
      </c>
      <c r="N37325">
        <v>0</v>
      </c>
      <c r="O37325">
        <v>3134</v>
      </c>
    </row>
    <row r="37326" spans="1:15" x14ac:dyDescent="0.3">
      <c r="A37326">
        <v>1759107279634</v>
      </c>
      <c r="B37326" s="1">
        <f>(_20250928_195052_TG_Interactivo_results___copia[[#This Row],[timeStamp]]/1000)/86400 + DATE(1970,1,1)</f>
        <v>45929.037958726854</v>
      </c>
      <c r="C37326">
        <v>1369</v>
      </c>
      <c r="D37326" t="s">
        <v>30</v>
      </c>
      <c r="E37326">
        <v>401</v>
      </c>
      <c r="F37326" t="b">
        <v>0</v>
      </c>
      <c r="G37326" t="s">
        <v>15</v>
      </c>
      <c r="H37326">
        <v>434</v>
      </c>
      <c r="I37326">
        <v>282</v>
      </c>
      <c r="J37326">
        <v>9689</v>
      </c>
      <c r="K37326">
        <v>9689</v>
      </c>
      <c r="L37326" t="s">
        <v>24</v>
      </c>
      <c r="M37326">
        <v>1369</v>
      </c>
      <c r="N37326">
        <v>0</v>
      </c>
      <c r="O37326">
        <v>1109</v>
      </c>
    </row>
    <row r="37327" spans="1:15" x14ac:dyDescent="0.3">
      <c r="A37327">
        <v>1759107279872</v>
      </c>
      <c r="B37327" s="1">
        <f>(_20250928_195052_TG_Interactivo_results___copia[[#This Row],[timeStamp]]/1000)/86400 + DATE(1970,1,1)</f>
        <v>45929.037961481481</v>
      </c>
      <c r="C37327">
        <v>1131</v>
      </c>
      <c r="D37327" t="s">
        <v>17</v>
      </c>
      <c r="E37327">
        <v>200</v>
      </c>
      <c r="F37327" t="b">
        <v>1</v>
      </c>
      <c r="G37327" t="s">
        <v>15</v>
      </c>
      <c r="H37327">
        <v>2258</v>
      </c>
      <c r="I37327">
        <v>196</v>
      </c>
      <c r="J37327">
        <v>9689</v>
      </c>
      <c r="K37327">
        <v>9689</v>
      </c>
      <c r="L37327" t="s">
        <v>18</v>
      </c>
      <c r="M37327">
        <v>1131</v>
      </c>
      <c r="N37327">
        <v>0</v>
      </c>
      <c r="O37327">
        <v>86</v>
      </c>
    </row>
    <row r="37328" spans="1:15" x14ac:dyDescent="0.3">
      <c r="A37328">
        <v>1759107279639</v>
      </c>
      <c r="B37328" s="1">
        <f>(_20250928_195052_TG_Interactivo_results___copia[[#This Row],[timeStamp]]/1000)/86400 + DATE(1970,1,1)</f>
        <v>45929.03795878472</v>
      </c>
      <c r="C37328">
        <v>1364</v>
      </c>
      <c r="D37328" t="s">
        <v>25</v>
      </c>
      <c r="E37328">
        <v>401</v>
      </c>
      <c r="F37328" t="b">
        <v>0</v>
      </c>
      <c r="G37328" t="s">
        <v>15</v>
      </c>
      <c r="H37328">
        <v>434</v>
      </c>
      <c r="I37328">
        <v>282</v>
      </c>
      <c r="J37328">
        <v>9689</v>
      </c>
      <c r="K37328">
        <v>9689</v>
      </c>
      <c r="L37328" t="s">
        <v>21</v>
      </c>
      <c r="M37328">
        <v>1364</v>
      </c>
      <c r="N37328">
        <v>0</v>
      </c>
      <c r="O37328">
        <v>1104</v>
      </c>
    </row>
    <row r="37329" spans="1:15" x14ac:dyDescent="0.3">
      <c r="A37329">
        <v>1759107265607</v>
      </c>
      <c r="B37329" s="1">
        <f>(_20250928_195052_TG_Interactivo_results___copia[[#This Row],[timeStamp]]/1000)/86400 + DATE(1970,1,1)</f>
        <v>45929.037796377321</v>
      </c>
      <c r="C37329">
        <v>15395</v>
      </c>
      <c r="D37329" t="s">
        <v>19</v>
      </c>
      <c r="E37329">
        <v>401</v>
      </c>
      <c r="F37329" t="b">
        <v>0</v>
      </c>
      <c r="G37329" t="s">
        <v>15</v>
      </c>
      <c r="H37329">
        <v>434</v>
      </c>
      <c r="I37329">
        <v>283</v>
      </c>
      <c r="J37329">
        <v>9689</v>
      </c>
      <c r="K37329">
        <v>9689</v>
      </c>
      <c r="L37329" t="s">
        <v>22</v>
      </c>
      <c r="M37329">
        <v>15395</v>
      </c>
      <c r="N37329">
        <v>0</v>
      </c>
      <c r="O37329">
        <v>15135</v>
      </c>
    </row>
    <row r="37330" spans="1:15" x14ac:dyDescent="0.3">
      <c r="A37330">
        <v>1759107279673</v>
      </c>
      <c r="B37330" s="1">
        <f>(_20250928_195052_TG_Interactivo_results___copia[[#This Row],[timeStamp]]/1000)/86400 + DATE(1970,1,1)</f>
        <v>45929.03795917824</v>
      </c>
      <c r="C37330">
        <v>1330</v>
      </c>
      <c r="D37330" t="s">
        <v>30</v>
      </c>
      <c r="E37330">
        <v>401</v>
      </c>
      <c r="F37330" t="b">
        <v>0</v>
      </c>
      <c r="G37330" t="s">
        <v>15</v>
      </c>
      <c r="H37330">
        <v>434</v>
      </c>
      <c r="I37330">
        <v>282</v>
      </c>
      <c r="J37330">
        <v>9689</v>
      </c>
      <c r="K37330">
        <v>9689</v>
      </c>
      <c r="L37330" t="s">
        <v>24</v>
      </c>
      <c r="M37330">
        <v>1330</v>
      </c>
      <c r="N37330">
        <v>0</v>
      </c>
      <c r="O37330">
        <v>1115</v>
      </c>
    </row>
    <row r="37331" spans="1:15" x14ac:dyDescent="0.3">
      <c r="A37331">
        <v>1759107279615</v>
      </c>
      <c r="B37331" s="1">
        <f>(_20250928_195052_TG_Interactivo_results___copia[[#This Row],[timeStamp]]/1000)/86400 + DATE(1970,1,1)</f>
        <v>45929.037958506946</v>
      </c>
      <c r="C37331">
        <v>1388</v>
      </c>
      <c r="D37331" t="s">
        <v>25</v>
      </c>
      <c r="E37331">
        <v>401</v>
      </c>
      <c r="F37331" t="b">
        <v>0</v>
      </c>
      <c r="G37331" t="s">
        <v>15</v>
      </c>
      <c r="H37331">
        <v>434</v>
      </c>
      <c r="I37331">
        <v>282</v>
      </c>
      <c r="J37331">
        <v>9689</v>
      </c>
      <c r="K37331">
        <v>9689</v>
      </c>
      <c r="L37331" t="s">
        <v>26</v>
      </c>
      <c r="M37331">
        <v>1388</v>
      </c>
      <c r="N37331">
        <v>0</v>
      </c>
      <c r="O37331">
        <v>1107</v>
      </c>
    </row>
    <row r="37332" spans="1:15" x14ac:dyDescent="0.3">
      <c r="A37332">
        <v>1759107279623</v>
      </c>
      <c r="B37332" s="1">
        <f>(_20250928_195052_TG_Interactivo_results___copia[[#This Row],[timeStamp]]/1000)/86400 + DATE(1970,1,1)</f>
        <v>45929.03795859954</v>
      </c>
      <c r="C37332">
        <v>1380</v>
      </c>
      <c r="D37332" t="s">
        <v>30</v>
      </c>
      <c r="E37332">
        <v>401</v>
      </c>
      <c r="F37332" t="b">
        <v>0</v>
      </c>
      <c r="G37332" t="s">
        <v>15</v>
      </c>
      <c r="H37332">
        <v>434</v>
      </c>
      <c r="I37332">
        <v>282</v>
      </c>
      <c r="J37332">
        <v>9689</v>
      </c>
      <c r="K37332">
        <v>9689</v>
      </c>
      <c r="L37332" t="s">
        <v>26</v>
      </c>
      <c r="M37332">
        <v>1380</v>
      </c>
      <c r="N37332">
        <v>0</v>
      </c>
      <c r="O37332">
        <v>1099</v>
      </c>
    </row>
    <row r="37333" spans="1:15" x14ac:dyDescent="0.3">
      <c r="A37333">
        <v>1759107279621</v>
      </c>
      <c r="B37333" s="1">
        <f>(_20250928_195052_TG_Interactivo_results___copia[[#This Row],[timeStamp]]/1000)/86400 + DATE(1970,1,1)</f>
        <v>45929.037958576388</v>
      </c>
      <c r="C37333">
        <v>1382</v>
      </c>
      <c r="D37333" t="s">
        <v>25</v>
      </c>
      <c r="E37333">
        <v>401</v>
      </c>
      <c r="F37333" t="b">
        <v>0</v>
      </c>
      <c r="G37333" t="s">
        <v>15</v>
      </c>
      <c r="H37333">
        <v>434</v>
      </c>
      <c r="I37333">
        <v>283</v>
      </c>
      <c r="J37333">
        <v>9689</v>
      </c>
      <c r="K37333">
        <v>9689</v>
      </c>
      <c r="L37333" t="s">
        <v>27</v>
      </c>
      <c r="M37333">
        <v>1382</v>
      </c>
      <c r="N37333">
        <v>0</v>
      </c>
      <c r="O37333">
        <v>1101</v>
      </c>
    </row>
    <row r="37334" spans="1:15" x14ac:dyDescent="0.3">
      <c r="A37334">
        <v>1759107280636</v>
      </c>
      <c r="B37334" s="1">
        <f>(_20250928_195052_TG_Interactivo_results___copia[[#This Row],[timeStamp]]/1000)/86400 + DATE(1970,1,1)</f>
        <v>45929.037970324076</v>
      </c>
      <c r="C37334">
        <v>367</v>
      </c>
      <c r="D37334" t="s">
        <v>17</v>
      </c>
      <c r="E37334">
        <v>200</v>
      </c>
      <c r="F37334" t="b">
        <v>1</v>
      </c>
      <c r="G37334" t="s">
        <v>15</v>
      </c>
      <c r="H37334">
        <v>2258</v>
      </c>
      <c r="I37334">
        <v>196</v>
      </c>
      <c r="J37334">
        <v>9689</v>
      </c>
      <c r="K37334">
        <v>9689</v>
      </c>
      <c r="L37334" t="s">
        <v>18</v>
      </c>
      <c r="M37334">
        <v>367</v>
      </c>
      <c r="N37334">
        <v>0</v>
      </c>
      <c r="O37334">
        <v>0</v>
      </c>
    </row>
    <row r="37335" spans="1:15" x14ac:dyDescent="0.3">
      <c r="A37335">
        <v>1759107265647</v>
      </c>
      <c r="B37335" s="1">
        <f>(_20250928_195052_TG_Interactivo_results___copia[[#This Row],[timeStamp]]/1000)/86400 + DATE(1970,1,1)</f>
        <v>45929.037796840275</v>
      </c>
      <c r="C37335">
        <v>15355</v>
      </c>
      <c r="D37335" t="s">
        <v>25</v>
      </c>
      <c r="E37335">
        <v>401</v>
      </c>
      <c r="F37335" t="b">
        <v>0</v>
      </c>
      <c r="G37335" t="s">
        <v>15</v>
      </c>
      <c r="H37335">
        <v>434</v>
      </c>
      <c r="I37335">
        <v>282</v>
      </c>
      <c r="J37335">
        <v>9689</v>
      </c>
      <c r="K37335">
        <v>9689</v>
      </c>
      <c r="L37335" t="s">
        <v>26</v>
      </c>
      <c r="M37335">
        <v>15355</v>
      </c>
      <c r="N37335">
        <v>0</v>
      </c>
      <c r="O37335">
        <v>15140</v>
      </c>
    </row>
    <row r="37336" spans="1:15" x14ac:dyDescent="0.3">
      <c r="A37336">
        <v>1759107265606</v>
      </c>
      <c r="B37336" s="1">
        <f>(_20250928_195052_TG_Interactivo_results___copia[[#This Row],[timeStamp]]/1000)/86400 + DATE(1970,1,1)</f>
        <v>45929.037796365737</v>
      </c>
      <c r="C37336">
        <v>15396</v>
      </c>
      <c r="D37336" t="s">
        <v>30</v>
      </c>
      <c r="E37336">
        <v>401</v>
      </c>
      <c r="F37336" t="b">
        <v>0</v>
      </c>
      <c r="G37336" t="s">
        <v>15</v>
      </c>
      <c r="H37336">
        <v>434</v>
      </c>
      <c r="I37336">
        <v>283</v>
      </c>
      <c r="J37336">
        <v>9689</v>
      </c>
      <c r="K37336">
        <v>9689</v>
      </c>
      <c r="L37336" t="s">
        <v>29</v>
      </c>
      <c r="M37336">
        <v>15396</v>
      </c>
      <c r="N37336">
        <v>0</v>
      </c>
      <c r="O37336">
        <v>15136</v>
      </c>
    </row>
    <row r="37337" spans="1:15" x14ac:dyDescent="0.3">
      <c r="A37337">
        <v>1759107265628</v>
      </c>
      <c r="B37337" s="1">
        <f>(_20250928_195052_TG_Interactivo_results___copia[[#This Row],[timeStamp]]/1000)/86400 + DATE(1970,1,1)</f>
        <v>45929.037796620367</v>
      </c>
      <c r="C37337">
        <v>15374</v>
      </c>
      <c r="D37337" t="s">
        <v>25</v>
      </c>
      <c r="E37337">
        <v>401</v>
      </c>
      <c r="F37337" t="b">
        <v>0</v>
      </c>
      <c r="G37337" t="s">
        <v>15</v>
      </c>
      <c r="H37337">
        <v>434</v>
      </c>
      <c r="I37337">
        <v>283</v>
      </c>
      <c r="J37337">
        <v>9689</v>
      </c>
      <c r="K37337">
        <v>9689</v>
      </c>
      <c r="L37337" t="s">
        <v>29</v>
      </c>
      <c r="M37337">
        <v>15374</v>
      </c>
      <c r="N37337">
        <v>0</v>
      </c>
      <c r="O37337">
        <v>15129</v>
      </c>
    </row>
    <row r="37338" spans="1:15" x14ac:dyDescent="0.3">
      <c r="A37338">
        <v>1759107259911</v>
      </c>
      <c r="B37338" s="1">
        <f>(_20250928_195052_TG_Interactivo_results___copia[[#This Row],[timeStamp]]/1000)/86400 + DATE(1970,1,1)</f>
        <v>45929.03773045139</v>
      </c>
      <c r="C37338">
        <v>21091</v>
      </c>
      <c r="D37338" t="s">
        <v>25</v>
      </c>
      <c r="F37338" t="b">
        <v>0</v>
      </c>
      <c r="G37338" t="s">
        <v>15</v>
      </c>
      <c r="H37338">
        <v>3338</v>
      </c>
      <c r="I37338">
        <v>0</v>
      </c>
      <c r="J37338">
        <v>9689</v>
      </c>
      <c r="K37338">
        <v>9689</v>
      </c>
      <c r="L37338" t="s">
        <v>21</v>
      </c>
      <c r="M37338">
        <v>0</v>
      </c>
      <c r="N37338">
        <v>0</v>
      </c>
      <c r="O37338">
        <v>21091</v>
      </c>
    </row>
    <row r="37339" spans="1:15" x14ac:dyDescent="0.3">
      <c r="A37339">
        <v>1759107279403</v>
      </c>
      <c r="B37339" s="1">
        <f>(_20250928_195052_TG_Interactivo_results___copia[[#This Row],[timeStamp]]/1000)/86400 + DATE(1970,1,1)</f>
        <v>45929.037956053246</v>
      </c>
      <c r="C37339">
        <v>1600</v>
      </c>
      <c r="D37339" t="s">
        <v>19</v>
      </c>
      <c r="E37339">
        <v>400</v>
      </c>
      <c r="F37339" t="b">
        <v>0</v>
      </c>
      <c r="G37339" t="s">
        <v>15</v>
      </c>
      <c r="H37339">
        <v>471</v>
      </c>
      <c r="I37339">
        <v>772</v>
      </c>
      <c r="J37339">
        <v>9689</v>
      </c>
      <c r="K37339">
        <v>9689</v>
      </c>
      <c r="L37339" t="s">
        <v>20</v>
      </c>
      <c r="M37339">
        <v>1600</v>
      </c>
      <c r="N37339">
        <v>0</v>
      </c>
      <c r="O37339">
        <v>0</v>
      </c>
    </row>
    <row r="37340" spans="1:15" x14ac:dyDescent="0.3">
      <c r="A37340">
        <v>1759107259953</v>
      </c>
      <c r="B37340" s="1">
        <f>(_20250928_195052_TG_Interactivo_results___copia[[#This Row],[timeStamp]]/1000)/86400 + DATE(1970,1,1)</f>
        <v>45929.037730937504</v>
      </c>
      <c r="C37340">
        <v>21048</v>
      </c>
      <c r="D37340" t="s">
        <v>17</v>
      </c>
      <c r="F37340" t="b">
        <v>0</v>
      </c>
      <c r="G37340" t="s">
        <v>15</v>
      </c>
      <c r="H37340">
        <v>3338</v>
      </c>
      <c r="I37340">
        <v>0</v>
      </c>
      <c r="J37340">
        <v>9689</v>
      </c>
      <c r="K37340">
        <v>9689</v>
      </c>
      <c r="L37340" t="s">
        <v>18</v>
      </c>
      <c r="M37340">
        <v>0</v>
      </c>
      <c r="N37340">
        <v>0</v>
      </c>
      <c r="O37340">
        <v>21048</v>
      </c>
    </row>
    <row r="37341" spans="1:15" x14ac:dyDescent="0.3">
      <c r="A37341">
        <v>1759107259952</v>
      </c>
      <c r="B37341" s="1">
        <f>(_20250928_195052_TG_Interactivo_results___copia[[#This Row],[timeStamp]]/1000)/86400 + DATE(1970,1,1)</f>
        <v>45929.03773092592</v>
      </c>
      <c r="C37341">
        <v>21049</v>
      </c>
      <c r="D37341" t="s">
        <v>25</v>
      </c>
      <c r="F37341" t="b">
        <v>0</v>
      </c>
      <c r="G37341" t="s">
        <v>15</v>
      </c>
      <c r="H37341">
        <v>3338</v>
      </c>
      <c r="I37341">
        <v>0</v>
      </c>
      <c r="J37341">
        <v>9689</v>
      </c>
      <c r="K37341">
        <v>9689</v>
      </c>
      <c r="L37341" t="s">
        <v>24</v>
      </c>
      <c r="M37341">
        <v>0</v>
      </c>
      <c r="N37341">
        <v>0</v>
      </c>
      <c r="O37341">
        <v>21049</v>
      </c>
    </row>
    <row r="37342" spans="1:15" x14ac:dyDescent="0.3">
      <c r="A37342">
        <v>1759107259946</v>
      </c>
      <c r="B37342" s="1">
        <f>(_20250928_195052_TG_Interactivo_results___copia[[#This Row],[timeStamp]]/1000)/86400 + DATE(1970,1,1)</f>
        <v>45929.037730856478</v>
      </c>
      <c r="C37342">
        <v>21055</v>
      </c>
      <c r="D37342" t="s">
        <v>25</v>
      </c>
      <c r="F37342" t="b">
        <v>0</v>
      </c>
      <c r="G37342" t="s">
        <v>15</v>
      </c>
      <c r="H37342">
        <v>3338</v>
      </c>
      <c r="I37342">
        <v>0</v>
      </c>
      <c r="J37342">
        <v>9689</v>
      </c>
      <c r="K37342">
        <v>9689</v>
      </c>
      <c r="L37342" t="s">
        <v>22</v>
      </c>
      <c r="M37342">
        <v>0</v>
      </c>
      <c r="N37342">
        <v>0</v>
      </c>
      <c r="O37342">
        <v>21055</v>
      </c>
    </row>
    <row r="37343" spans="1:15" x14ac:dyDescent="0.3">
      <c r="A37343">
        <v>1759107280766</v>
      </c>
      <c r="B37343" s="1">
        <f>(_20250928_195052_TG_Interactivo_results___copia[[#This Row],[timeStamp]]/1000)/86400 + DATE(1970,1,1)</f>
        <v>45929.0379718287</v>
      </c>
      <c r="C37343">
        <v>237</v>
      </c>
      <c r="D37343" t="s">
        <v>19</v>
      </c>
      <c r="E37343">
        <v>401</v>
      </c>
      <c r="F37343" t="b">
        <v>0</v>
      </c>
      <c r="G37343" t="s">
        <v>15</v>
      </c>
      <c r="H37343">
        <v>434</v>
      </c>
      <c r="I37343">
        <v>282</v>
      </c>
      <c r="J37343">
        <v>9689</v>
      </c>
      <c r="K37343">
        <v>9689</v>
      </c>
      <c r="L37343" t="s">
        <v>24</v>
      </c>
      <c r="M37343">
        <v>237</v>
      </c>
      <c r="N37343">
        <v>0</v>
      </c>
      <c r="O37343">
        <v>0</v>
      </c>
    </row>
    <row r="37344" spans="1:15" x14ac:dyDescent="0.3">
      <c r="A37344">
        <v>1759107259949</v>
      </c>
      <c r="B37344" s="1">
        <f>(_20250928_195052_TG_Interactivo_results___copia[[#This Row],[timeStamp]]/1000)/86400 + DATE(1970,1,1)</f>
        <v>45929.037730891199</v>
      </c>
      <c r="C37344">
        <v>21052</v>
      </c>
      <c r="D37344" t="s">
        <v>25</v>
      </c>
      <c r="F37344" t="b">
        <v>0</v>
      </c>
      <c r="G37344" t="s">
        <v>15</v>
      </c>
      <c r="H37344">
        <v>3338</v>
      </c>
      <c r="I37344">
        <v>0</v>
      </c>
      <c r="J37344">
        <v>9689</v>
      </c>
      <c r="K37344">
        <v>9689</v>
      </c>
      <c r="L37344" t="s">
        <v>21</v>
      </c>
      <c r="M37344">
        <v>0</v>
      </c>
      <c r="N37344">
        <v>0</v>
      </c>
      <c r="O37344">
        <v>21052</v>
      </c>
    </row>
    <row r="37345" spans="1:15" x14ac:dyDescent="0.3">
      <c r="A37345">
        <v>1759107280831</v>
      </c>
      <c r="B37345" s="1">
        <f>(_20250928_195052_TG_Interactivo_results___copia[[#This Row],[timeStamp]]/1000)/86400 + DATE(1970,1,1)</f>
        <v>45929.03797258102</v>
      </c>
      <c r="C37345">
        <v>172</v>
      </c>
      <c r="D37345" t="s">
        <v>19</v>
      </c>
      <c r="E37345">
        <v>401</v>
      </c>
      <c r="F37345" t="b">
        <v>0</v>
      </c>
      <c r="G37345" t="s">
        <v>15</v>
      </c>
      <c r="H37345">
        <v>434</v>
      </c>
      <c r="I37345">
        <v>283</v>
      </c>
      <c r="J37345">
        <v>9689</v>
      </c>
      <c r="K37345">
        <v>9689</v>
      </c>
      <c r="L37345" t="s">
        <v>29</v>
      </c>
      <c r="M37345">
        <v>172</v>
      </c>
      <c r="N37345">
        <v>0</v>
      </c>
      <c r="O37345">
        <v>0</v>
      </c>
    </row>
    <row r="37346" spans="1:15" x14ac:dyDescent="0.3">
      <c r="A37346">
        <v>1759107259952</v>
      </c>
      <c r="B37346" s="1">
        <f>(_20250928_195052_TG_Interactivo_results___copia[[#This Row],[timeStamp]]/1000)/86400 + DATE(1970,1,1)</f>
        <v>45929.03773092592</v>
      </c>
      <c r="C37346">
        <v>21049</v>
      </c>
      <c r="D37346" t="s">
        <v>19</v>
      </c>
      <c r="F37346" t="b">
        <v>0</v>
      </c>
      <c r="G37346" t="s">
        <v>15</v>
      </c>
      <c r="H37346">
        <v>3338</v>
      </c>
      <c r="I37346">
        <v>0</v>
      </c>
      <c r="J37346">
        <v>9689</v>
      </c>
      <c r="K37346">
        <v>9689</v>
      </c>
      <c r="L37346" t="s">
        <v>21</v>
      </c>
      <c r="M37346">
        <v>0</v>
      </c>
      <c r="N37346">
        <v>0</v>
      </c>
      <c r="O37346">
        <v>21049</v>
      </c>
    </row>
    <row r="37347" spans="1:15" x14ac:dyDescent="0.3">
      <c r="A37347">
        <v>1759107259938</v>
      </c>
      <c r="B37347" s="1">
        <f>(_20250928_195052_TG_Interactivo_results___copia[[#This Row],[timeStamp]]/1000)/86400 + DATE(1970,1,1)</f>
        <v>45929.037730763885</v>
      </c>
      <c r="C37347">
        <v>21063</v>
      </c>
      <c r="D37347" t="s">
        <v>25</v>
      </c>
      <c r="F37347" t="b">
        <v>0</v>
      </c>
      <c r="G37347" t="s">
        <v>15</v>
      </c>
      <c r="H37347">
        <v>3338</v>
      </c>
      <c r="I37347">
        <v>0</v>
      </c>
      <c r="J37347">
        <v>9689</v>
      </c>
      <c r="K37347">
        <v>9689</v>
      </c>
      <c r="L37347" t="s">
        <v>20</v>
      </c>
      <c r="M37347">
        <v>0</v>
      </c>
      <c r="N37347">
        <v>0</v>
      </c>
      <c r="O37347">
        <v>21063</v>
      </c>
    </row>
    <row r="37348" spans="1:15" x14ac:dyDescent="0.3">
      <c r="A37348">
        <v>1759107280827</v>
      </c>
      <c r="B37348" s="1">
        <f>(_20250928_195052_TG_Interactivo_results___copia[[#This Row],[timeStamp]]/1000)/86400 + DATE(1970,1,1)</f>
        <v>45929.037972534716</v>
      </c>
      <c r="C37348">
        <v>176</v>
      </c>
      <c r="D37348" t="s">
        <v>19</v>
      </c>
      <c r="E37348">
        <v>401</v>
      </c>
      <c r="F37348" t="b">
        <v>0</v>
      </c>
      <c r="G37348" t="s">
        <v>15</v>
      </c>
      <c r="H37348">
        <v>434</v>
      </c>
      <c r="I37348">
        <v>283</v>
      </c>
      <c r="J37348">
        <v>9689</v>
      </c>
      <c r="K37348">
        <v>9689</v>
      </c>
      <c r="L37348" t="s">
        <v>29</v>
      </c>
      <c r="M37348">
        <v>176</v>
      </c>
      <c r="N37348">
        <v>0</v>
      </c>
      <c r="O37348">
        <v>0</v>
      </c>
    </row>
    <row r="37349" spans="1:15" x14ac:dyDescent="0.3">
      <c r="A37349">
        <v>1759107259929</v>
      </c>
      <c r="B37349" s="1">
        <f>(_20250928_195052_TG_Interactivo_results___copia[[#This Row],[timeStamp]]/1000)/86400 + DATE(1970,1,1)</f>
        <v>45929.037730659722</v>
      </c>
      <c r="C37349">
        <v>21072</v>
      </c>
      <c r="D37349" t="s">
        <v>25</v>
      </c>
      <c r="F37349" t="b">
        <v>0</v>
      </c>
      <c r="G37349" t="s">
        <v>15</v>
      </c>
      <c r="H37349">
        <v>3338</v>
      </c>
      <c r="I37349">
        <v>0</v>
      </c>
      <c r="J37349">
        <v>9689</v>
      </c>
      <c r="K37349">
        <v>9689</v>
      </c>
      <c r="L37349" t="s">
        <v>22</v>
      </c>
      <c r="M37349">
        <v>0</v>
      </c>
      <c r="N37349">
        <v>0</v>
      </c>
      <c r="O37349">
        <v>21072</v>
      </c>
    </row>
    <row r="37350" spans="1:15" x14ac:dyDescent="0.3">
      <c r="A37350">
        <v>1759107280825</v>
      </c>
      <c r="B37350" s="1">
        <f>(_20250928_195052_TG_Interactivo_results___copia[[#This Row],[timeStamp]]/1000)/86400 + DATE(1970,1,1)</f>
        <v>45929.037972511578</v>
      </c>
      <c r="C37350">
        <v>178</v>
      </c>
      <c r="D37350" t="s">
        <v>19</v>
      </c>
      <c r="E37350">
        <v>401</v>
      </c>
      <c r="F37350" t="b">
        <v>0</v>
      </c>
      <c r="G37350" t="s">
        <v>15</v>
      </c>
      <c r="H37350">
        <v>434</v>
      </c>
      <c r="I37350">
        <v>283</v>
      </c>
      <c r="J37350">
        <v>9689</v>
      </c>
      <c r="K37350">
        <v>9689</v>
      </c>
      <c r="L37350" t="s">
        <v>22</v>
      </c>
      <c r="M37350">
        <v>178</v>
      </c>
      <c r="N37350">
        <v>0</v>
      </c>
      <c r="O37350">
        <v>0</v>
      </c>
    </row>
    <row r="37351" spans="1:15" x14ac:dyDescent="0.3">
      <c r="A37351">
        <v>1759107259932</v>
      </c>
      <c r="B37351" s="1">
        <f>(_20250928_195052_TG_Interactivo_results___copia[[#This Row],[timeStamp]]/1000)/86400 + DATE(1970,1,1)</f>
        <v>45929.037730694443</v>
      </c>
      <c r="C37351">
        <v>21069</v>
      </c>
      <c r="D37351" t="s">
        <v>30</v>
      </c>
      <c r="F37351" t="b">
        <v>0</v>
      </c>
      <c r="G37351" t="s">
        <v>15</v>
      </c>
      <c r="H37351">
        <v>3338</v>
      </c>
      <c r="I37351">
        <v>0</v>
      </c>
      <c r="J37351">
        <v>9689</v>
      </c>
      <c r="K37351">
        <v>9689</v>
      </c>
      <c r="L37351" t="s">
        <v>28</v>
      </c>
      <c r="M37351">
        <v>0</v>
      </c>
      <c r="N37351">
        <v>0</v>
      </c>
      <c r="O37351">
        <v>21069</v>
      </c>
    </row>
    <row r="37352" spans="1:15" x14ac:dyDescent="0.3">
      <c r="A37352">
        <v>1759107259932</v>
      </c>
      <c r="B37352" s="1">
        <f>(_20250928_195052_TG_Interactivo_results___copia[[#This Row],[timeStamp]]/1000)/86400 + DATE(1970,1,1)</f>
        <v>45929.037730694443</v>
      </c>
      <c r="C37352">
        <v>21069</v>
      </c>
      <c r="D37352" t="s">
        <v>25</v>
      </c>
      <c r="F37352" t="b">
        <v>0</v>
      </c>
      <c r="G37352" t="s">
        <v>15</v>
      </c>
      <c r="H37352">
        <v>3338</v>
      </c>
      <c r="I37352">
        <v>0</v>
      </c>
      <c r="J37352">
        <v>9689</v>
      </c>
      <c r="K37352">
        <v>9689</v>
      </c>
      <c r="L37352" t="s">
        <v>21</v>
      </c>
      <c r="M37352">
        <v>0</v>
      </c>
      <c r="N37352">
        <v>0</v>
      </c>
      <c r="O37352">
        <v>21069</v>
      </c>
    </row>
    <row r="37353" spans="1:15" x14ac:dyDescent="0.3">
      <c r="A37353">
        <v>1759107280813</v>
      </c>
      <c r="B37353" s="1">
        <f>(_20250928_195052_TG_Interactivo_results___copia[[#This Row],[timeStamp]]/1000)/86400 + DATE(1970,1,1)</f>
        <v>45929.03797237268</v>
      </c>
      <c r="C37353">
        <v>190</v>
      </c>
      <c r="D37353" t="s">
        <v>19</v>
      </c>
      <c r="E37353">
        <v>401</v>
      </c>
      <c r="F37353" t="b">
        <v>0</v>
      </c>
      <c r="G37353" t="s">
        <v>15</v>
      </c>
      <c r="H37353">
        <v>434</v>
      </c>
      <c r="I37353">
        <v>283</v>
      </c>
      <c r="J37353">
        <v>9689</v>
      </c>
      <c r="K37353">
        <v>9689</v>
      </c>
      <c r="L37353" t="s">
        <v>22</v>
      </c>
      <c r="M37353">
        <v>190</v>
      </c>
      <c r="N37353">
        <v>0</v>
      </c>
      <c r="O37353">
        <v>0</v>
      </c>
    </row>
    <row r="37354" spans="1:15" x14ac:dyDescent="0.3">
      <c r="A37354">
        <v>1759107259947</v>
      </c>
      <c r="B37354" s="1">
        <f>(_20250928_195052_TG_Interactivo_results___copia[[#This Row],[timeStamp]]/1000)/86400 + DATE(1970,1,1)</f>
        <v>45929.037730868054</v>
      </c>
      <c r="C37354">
        <v>21054</v>
      </c>
      <c r="D37354" t="s">
        <v>19</v>
      </c>
      <c r="F37354" t="b">
        <v>0</v>
      </c>
      <c r="G37354" t="s">
        <v>15</v>
      </c>
      <c r="H37354">
        <v>3338</v>
      </c>
      <c r="I37354">
        <v>0</v>
      </c>
      <c r="J37354">
        <v>9689</v>
      </c>
      <c r="K37354">
        <v>9689</v>
      </c>
      <c r="L37354" t="s">
        <v>23</v>
      </c>
      <c r="M37354">
        <v>0</v>
      </c>
      <c r="N37354">
        <v>0</v>
      </c>
      <c r="O37354">
        <v>21054</v>
      </c>
    </row>
    <row r="37355" spans="1:15" x14ac:dyDescent="0.3">
      <c r="A37355">
        <v>1759107259946</v>
      </c>
      <c r="B37355" s="1">
        <f>(_20250928_195052_TG_Interactivo_results___copia[[#This Row],[timeStamp]]/1000)/86400 + DATE(1970,1,1)</f>
        <v>45929.037730856478</v>
      </c>
      <c r="C37355">
        <v>21055</v>
      </c>
      <c r="D37355" t="s">
        <v>25</v>
      </c>
      <c r="F37355" t="b">
        <v>0</v>
      </c>
      <c r="G37355" t="s">
        <v>15</v>
      </c>
      <c r="H37355">
        <v>3338</v>
      </c>
      <c r="I37355">
        <v>0</v>
      </c>
      <c r="J37355">
        <v>9689</v>
      </c>
      <c r="K37355">
        <v>9689</v>
      </c>
      <c r="L37355" t="s">
        <v>26</v>
      </c>
      <c r="M37355">
        <v>0</v>
      </c>
      <c r="N37355">
        <v>0</v>
      </c>
      <c r="O37355">
        <v>21055</v>
      </c>
    </row>
    <row r="37356" spans="1:15" x14ac:dyDescent="0.3">
      <c r="A37356">
        <v>1759107259897</v>
      </c>
      <c r="B37356" s="1">
        <f>(_20250928_195052_TG_Interactivo_results___copia[[#This Row],[timeStamp]]/1000)/86400 + DATE(1970,1,1)</f>
        <v>45929.037730289354</v>
      </c>
      <c r="C37356">
        <v>21058</v>
      </c>
      <c r="D37356" t="s">
        <v>17</v>
      </c>
      <c r="F37356" t="b">
        <v>0</v>
      </c>
      <c r="G37356" t="s">
        <v>15</v>
      </c>
      <c r="H37356">
        <v>3338</v>
      </c>
      <c r="I37356">
        <v>0</v>
      </c>
      <c r="J37356">
        <v>9690</v>
      </c>
      <c r="K37356">
        <v>9690</v>
      </c>
      <c r="L37356" t="s">
        <v>18</v>
      </c>
      <c r="M37356">
        <v>0</v>
      </c>
      <c r="N37356">
        <v>0</v>
      </c>
      <c r="O37356">
        <v>21058</v>
      </c>
    </row>
    <row r="37357" spans="1:15" x14ac:dyDescent="0.3">
      <c r="A37357">
        <v>1759107259907</v>
      </c>
      <c r="B37357" s="1">
        <f>(_20250928_195052_TG_Interactivo_results___copia[[#This Row],[timeStamp]]/1000)/86400 + DATE(1970,1,1)</f>
        <v>45929.037730405093</v>
      </c>
      <c r="C37357">
        <v>21048</v>
      </c>
      <c r="D37357" t="s">
        <v>17</v>
      </c>
      <c r="F37357" t="b">
        <v>0</v>
      </c>
      <c r="G37357" t="s">
        <v>15</v>
      </c>
      <c r="H37357">
        <v>3338</v>
      </c>
      <c r="I37357">
        <v>0</v>
      </c>
      <c r="J37357">
        <v>9690</v>
      </c>
      <c r="K37357">
        <v>9690</v>
      </c>
      <c r="L37357" t="s">
        <v>18</v>
      </c>
      <c r="M37357">
        <v>0</v>
      </c>
      <c r="N37357">
        <v>0</v>
      </c>
      <c r="O37357">
        <v>21048</v>
      </c>
    </row>
    <row r="37358" spans="1:15" x14ac:dyDescent="0.3">
      <c r="A37358">
        <v>1759107259964</v>
      </c>
      <c r="B37358" s="1">
        <f>(_20250928_195052_TG_Interactivo_results___copia[[#This Row],[timeStamp]]/1000)/86400 + DATE(1970,1,1)</f>
        <v>45929.037731064818</v>
      </c>
      <c r="C37358">
        <v>21052</v>
      </c>
      <c r="D37358" t="s">
        <v>30</v>
      </c>
      <c r="F37358" t="b">
        <v>0</v>
      </c>
      <c r="G37358" t="s">
        <v>15</v>
      </c>
      <c r="H37358">
        <v>3338</v>
      </c>
      <c r="I37358">
        <v>0</v>
      </c>
      <c r="J37358">
        <v>9689</v>
      </c>
      <c r="K37358">
        <v>9689</v>
      </c>
      <c r="L37358" t="s">
        <v>22</v>
      </c>
      <c r="M37358">
        <v>0</v>
      </c>
      <c r="N37358">
        <v>0</v>
      </c>
      <c r="O37358">
        <v>21052</v>
      </c>
    </row>
    <row r="37359" spans="1:15" x14ac:dyDescent="0.3">
      <c r="A37359">
        <v>1759107259956</v>
      </c>
      <c r="B37359" s="1">
        <f>(_20250928_195052_TG_Interactivo_results___copia[[#This Row],[timeStamp]]/1000)/86400 + DATE(1970,1,1)</f>
        <v>45929.037730972224</v>
      </c>
      <c r="C37359">
        <v>21060</v>
      </c>
      <c r="D37359" t="s">
        <v>17</v>
      </c>
      <c r="F37359" t="b">
        <v>0</v>
      </c>
      <c r="G37359" t="s">
        <v>15</v>
      </c>
      <c r="H37359">
        <v>3338</v>
      </c>
      <c r="I37359">
        <v>0</v>
      </c>
      <c r="J37359">
        <v>9689</v>
      </c>
      <c r="K37359">
        <v>9689</v>
      </c>
      <c r="L37359" t="s">
        <v>18</v>
      </c>
      <c r="M37359">
        <v>0</v>
      </c>
      <c r="N37359">
        <v>0</v>
      </c>
      <c r="O37359">
        <v>21060</v>
      </c>
    </row>
    <row r="37360" spans="1:15" x14ac:dyDescent="0.3">
      <c r="A37360">
        <v>1759107259965</v>
      </c>
      <c r="B37360" s="1">
        <f>(_20250928_195052_TG_Interactivo_results___copia[[#This Row],[timeStamp]]/1000)/86400 + DATE(1970,1,1)</f>
        <v>45929.037731076387</v>
      </c>
      <c r="C37360">
        <v>21051</v>
      </c>
      <c r="D37360" t="s">
        <v>17</v>
      </c>
      <c r="F37360" t="b">
        <v>0</v>
      </c>
      <c r="G37360" t="s">
        <v>15</v>
      </c>
      <c r="H37360">
        <v>3338</v>
      </c>
      <c r="I37360">
        <v>0</v>
      </c>
      <c r="J37360">
        <v>9689</v>
      </c>
      <c r="K37360">
        <v>9689</v>
      </c>
      <c r="L37360" t="s">
        <v>18</v>
      </c>
      <c r="M37360">
        <v>0</v>
      </c>
      <c r="N37360">
        <v>0</v>
      </c>
      <c r="O37360">
        <v>21051</v>
      </c>
    </row>
    <row r="37361" spans="1:15" x14ac:dyDescent="0.3">
      <c r="A37361">
        <v>1759107259960</v>
      </c>
      <c r="B37361" s="1">
        <f>(_20250928_195052_TG_Interactivo_results___copia[[#This Row],[timeStamp]]/1000)/86400 + DATE(1970,1,1)</f>
        <v>45929.037731018514</v>
      </c>
      <c r="C37361">
        <v>21056</v>
      </c>
      <c r="D37361" t="s">
        <v>25</v>
      </c>
      <c r="F37361" t="b">
        <v>0</v>
      </c>
      <c r="G37361" t="s">
        <v>15</v>
      </c>
      <c r="H37361">
        <v>3338</v>
      </c>
      <c r="I37361">
        <v>0</v>
      </c>
      <c r="J37361">
        <v>9689</v>
      </c>
      <c r="K37361">
        <v>9689</v>
      </c>
      <c r="L37361" t="s">
        <v>24</v>
      </c>
      <c r="M37361">
        <v>0</v>
      </c>
      <c r="N37361">
        <v>0</v>
      </c>
      <c r="O37361">
        <v>21056</v>
      </c>
    </row>
    <row r="37362" spans="1:15" x14ac:dyDescent="0.3">
      <c r="A37362">
        <v>1759107259970</v>
      </c>
      <c r="B37362" s="1">
        <f>(_20250928_195052_TG_Interactivo_results___copia[[#This Row],[timeStamp]]/1000)/86400 + DATE(1970,1,1)</f>
        <v>45929.03773113426</v>
      </c>
      <c r="C37362">
        <v>21046</v>
      </c>
      <c r="D37362" t="s">
        <v>30</v>
      </c>
      <c r="F37362" t="b">
        <v>0</v>
      </c>
      <c r="G37362" t="s">
        <v>15</v>
      </c>
      <c r="H37362">
        <v>3338</v>
      </c>
      <c r="I37362">
        <v>0</v>
      </c>
      <c r="J37362">
        <v>9689</v>
      </c>
      <c r="K37362">
        <v>9689</v>
      </c>
      <c r="L37362" t="s">
        <v>22</v>
      </c>
      <c r="M37362">
        <v>0</v>
      </c>
      <c r="N37362">
        <v>0</v>
      </c>
      <c r="O37362">
        <v>21046</v>
      </c>
    </row>
    <row r="37363" spans="1:15" x14ac:dyDescent="0.3">
      <c r="A37363">
        <v>1759107259956</v>
      </c>
      <c r="B37363" s="1">
        <f>(_20250928_195052_TG_Interactivo_results___copia[[#This Row],[timeStamp]]/1000)/86400 + DATE(1970,1,1)</f>
        <v>45929.037730972224</v>
      </c>
      <c r="C37363">
        <v>21060</v>
      </c>
      <c r="D37363" t="s">
        <v>25</v>
      </c>
      <c r="F37363" t="b">
        <v>0</v>
      </c>
      <c r="G37363" t="s">
        <v>15</v>
      </c>
      <c r="H37363">
        <v>3338</v>
      </c>
      <c r="I37363">
        <v>0</v>
      </c>
      <c r="J37363">
        <v>9689</v>
      </c>
      <c r="K37363">
        <v>9689</v>
      </c>
      <c r="L37363" t="s">
        <v>21</v>
      </c>
      <c r="M37363">
        <v>0</v>
      </c>
      <c r="N37363">
        <v>0</v>
      </c>
      <c r="O37363">
        <v>21060</v>
      </c>
    </row>
    <row r="37364" spans="1:15" x14ac:dyDescent="0.3">
      <c r="A37364">
        <v>1759107259964</v>
      </c>
      <c r="B37364" s="1">
        <f>(_20250928_195052_TG_Interactivo_results___copia[[#This Row],[timeStamp]]/1000)/86400 + DATE(1970,1,1)</f>
        <v>45929.037731064818</v>
      </c>
      <c r="C37364">
        <v>21052</v>
      </c>
      <c r="D37364" t="s">
        <v>19</v>
      </c>
      <c r="F37364" t="b">
        <v>0</v>
      </c>
      <c r="G37364" t="s">
        <v>15</v>
      </c>
      <c r="H37364">
        <v>3338</v>
      </c>
      <c r="I37364">
        <v>0</v>
      </c>
      <c r="J37364">
        <v>9689</v>
      </c>
      <c r="K37364">
        <v>9689</v>
      </c>
      <c r="L37364" t="s">
        <v>28</v>
      </c>
      <c r="M37364">
        <v>0</v>
      </c>
      <c r="N37364">
        <v>0</v>
      </c>
      <c r="O37364">
        <v>21052</v>
      </c>
    </row>
    <row r="37365" spans="1:15" x14ac:dyDescent="0.3">
      <c r="A37365">
        <v>1759107279683</v>
      </c>
      <c r="B37365" s="1">
        <f>(_20250928_195052_TG_Interactivo_results___copia[[#This Row],[timeStamp]]/1000)/86400 + DATE(1970,1,1)</f>
        <v>45929.037959293986</v>
      </c>
      <c r="C37365">
        <v>1328</v>
      </c>
      <c r="D37365" t="s">
        <v>30</v>
      </c>
      <c r="E37365">
        <v>401</v>
      </c>
      <c r="F37365" t="b">
        <v>0</v>
      </c>
      <c r="G37365" t="s">
        <v>15</v>
      </c>
      <c r="H37365">
        <v>434</v>
      </c>
      <c r="I37365">
        <v>283</v>
      </c>
      <c r="J37365">
        <v>9689</v>
      </c>
      <c r="K37365">
        <v>9689</v>
      </c>
      <c r="L37365" t="s">
        <v>28</v>
      </c>
      <c r="M37365">
        <v>1328</v>
      </c>
      <c r="N37365">
        <v>0</v>
      </c>
      <c r="O37365">
        <v>1112</v>
      </c>
    </row>
    <row r="37366" spans="1:15" x14ac:dyDescent="0.3">
      <c r="A37366">
        <v>1759107259968</v>
      </c>
      <c r="B37366" s="1">
        <f>(_20250928_195052_TG_Interactivo_results___copia[[#This Row],[timeStamp]]/1000)/86400 + DATE(1970,1,1)</f>
        <v>45929.037731111108</v>
      </c>
      <c r="C37366">
        <v>21049</v>
      </c>
      <c r="D37366" t="s">
        <v>1</v>
      </c>
      <c r="F37366" t="b">
        <v>0</v>
      </c>
      <c r="G37366" t="s">
        <v>15</v>
      </c>
      <c r="H37366">
        <v>3338</v>
      </c>
      <c r="I37366">
        <v>0</v>
      </c>
      <c r="J37366">
        <v>9689</v>
      </c>
      <c r="K37366">
        <v>9689</v>
      </c>
      <c r="L37366" t="s">
        <v>16</v>
      </c>
      <c r="M37366">
        <v>0</v>
      </c>
      <c r="N37366">
        <v>0</v>
      </c>
      <c r="O37366">
        <v>21049</v>
      </c>
    </row>
    <row r="37367" spans="1:15" x14ac:dyDescent="0.3">
      <c r="A37367">
        <v>1759107259969</v>
      </c>
      <c r="B37367" s="1">
        <f>(_20250928_195052_TG_Interactivo_results___copia[[#This Row],[timeStamp]]/1000)/86400 + DATE(1970,1,1)</f>
        <v>45929.037731122691</v>
      </c>
      <c r="C37367">
        <v>21047</v>
      </c>
      <c r="D37367" t="s">
        <v>25</v>
      </c>
      <c r="F37367" t="b">
        <v>0</v>
      </c>
      <c r="G37367" t="s">
        <v>15</v>
      </c>
      <c r="H37367">
        <v>3338</v>
      </c>
      <c r="I37367">
        <v>0</v>
      </c>
      <c r="J37367">
        <v>9689</v>
      </c>
      <c r="K37367">
        <v>9689</v>
      </c>
      <c r="L37367" t="s">
        <v>24</v>
      </c>
      <c r="M37367">
        <v>0</v>
      </c>
      <c r="N37367">
        <v>0</v>
      </c>
      <c r="O37367">
        <v>21047</v>
      </c>
    </row>
    <row r="37368" spans="1:15" x14ac:dyDescent="0.3">
      <c r="A37368">
        <v>1759107259967</v>
      </c>
      <c r="B37368" s="1">
        <f>(_20250928_195052_TG_Interactivo_results___copia[[#This Row],[timeStamp]]/1000)/86400 + DATE(1970,1,1)</f>
        <v>45929.037731099539</v>
      </c>
      <c r="C37368">
        <v>21049</v>
      </c>
      <c r="D37368" t="s">
        <v>30</v>
      </c>
      <c r="F37368" t="b">
        <v>0</v>
      </c>
      <c r="G37368" t="s">
        <v>15</v>
      </c>
      <c r="H37368">
        <v>3338</v>
      </c>
      <c r="I37368">
        <v>0</v>
      </c>
      <c r="J37368">
        <v>9689</v>
      </c>
      <c r="K37368">
        <v>9689</v>
      </c>
      <c r="L37368" t="s">
        <v>27</v>
      </c>
      <c r="M37368">
        <v>0</v>
      </c>
      <c r="N37368">
        <v>0</v>
      </c>
      <c r="O37368">
        <v>21049</v>
      </c>
    </row>
    <row r="37369" spans="1:15" x14ac:dyDescent="0.3">
      <c r="A37369">
        <v>1759107259965</v>
      </c>
      <c r="B37369" s="1">
        <f>(_20250928_195052_TG_Interactivo_results___copia[[#This Row],[timeStamp]]/1000)/86400 + DATE(1970,1,1)</f>
        <v>45929.037731076387</v>
      </c>
      <c r="C37369">
        <v>21051</v>
      </c>
      <c r="D37369" t="s">
        <v>19</v>
      </c>
      <c r="F37369" t="b">
        <v>0</v>
      </c>
      <c r="G37369" t="s">
        <v>15</v>
      </c>
      <c r="H37369">
        <v>3338</v>
      </c>
      <c r="I37369">
        <v>0</v>
      </c>
      <c r="J37369">
        <v>9689</v>
      </c>
      <c r="K37369">
        <v>9689</v>
      </c>
      <c r="L37369" t="s">
        <v>28</v>
      </c>
      <c r="M37369">
        <v>0</v>
      </c>
      <c r="N37369">
        <v>0</v>
      </c>
      <c r="O37369">
        <v>21051</v>
      </c>
    </row>
    <row r="37370" spans="1:15" x14ac:dyDescent="0.3">
      <c r="A37370">
        <v>1759107259964</v>
      </c>
      <c r="B37370" s="1">
        <f>(_20250928_195052_TG_Interactivo_results___copia[[#This Row],[timeStamp]]/1000)/86400 + DATE(1970,1,1)</f>
        <v>45929.037731064818</v>
      </c>
      <c r="C37370">
        <v>21052</v>
      </c>
      <c r="D37370" t="s">
        <v>17</v>
      </c>
      <c r="F37370" t="b">
        <v>0</v>
      </c>
      <c r="G37370" t="s">
        <v>15</v>
      </c>
      <c r="H37370">
        <v>3338</v>
      </c>
      <c r="I37370">
        <v>0</v>
      </c>
      <c r="J37370">
        <v>9689</v>
      </c>
      <c r="K37370">
        <v>9689</v>
      </c>
      <c r="L37370" t="s">
        <v>18</v>
      </c>
      <c r="M37370">
        <v>0</v>
      </c>
      <c r="N37370">
        <v>0</v>
      </c>
      <c r="O37370">
        <v>21052</v>
      </c>
    </row>
    <row r="37371" spans="1:15" x14ac:dyDescent="0.3">
      <c r="A37371">
        <v>1759107259971</v>
      </c>
      <c r="B37371" s="1">
        <f>(_20250928_195052_TG_Interactivo_results___copia[[#This Row],[timeStamp]]/1000)/86400 + DATE(1970,1,1)</f>
        <v>45929.037731145829</v>
      </c>
      <c r="C37371">
        <v>21045</v>
      </c>
      <c r="D37371" t="s">
        <v>17</v>
      </c>
      <c r="F37371" t="b">
        <v>0</v>
      </c>
      <c r="G37371" t="s">
        <v>15</v>
      </c>
      <c r="H37371">
        <v>3338</v>
      </c>
      <c r="I37371">
        <v>0</v>
      </c>
      <c r="J37371">
        <v>9689</v>
      </c>
      <c r="K37371">
        <v>9689</v>
      </c>
      <c r="L37371" t="s">
        <v>18</v>
      </c>
      <c r="M37371">
        <v>0</v>
      </c>
      <c r="N37371">
        <v>0</v>
      </c>
      <c r="O37371">
        <v>21045</v>
      </c>
    </row>
    <row r="37372" spans="1:15" x14ac:dyDescent="0.3">
      <c r="A37372">
        <v>1759107259963</v>
      </c>
      <c r="B37372" s="1">
        <f>(_20250928_195052_TG_Interactivo_results___copia[[#This Row],[timeStamp]]/1000)/86400 + DATE(1970,1,1)</f>
        <v>45929.037731053242</v>
      </c>
      <c r="C37372">
        <v>21053</v>
      </c>
      <c r="D37372" t="s">
        <v>17</v>
      </c>
      <c r="F37372" t="b">
        <v>0</v>
      </c>
      <c r="G37372" t="s">
        <v>15</v>
      </c>
      <c r="H37372">
        <v>3338</v>
      </c>
      <c r="I37372">
        <v>0</v>
      </c>
      <c r="J37372">
        <v>9689</v>
      </c>
      <c r="K37372">
        <v>9689</v>
      </c>
      <c r="L37372" t="s">
        <v>18</v>
      </c>
      <c r="M37372">
        <v>0</v>
      </c>
      <c r="N37372">
        <v>0</v>
      </c>
      <c r="O37372">
        <v>21053</v>
      </c>
    </row>
    <row r="37373" spans="1:15" x14ac:dyDescent="0.3">
      <c r="A37373">
        <v>1759107259958</v>
      </c>
      <c r="B37373" s="1">
        <f>(_20250928_195052_TG_Interactivo_results___copia[[#This Row],[timeStamp]]/1000)/86400 + DATE(1970,1,1)</f>
        <v>45929.037730995369</v>
      </c>
      <c r="C37373">
        <v>21058</v>
      </c>
      <c r="D37373" t="s">
        <v>17</v>
      </c>
      <c r="F37373" t="b">
        <v>0</v>
      </c>
      <c r="G37373" t="s">
        <v>15</v>
      </c>
      <c r="H37373">
        <v>3338</v>
      </c>
      <c r="I37373">
        <v>0</v>
      </c>
      <c r="J37373">
        <v>9689</v>
      </c>
      <c r="K37373">
        <v>9689</v>
      </c>
      <c r="L37373" t="s">
        <v>18</v>
      </c>
      <c r="M37373">
        <v>0</v>
      </c>
      <c r="N37373">
        <v>0</v>
      </c>
      <c r="O37373">
        <v>21058</v>
      </c>
    </row>
    <row r="37374" spans="1:15" x14ac:dyDescent="0.3">
      <c r="A37374">
        <v>1759107279676</v>
      </c>
      <c r="B37374" s="1">
        <f>(_20250928_195052_TG_Interactivo_results___copia[[#This Row],[timeStamp]]/1000)/86400 + DATE(1970,1,1)</f>
        <v>45929.037959212961</v>
      </c>
      <c r="C37374">
        <v>1347</v>
      </c>
      <c r="D37374" t="s">
        <v>25</v>
      </c>
      <c r="E37374">
        <v>401</v>
      </c>
      <c r="F37374" t="b">
        <v>0</v>
      </c>
      <c r="G37374" t="s">
        <v>15</v>
      </c>
      <c r="H37374">
        <v>434</v>
      </c>
      <c r="I37374">
        <v>283</v>
      </c>
      <c r="J37374">
        <v>9689</v>
      </c>
      <c r="K37374">
        <v>9689</v>
      </c>
      <c r="L37374" t="s">
        <v>27</v>
      </c>
      <c r="M37374">
        <v>1347</v>
      </c>
      <c r="N37374">
        <v>0</v>
      </c>
      <c r="O37374">
        <v>1119</v>
      </c>
    </row>
    <row r="37375" spans="1:15" x14ac:dyDescent="0.3">
      <c r="A37375">
        <v>1759107280708</v>
      </c>
      <c r="B37375" s="1">
        <f>(_20250928_195052_TG_Interactivo_results___copia[[#This Row],[timeStamp]]/1000)/86400 + DATE(1970,1,1)</f>
        <v>45929.037971157406</v>
      </c>
      <c r="C37375">
        <v>315</v>
      </c>
      <c r="D37375" t="s">
        <v>25</v>
      </c>
      <c r="E37375">
        <v>401</v>
      </c>
      <c r="F37375" t="b">
        <v>0</v>
      </c>
      <c r="G37375" t="s">
        <v>15</v>
      </c>
      <c r="H37375">
        <v>434</v>
      </c>
      <c r="I37375">
        <v>282</v>
      </c>
      <c r="J37375">
        <v>9689</v>
      </c>
      <c r="K37375">
        <v>9689</v>
      </c>
      <c r="L37375" t="s">
        <v>24</v>
      </c>
      <c r="M37375">
        <v>315</v>
      </c>
      <c r="N37375">
        <v>0</v>
      </c>
      <c r="O37375">
        <v>87</v>
      </c>
    </row>
    <row r="37376" spans="1:15" x14ac:dyDescent="0.3">
      <c r="A37376">
        <v>1759107279680</v>
      </c>
      <c r="B37376" s="1">
        <f>(_20250928_195052_TG_Interactivo_results___copia[[#This Row],[timeStamp]]/1000)/86400 + DATE(1970,1,1)</f>
        <v>45929.037959259265</v>
      </c>
      <c r="C37376">
        <v>1343</v>
      </c>
      <c r="D37376" t="s">
        <v>30</v>
      </c>
      <c r="E37376">
        <v>401</v>
      </c>
      <c r="F37376" t="b">
        <v>0</v>
      </c>
      <c r="G37376" t="s">
        <v>15</v>
      </c>
      <c r="H37376">
        <v>434</v>
      </c>
      <c r="I37376">
        <v>282</v>
      </c>
      <c r="J37376">
        <v>9689</v>
      </c>
      <c r="K37376">
        <v>9689</v>
      </c>
      <c r="L37376" t="s">
        <v>26</v>
      </c>
      <c r="M37376">
        <v>1343</v>
      </c>
      <c r="N37376">
        <v>0</v>
      </c>
      <c r="O37376">
        <v>1115</v>
      </c>
    </row>
    <row r="37377" spans="1:15" x14ac:dyDescent="0.3">
      <c r="A37377">
        <v>1759107280841</v>
      </c>
      <c r="B37377" s="1">
        <f>(_20250928_195052_TG_Interactivo_results___copia[[#This Row],[timeStamp]]/1000)/86400 + DATE(1970,1,1)</f>
        <v>45929.037972696759</v>
      </c>
      <c r="C37377">
        <v>182</v>
      </c>
      <c r="D37377" t="s">
        <v>19</v>
      </c>
      <c r="E37377">
        <v>401</v>
      </c>
      <c r="F37377" t="b">
        <v>0</v>
      </c>
      <c r="G37377" t="s">
        <v>15</v>
      </c>
      <c r="H37377">
        <v>434</v>
      </c>
      <c r="I37377">
        <v>283</v>
      </c>
      <c r="J37377">
        <v>9689</v>
      </c>
      <c r="K37377">
        <v>9689</v>
      </c>
      <c r="L37377" t="s">
        <v>27</v>
      </c>
      <c r="M37377">
        <v>182</v>
      </c>
      <c r="N37377">
        <v>0</v>
      </c>
      <c r="O37377">
        <v>0</v>
      </c>
    </row>
    <row r="37378" spans="1:15" x14ac:dyDescent="0.3">
      <c r="A37378">
        <v>1759107280676</v>
      </c>
      <c r="B37378" s="1">
        <f>(_20250928_195052_TG_Interactivo_results___copia[[#This Row],[timeStamp]]/1000)/86400 + DATE(1970,1,1)</f>
        <v>45929.037970787038</v>
      </c>
      <c r="C37378">
        <v>347</v>
      </c>
      <c r="D37378" t="s">
        <v>30</v>
      </c>
      <c r="E37378">
        <v>401</v>
      </c>
      <c r="F37378" t="b">
        <v>0</v>
      </c>
      <c r="G37378" t="s">
        <v>15</v>
      </c>
      <c r="H37378">
        <v>434</v>
      </c>
      <c r="I37378">
        <v>283</v>
      </c>
      <c r="J37378">
        <v>9689</v>
      </c>
      <c r="K37378">
        <v>9689</v>
      </c>
      <c r="L37378" t="s">
        <v>29</v>
      </c>
      <c r="M37378">
        <v>347</v>
      </c>
      <c r="N37378">
        <v>0</v>
      </c>
      <c r="O37378">
        <v>119</v>
      </c>
    </row>
    <row r="37379" spans="1:15" x14ac:dyDescent="0.3">
      <c r="A37379">
        <v>1759107277673</v>
      </c>
      <c r="B37379" s="1">
        <f>(_20250928_195052_TG_Interactivo_results___copia[[#This Row],[timeStamp]]/1000)/86400 + DATE(1970,1,1)</f>
        <v>45929.037936030094</v>
      </c>
      <c r="C37379">
        <v>3350</v>
      </c>
      <c r="D37379" t="s">
        <v>30</v>
      </c>
      <c r="E37379">
        <v>401</v>
      </c>
      <c r="F37379" t="b">
        <v>0</v>
      </c>
      <c r="G37379" t="s">
        <v>15</v>
      </c>
      <c r="H37379">
        <v>434</v>
      </c>
      <c r="I37379">
        <v>283</v>
      </c>
      <c r="J37379">
        <v>9689</v>
      </c>
      <c r="K37379">
        <v>9689</v>
      </c>
      <c r="L37379" t="s">
        <v>29</v>
      </c>
      <c r="M37379">
        <v>3350</v>
      </c>
      <c r="N37379">
        <v>0</v>
      </c>
      <c r="O37379">
        <v>3122</v>
      </c>
    </row>
    <row r="37380" spans="1:15" x14ac:dyDescent="0.3">
      <c r="A37380">
        <v>1759107265649</v>
      </c>
      <c r="B37380" s="1">
        <f>(_20250928_195052_TG_Interactivo_results___copia[[#This Row],[timeStamp]]/1000)/86400 + DATE(1970,1,1)</f>
        <v>45929.037796863428</v>
      </c>
      <c r="C37380">
        <v>15373</v>
      </c>
      <c r="D37380" t="s">
        <v>25</v>
      </c>
      <c r="E37380">
        <v>401</v>
      </c>
      <c r="F37380" t="b">
        <v>0</v>
      </c>
      <c r="G37380" t="s">
        <v>15</v>
      </c>
      <c r="H37380">
        <v>434</v>
      </c>
      <c r="I37380">
        <v>283</v>
      </c>
      <c r="J37380">
        <v>9689</v>
      </c>
      <c r="K37380">
        <v>9689</v>
      </c>
      <c r="L37380" t="s">
        <v>23</v>
      </c>
      <c r="M37380">
        <v>15373</v>
      </c>
      <c r="N37380">
        <v>0</v>
      </c>
      <c r="O37380">
        <v>15145</v>
      </c>
    </row>
    <row r="37381" spans="1:15" x14ac:dyDescent="0.3">
      <c r="A37381">
        <v>1759107279691</v>
      </c>
      <c r="B37381" s="1">
        <f>(_20250928_195052_TG_Interactivo_results___copia[[#This Row],[timeStamp]]/1000)/86400 + DATE(1970,1,1)</f>
        <v>45929.037959386573</v>
      </c>
      <c r="C37381">
        <v>1332</v>
      </c>
      <c r="D37381" t="s">
        <v>30</v>
      </c>
      <c r="E37381">
        <v>401</v>
      </c>
      <c r="F37381" t="b">
        <v>0</v>
      </c>
      <c r="G37381" t="s">
        <v>15</v>
      </c>
      <c r="H37381">
        <v>434</v>
      </c>
      <c r="I37381">
        <v>282</v>
      </c>
      <c r="J37381">
        <v>9689</v>
      </c>
      <c r="K37381">
        <v>9689</v>
      </c>
      <c r="L37381" t="s">
        <v>21</v>
      </c>
      <c r="M37381">
        <v>1332</v>
      </c>
      <c r="N37381">
        <v>0</v>
      </c>
      <c r="O37381">
        <v>1104</v>
      </c>
    </row>
    <row r="37382" spans="1:15" x14ac:dyDescent="0.3">
      <c r="A37382">
        <v>1759107279696</v>
      </c>
      <c r="B37382" s="1">
        <f>(_20250928_195052_TG_Interactivo_results___copia[[#This Row],[timeStamp]]/1000)/86400 + DATE(1970,1,1)</f>
        <v>45929.037959444446</v>
      </c>
      <c r="C37382">
        <v>1332</v>
      </c>
      <c r="D37382" t="s">
        <v>25</v>
      </c>
      <c r="E37382">
        <v>401</v>
      </c>
      <c r="F37382" t="b">
        <v>0</v>
      </c>
      <c r="G37382" t="s">
        <v>15</v>
      </c>
      <c r="H37382">
        <v>434</v>
      </c>
      <c r="I37382">
        <v>282</v>
      </c>
      <c r="J37382">
        <v>9689</v>
      </c>
      <c r="K37382">
        <v>9689</v>
      </c>
      <c r="L37382" t="s">
        <v>26</v>
      </c>
      <c r="M37382">
        <v>1332</v>
      </c>
      <c r="N37382">
        <v>0</v>
      </c>
      <c r="O37382">
        <v>1099</v>
      </c>
    </row>
    <row r="37383" spans="1:15" x14ac:dyDescent="0.3">
      <c r="A37383">
        <v>1759107279699</v>
      </c>
      <c r="B37383" s="1">
        <f>(_20250928_195052_TG_Interactivo_results___copia[[#This Row],[timeStamp]]/1000)/86400 + DATE(1970,1,1)</f>
        <v>45929.037959479167</v>
      </c>
      <c r="C37383">
        <v>1329</v>
      </c>
      <c r="D37383" t="s">
        <v>19</v>
      </c>
      <c r="E37383">
        <v>401</v>
      </c>
      <c r="F37383" t="b">
        <v>0</v>
      </c>
      <c r="G37383" t="s">
        <v>15</v>
      </c>
      <c r="H37383">
        <v>434</v>
      </c>
      <c r="I37383">
        <v>283</v>
      </c>
      <c r="J37383">
        <v>9689</v>
      </c>
      <c r="K37383">
        <v>9689</v>
      </c>
      <c r="L37383" t="s">
        <v>27</v>
      </c>
      <c r="M37383">
        <v>1329</v>
      </c>
      <c r="N37383">
        <v>0</v>
      </c>
      <c r="O37383">
        <v>1096</v>
      </c>
    </row>
    <row r="37384" spans="1:15" x14ac:dyDescent="0.3">
      <c r="A37384">
        <v>1759107280699</v>
      </c>
      <c r="B37384" s="1">
        <f>(_20250928_195052_TG_Interactivo_results___copia[[#This Row],[timeStamp]]/1000)/86400 + DATE(1970,1,1)</f>
        <v>45929.037971053243</v>
      </c>
      <c r="C37384">
        <v>330</v>
      </c>
      <c r="D37384" t="s">
        <v>25</v>
      </c>
      <c r="E37384">
        <v>401</v>
      </c>
      <c r="F37384" t="b">
        <v>0</v>
      </c>
      <c r="G37384" t="s">
        <v>15</v>
      </c>
      <c r="H37384">
        <v>434</v>
      </c>
      <c r="I37384">
        <v>283</v>
      </c>
      <c r="J37384">
        <v>9689</v>
      </c>
      <c r="K37384">
        <v>9689</v>
      </c>
      <c r="L37384" t="s">
        <v>28</v>
      </c>
      <c r="M37384">
        <v>329</v>
      </c>
      <c r="N37384">
        <v>0</v>
      </c>
      <c r="O37384">
        <v>96</v>
      </c>
    </row>
    <row r="37385" spans="1:15" x14ac:dyDescent="0.3">
      <c r="A37385">
        <v>1759107280708</v>
      </c>
      <c r="B37385" s="1">
        <f>(_20250928_195052_TG_Interactivo_results___copia[[#This Row],[timeStamp]]/1000)/86400 + DATE(1970,1,1)</f>
        <v>45929.037971157406</v>
      </c>
      <c r="C37385">
        <v>321</v>
      </c>
      <c r="D37385" t="s">
        <v>25</v>
      </c>
      <c r="E37385">
        <v>401</v>
      </c>
      <c r="F37385" t="b">
        <v>0</v>
      </c>
      <c r="G37385" t="s">
        <v>15</v>
      </c>
      <c r="H37385">
        <v>434</v>
      </c>
      <c r="I37385">
        <v>282</v>
      </c>
      <c r="J37385">
        <v>9689</v>
      </c>
      <c r="K37385">
        <v>9689</v>
      </c>
      <c r="L37385" t="s">
        <v>20</v>
      </c>
      <c r="M37385">
        <v>320</v>
      </c>
      <c r="N37385">
        <v>0</v>
      </c>
      <c r="O37385">
        <v>87</v>
      </c>
    </row>
    <row r="37386" spans="1:15" x14ac:dyDescent="0.3">
      <c r="A37386">
        <v>1759107265745</v>
      </c>
      <c r="B37386" s="1">
        <f>(_20250928_195052_TG_Interactivo_results___copia[[#This Row],[timeStamp]]/1000)/86400 + DATE(1970,1,1)</f>
        <v>45929.037797974539</v>
      </c>
      <c r="C37386">
        <v>15283</v>
      </c>
      <c r="D37386" t="s">
        <v>30</v>
      </c>
      <c r="E37386">
        <v>401</v>
      </c>
      <c r="F37386" t="b">
        <v>0</v>
      </c>
      <c r="G37386" t="s">
        <v>15</v>
      </c>
      <c r="H37386">
        <v>434</v>
      </c>
      <c r="I37386">
        <v>283</v>
      </c>
      <c r="J37386">
        <v>9689</v>
      </c>
      <c r="K37386">
        <v>9689</v>
      </c>
      <c r="L37386" t="s">
        <v>22</v>
      </c>
      <c r="M37386">
        <v>15283</v>
      </c>
      <c r="N37386">
        <v>0</v>
      </c>
      <c r="O37386">
        <v>15126</v>
      </c>
    </row>
    <row r="37387" spans="1:15" x14ac:dyDescent="0.3">
      <c r="A37387">
        <v>1759107265638</v>
      </c>
      <c r="B37387" s="1">
        <f>(_20250928_195052_TG_Interactivo_results___copia[[#This Row],[timeStamp]]/1000)/86400 + DATE(1970,1,1)</f>
        <v>45929.037796736113</v>
      </c>
      <c r="C37387">
        <v>15390</v>
      </c>
      <c r="D37387" t="s">
        <v>19</v>
      </c>
      <c r="E37387">
        <v>401</v>
      </c>
      <c r="F37387" t="b">
        <v>0</v>
      </c>
      <c r="G37387" t="s">
        <v>15</v>
      </c>
      <c r="H37387">
        <v>434</v>
      </c>
      <c r="I37387">
        <v>282</v>
      </c>
      <c r="J37387">
        <v>9689</v>
      </c>
      <c r="K37387">
        <v>9689</v>
      </c>
      <c r="L37387" t="s">
        <v>21</v>
      </c>
      <c r="M37387">
        <v>15389</v>
      </c>
      <c r="N37387">
        <v>0</v>
      </c>
      <c r="O37387">
        <v>15156</v>
      </c>
    </row>
    <row r="37388" spans="1:15" x14ac:dyDescent="0.3">
      <c r="A37388">
        <v>1759107280850</v>
      </c>
      <c r="B37388" s="1">
        <f>(_20250928_195052_TG_Interactivo_results___copia[[#This Row],[timeStamp]]/1000)/86400 + DATE(1970,1,1)</f>
        <v>45929.037972800928</v>
      </c>
      <c r="C37388">
        <v>179</v>
      </c>
      <c r="D37388" t="s">
        <v>19</v>
      </c>
      <c r="E37388">
        <v>401</v>
      </c>
      <c r="F37388" t="b">
        <v>0</v>
      </c>
      <c r="G37388" t="s">
        <v>15</v>
      </c>
      <c r="H37388">
        <v>434</v>
      </c>
      <c r="I37388">
        <v>283</v>
      </c>
      <c r="J37388">
        <v>9689</v>
      </c>
      <c r="K37388">
        <v>9689</v>
      </c>
      <c r="L37388" t="s">
        <v>28</v>
      </c>
      <c r="M37388">
        <v>178</v>
      </c>
      <c r="N37388">
        <v>0</v>
      </c>
      <c r="O37388">
        <v>0</v>
      </c>
    </row>
    <row r="37389" spans="1:15" x14ac:dyDescent="0.3">
      <c r="A37389">
        <v>1759107279681</v>
      </c>
      <c r="B37389" s="1">
        <f>(_20250928_195052_TG_Interactivo_results___copia[[#This Row],[timeStamp]]/1000)/86400 + DATE(1970,1,1)</f>
        <v>45929.037959270834</v>
      </c>
      <c r="C37389">
        <v>1348</v>
      </c>
      <c r="D37389" t="s">
        <v>30</v>
      </c>
      <c r="E37389">
        <v>401</v>
      </c>
      <c r="F37389" t="b">
        <v>0</v>
      </c>
      <c r="G37389" t="s">
        <v>15</v>
      </c>
      <c r="H37389">
        <v>434</v>
      </c>
      <c r="I37389">
        <v>283</v>
      </c>
      <c r="J37389">
        <v>9689</v>
      </c>
      <c r="K37389">
        <v>9689</v>
      </c>
      <c r="L37389" t="s">
        <v>22</v>
      </c>
      <c r="M37389">
        <v>1347</v>
      </c>
      <c r="N37389">
        <v>0</v>
      </c>
      <c r="O37389">
        <v>1114</v>
      </c>
    </row>
    <row r="37390" spans="1:15" x14ac:dyDescent="0.3">
      <c r="A37390">
        <v>1759107279716</v>
      </c>
      <c r="B37390" s="1">
        <f>(_20250928_195052_TG_Interactivo_results___copia[[#This Row],[timeStamp]]/1000)/86400 + DATE(1970,1,1)</f>
        <v>45929.03795967593</v>
      </c>
      <c r="C37390">
        <v>1312</v>
      </c>
      <c r="D37390" t="s">
        <v>19</v>
      </c>
      <c r="E37390">
        <v>400</v>
      </c>
      <c r="F37390" t="b">
        <v>0</v>
      </c>
      <c r="G37390" t="s">
        <v>15</v>
      </c>
      <c r="H37390">
        <v>471</v>
      </c>
      <c r="I37390">
        <v>780</v>
      </c>
      <c r="J37390">
        <v>9689</v>
      </c>
      <c r="K37390">
        <v>9689</v>
      </c>
      <c r="L37390" t="s">
        <v>22</v>
      </c>
      <c r="M37390">
        <v>1312</v>
      </c>
      <c r="N37390">
        <v>0</v>
      </c>
      <c r="O37390">
        <v>0</v>
      </c>
    </row>
    <row r="37391" spans="1:15" x14ac:dyDescent="0.3">
      <c r="A37391">
        <v>1759107279696</v>
      </c>
      <c r="B37391" s="1">
        <f>(_20250928_195052_TG_Interactivo_results___copia[[#This Row],[timeStamp]]/1000)/86400 + DATE(1970,1,1)</f>
        <v>45929.037959444446</v>
      </c>
      <c r="C37391">
        <v>1332</v>
      </c>
      <c r="D37391" t="s">
        <v>30</v>
      </c>
      <c r="E37391">
        <v>401</v>
      </c>
      <c r="F37391" t="b">
        <v>0</v>
      </c>
      <c r="G37391" t="s">
        <v>15</v>
      </c>
      <c r="H37391">
        <v>434</v>
      </c>
      <c r="I37391">
        <v>283</v>
      </c>
      <c r="J37391">
        <v>9689</v>
      </c>
      <c r="K37391">
        <v>9689</v>
      </c>
      <c r="L37391" t="s">
        <v>23</v>
      </c>
      <c r="M37391">
        <v>1332</v>
      </c>
      <c r="N37391">
        <v>0</v>
      </c>
      <c r="O37391">
        <v>1099</v>
      </c>
    </row>
    <row r="37392" spans="1:15" x14ac:dyDescent="0.3">
      <c r="A37392">
        <v>1759107279765</v>
      </c>
      <c r="B37392" s="1">
        <f>(_20250928_195052_TG_Interactivo_results___copia[[#This Row],[timeStamp]]/1000)/86400 + DATE(1970,1,1)</f>
        <v>45929.037960243062</v>
      </c>
      <c r="C37392">
        <v>1264</v>
      </c>
      <c r="D37392" t="s">
        <v>25</v>
      </c>
      <c r="E37392">
        <v>401</v>
      </c>
      <c r="F37392" t="b">
        <v>0</v>
      </c>
      <c r="G37392" t="s">
        <v>15</v>
      </c>
      <c r="H37392">
        <v>434</v>
      </c>
      <c r="I37392">
        <v>283</v>
      </c>
      <c r="J37392">
        <v>9689</v>
      </c>
      <c r="K37392">
        <v>9689</v>
      </c>
      <c r="L37392" t="s">
        <v>27</v>
      </c>
      <c r="M37392">
        <v>1264</v>
      </c>
      <c r="N37392">
        <v>0</v>
      </c>
      <c r="O37392">
        <v>1090</v>
      </c>
    </row>
    <row r="37393" spans="1:15" x14ac:dyDescent="0.3">
      <c r="A37393">
        <v>1759107277716</v>
      </c>
      <c r="B37393" s="1">
        <f>(_20250928_195052_TG_Interactivo_results___copia[[#This Row],[timeStamp]]/1000)/86400 + DATE(1970,1,1)</f>
        <v>45929.037936527777</v>
      </c>
      <c r="C37393">
        <v>3313</v>
      </c>
      <c r="D37393" t="s">
        <v>25</v>
      </c>
      <c r="E37393">
        <v>401</v>
      </c>
      <c r="F37393" t="b">
        <v>0</v>
      </c>
      <c r="G37393" t="s">
        <v>15</v>
      </c>
      <c r="H37393">
        <v>434</v>
      </c>
      <c r="I37393">
        <v>282</v>
      </c>
      <c r="J37393">
        <v>9689</v>
      </c>
      <c r="K37393">
        <v>9689</v>
      </c>
      <c r="L37393" t="s">
        <v>20</v>
      </c>
      <c r="M37393">
        <v>3313</v>
      </c>
      <c r="N37393">
        <v>0</v>
      </c>
      <c r="O37393">
        <v>3139</v>
      </c>
    </row>
    <row r="37394" spans="1:15" x14ac:dyDescent="0.3">
      <c r="A37394">
        <v>1759107280732</v>
      </c>
      <c r="B37394" s="1">
        <f>(_20250928_195052_TG_Interactivo_results___copia[[#This Row],[timeStamp]]/1000)/86400 + DATE(1970,1,1)</f>
        <v>45929.037971435188</v>
      </c>
      <c r="C37394">
        <v>297</v>
      </c>
      <c r="D37394" t="s">
        <v>25</v>
      </c>
      <c r="E37394">
        <v>401</v>
      </c>
      <c r="F37394" t="b">
        <v>0</v>
      </c>
      <c r="G37394" t="s">
        <v>15</v>
      </c>
      <c r="H37394">
        <v>434</v>
      </c>
      <c r="I37394">
        <v>282</v>
      </c>
      <c r="J37394">
        <v>9689</v>
      </c>
      <c r="K37394">
        <v>9689</v>
      </c>
      <c r="L37394" t="s">
        <v>21</v>
      </c>
      <c r="M37394">
        <v>297</v>
      </c>
      <c r="N37394">
        <v>0</v>
      </c>
      <c r="O37394">
        <v>122</v>
      </c>
    </row>
    <row r="37395" spans="1:15" x14ac:dyDescent="0.3">
      <c r="A37395">
        <v>1759107279797</v>
      </c>
      <c r="B37395" s="1">
        <f>(_20250928_195052_TG_Interactivo_results___copia[[#This Row],[timeStamp]]/1000)/86400 + DATE(1970,1,1)</f>
        <v>45929.037960613423</v>
      </c>
      <c r="C37395">
        <v>1232</v>
      </c>
      <c r="D37395" t="s">
        <v>30</v>
      </c>
      <c r="E37395">
        <v>401</v>
      </c>
      <c r="F37395" t="b">
        <v>0</v>
      </c>
      <c r="G37395" t="s">
        <v>15</v>
      </c>
      <c r="H37395">
        <v>434</v>
      </c>
      <c r="I37395">
        <v>283</v>
      </c>
      <c r="J37395">
        <v>9689</v>
      </c>
      <c r="K37395">
        <v>9689</v>
      </c>
      <c r="L37395" t="s">
        <v>22</v>
      </c>
      <c r="M37395">
        <v>1232</v>
      </c>
      <c r="N37395">
        <v>0</v>
      </c>
      <c r="O37395">
        <v>1101</v>
      </c>
    </row>
    <row r="37396" spans="1:15" x14ac:dyDescent="0.3">
      <c r="A37396">
        <v>1759107277929</v>
      </c>
      <c r="B37396" s="1">
        <f>(_20250928_195052_TG_Interactivo_results___copia[[#This Row],[timeStamp]]/1000)/86400 + DATE(1970,1,1)</f>
        <v>45929.037938993053</v>
      </c>
      <c r="C37396">
        <v>3100</v>
      </c>
      <c r="D37396" t="s">
        <v>30</v>
      </c>
      <c r="E37396">
        <v>400</v>
      </c>
      <c r="F37396" t="b">
        <v>0</v>
      </c>
      <c r="G37396" t="s">
        <v>15</v>
      </c>
      <c r="H37396">
        <v>471</v>
      </c>
      <c r="I37396">
        <v>779</v>
      </c>
      <c r="J37396">
        <v>9689</v>
      </c>
      <c r="K37396">
        <v>9689</v>
      </c>
      <c r="L37396" t="s">
        <v>21</v>
      </c>
      <c r="M37396">
        <v>3100</v>
      </c>
      <c r="N37396">
        <v>0</v>
      </c>
      <c r="O37396">
        <v>1090</v>
      </c>
    </row>
    <row r="37397" spans="1:15" x14ac:dyDescent="0.3">
      <c r="A37397">
        <v>1759107280797</v>
      </c>
      <c r="B37397" s="1">
        <f>(_20250928_195052_TG_Interactivo_results___copia[[#This Row],[timeStamp]]/1000)/86400 + DATE(1970,1,1)</f>
        <v>45929.0379721875</v>
      </c>
      <c r="C37397">
        <v>232</v>
      </c>
      <c r="D37397" t="s">
        <v>30</v>
      </c>
      <c r="E37397">
        <v>401</v>
      </c>
      <c r="F37397" t="b">
        <v>0</v>
      </c>
      <c r="G37397" t="s">
        <v>15</v>
      </c>
      <c r="H37397">
        <v>434</v>
      </c>
      <c r="I37397">
        <v>282</v>
      </c>
      <c r="J37397">
        <v>9689</v>
      </c>
      <c r="K37397">
        <v>9689</v>
      </c>
      <c r="L37397" t="s">
        <v>26</v>
      </c>
      <c r="M37397">
        <v>232</v>
      </c>
      <c r="N37397">
        <v>0</v>
      </c>
      <c r="O37397">
        <v>98</v>
      </c>
    </row>
    <row r="37398" spans="1:15" x14ac:dyDescent="0.3">
      <c r="A37398">
        <v>1759107265731</v>
      </c>
      <c r="B37398" s="1">
        <f>(_20250928_195052_TG_Interactivo_results___copia[[#This Row],[timeStamp]]/1000)/86400 + DATE(1970,1,1)</f>
        <v>45929.037797812503</v>
      </c>
      <c r="C37398">
        <v>15297</v>
      </c>
      <c r="D37398" t="s">
        <v>19</v>
      </c>
      <c r="E37398">
        <v>401</v>
      </c>
      <c r="F37398" t="b">
        <v>0</v>
      </c>
      <c r="G37398" t="s">
        <v>15</v>
      </c>
      <c r="H37398">
        <v>434</v>
      </c>
      <c r="I37398">
        <v>282</v>
      </c>
      <c r="J37398">
        <v>9689</v>
      </c>
      <c r="K37398">
        <v>9689</v>
      </c>
      <c r="L37398" t="s">
        <v>26</v>
      </c>
      <c r="M37398">
        <v>15297</v>
      </c>
      <c r="N37398">
        <v>0</v>
      </c>
      <c r="O37398">
        <v>15123</v>
      </c>
    </row>
    <row r="37399" spans="1:15" x14ac:dyDescent="0.3">
      <c r="A37399">
        <v>1759107259979</v>
      </c>
      <c r="B37399" s="1">
        <f>(_20250928_195052_TG_Interactivo_results___copia[[#This Row],[timeStamp]]/1000)/86400 + DATE(1970,1,1)</f>
        <v>45929.037731238423</v>
      </c>
      <c r="C37399">
        <v>21052</v>
      </c>
      <c r="D37399" t="s">
        <v>17</v>
      </c>
      <c r="F37399" t="b">
        <v>0</v>
      </c>
      <c r="G37399" t="s">
        <v>15</v>
      </c>
      <c r="H37399">
        <v>3338</v>
      </c>
      <c r="I37399">
        <v>0</v>
      </c>
      <c r="J37399">
        <v>9689</v>
      </c>
      <c r="K37399">
        <v>9689</v>
      </c>
      <c r="L37399" t="s">
        <v>18</v>
      </c>
      <c r="M37399">
        <v>0</v>
      </c>
      <c r="N37399">
        <v>0</v>
      </c>
      <c r="O37399">
        <v>21052</v>
      </c>
    </row>
    <row r="37400" spans="1:15" x14ac:dyDescent="0.3">
      <c r="A37400">
        <v>1759107279777</v>
      </c>
      <c r="B37400" s="1">
        <f>(_20250928_195052_TG_Interactivo_results___copia[[#This Row],[timeStamp]]/1000)/86400 + DATE(1970,1,1)</f>
        <v>45929.037960381946</v>
      </c>
      <c r="C37400">
        <v>1252</v>
      </c>
      <c r="D37400" t="s">
        <v>25</v>
      </c>
      <c r="E37400">
        <v>401</v>
      </c>
      <c r="F37400" t="b">
        <v>0</v>
      </c>
      <c r="G37400" t="s">
        <v>15</v>
      </c>
      <c r="H37400">
        <v>434</v>
      </c>
      <c r="I37400">
        <v>283</v>
      </c>
      <c r="J37400">
        <v>9689</v>
      </c>
      <c r="K37400">
        <v>9689</v>
      </c>
      <c r="L37400" t="s">
        <v>22</v>
      </c>
      <c r="M37400">
        <v>1252</v>
      </c>
      <c r="N37400">
        <v>0</v>
      </c>
      <c r="O37400">
        <v>1095</v>
      </c>
    </row>
    <row r="37401" spans="1:15" x14ac:dyDescent="0.3">
      <c r="A37401">
        <v>1759107280865</v>
      </c>
      <c r="B37401" s="1">
        <f>(_20250928_195052_TG_Interactivo_results___copia[[#This Row],[timeStamp]]/1000)/86400 + DATE(1970,1,1)</f>
        <v>45929.037972974533</v>
      </c>
      <c r="C37401">
        <v>170</v>
      </c>
      <c r="D37401" t="s">
        <v>19</v>
      </c>
      <c r="E37401">
        <v>401</v>
      </c>
      <c r="F37401" t="b">
        <v>0</v>
      </c>
      <c r="G37401" t="s">
        <v>15</v>
      </c>
      <c r="H37401">
        <v>434</v>
      </c>
      <c r="I37401">
        <v>282</v>
      </c>
      <c r="J37401">
        <v>9689</v>
      </c>
      <c r="K37401">
        <v>9689</v>
      </c>
      <c r="L37401" t="s">
        <v>21</v>
      </c>
      <c r="M37401">
        <v>170</v>
      </c>
      <c r="N37401">
        <v>0</v>
      </c>
      <c r="O37401">
        <v>0</v>
      </c>
    </row>
    <row r="37402" spans="1:15" x14ac:dyDescent="0.3">
      <c r="A37402">
        <v>1759107279777</v>
      </c>
      <c r="B37402" s="1">
        <f>(_20250928_195052_TG_Interactivo_results___copia[[#This Row],[timeStamp]]/1000)/86400 + DATE(1970,1,1)</f>
        <v>45929.037960381946</v>
      </c>
      <c r="C37402">
        <v>1252</v>
      </c>
      <c r="D37402" t="s">
        <v>30</v>
      </c>
      <c r="E37402">
        <v>401</v>
      </c>
      <c r="F37402" t="b">
        <v>0</v>
      </c>
      <c r="G37402" t="s">
        <v>15</v>
      </c>
      <c r="H37402">
        <v>434</v>
      </c>
      <c r="I37402">
        <v>282</v>
      </c>
      <c r="J37402">
        <v>9689</v>
      </c>
      <c r="K37402">
        <v>9689</v>
      </c>
      <c r="L37402" t="s">
        <v>20</v>
      </c>
      <c r="M37402">
        <v>1252</v>
      </c>
      <c r="N37402">
        <v>0</v>
      </c>
      <c r="O37402">
        <v>1095</v>
      </c>
    </row>
    <row r="37403" spans="1:15" x14ac:dyDescent="0.3">
      <c r="A37403">
        <v>1759107279762</v>
      </c>
      <c r="B37403" s="1">
        <f>(_20250928_195052_TG_Interactivo_results___copia[[#This Row],[timeStamp]]/1000)/86400 + DATE(1970,1,1)</f>
        <v>45929.037960208334</v>
      </c>
      <c r="C37403">
        <v>1267</v>
      </c>
      <c r="D37403" t="s">
        <v>19</v>
      </c>
      <c r="E37403">
        <v>401</v>
      </c>
      <c r="F37403" t="b">
        <v>0</v>
      </c>
      <c r="G37403" t="s">
        <v>15</v>
      </c>
      <c r="H37403">
        <v>434</v>
      </c>
      <c r="I37403">
        <v>283</v>
      </c>
      <c r="J37403">
        <v>9689</v>
      </c>
      <c r="K37403">
        <v>9689</v>
      </c>
      <c r="L37403" t="s">
        <v>28</v>
      </c>
      <c r="M37403">
        <v>1267</v>
      </c>
      <c r="N37403">
        <v>0</v>
      </c>
      <c r="O37403">
        <v>1093</v>
      </c>
    </row>
    <row r="37404" spans="1:15" x14ac:dyDescent="0.3">
      <c r="A37404">
        <v>1759107280799</v>
      </c>
      <c r="B37404" s="1">
        <f>(_20250928_195052_TG_Interactivo_results___copia[[#This Row],[timeStamp]]/1000)/86400 + DATE(1970,1,1)</f>
        <v>45929.037972210645</v>
      </c>
      <c r="C37404">
        <v>230</v>
      </c>
      <c r="D37404" t="s">
        <v>30</v>
      </c>
      <c r="E37404">
        <v>401</v>
      </c>
      <c r="F37404" t="b">
        <v>0</v>
      </c>
      <c r="G37404" t="s">
        <v>15</v>
      </c>
      <c r="H37404">
        <v>434</v>
      </c>
      <c r="I37404">
        <v>283</v>
      </c>
      <c r="J37404">
        <v>9689</v>
      </c>
      <c r="K37404">
        <v>9689</v>
      </c>
      <c r="L37404" t="s">
        <v>27</v>
      </c>
      <c r="M37404">
        <v>230</v>
      </c>
      <c r="N37404">
        <v>0</v>
      </c>
      <c r="O37404">
        <v>96</v>
      </c>
    </row>
    <row r="37405" spans="1:15" x14ac:dyDescent="0.3">
      <c r="A37405">
        <v>1759107265755</v>
      </c>
      <c r="B37405" s="1">
        <f>(_20250928_195052_TG_Interactivo_results___copia[[#This Row],[timeStamp]]/1000)/86400 + DATE(1970,1,1)</f>
        <v>45929.037798090278</v>
      </c>
      <c r="C37405">
        <v>15273</v>
      </c>
      <c r="D37405" t="s">
        <v>25</v>
      </c>
      <c r="E37405">
        <v>401</v>
      </c>
      <c r="F37405" t="b">
        <v>0</v>
      </c>
      <c r="G37405" t="s">
        <v>15</v>
      </c>
      <c r="H37405">
        <v>434</v>
      </c>
      <c r="I37405">
        <v>283</v>
      </c>
      <c r="J37405">
        <v>9689</v>
      </c>
      <c r="K37405">
        <v>9689</v>
      </c>
      <c r="L37405" t="s">
        <v>22</v>
      </c>
      <c r="M37405">
        <v>15273</v>
      </c>
      <c r="N37405">
        <v>0</v>
      </c>
      <c r="O37405">
        <v>15116</v>
      </c>
    </row>
    <row r="37406" spans="1:15" x14ac:dyDescent="0.3">
      <c r="A37406">
        <v>1759107280778</v>
      </c>
      <c r="B37406" s="1">
        <f>(_20250928_195052_TG_Interactivo_results___copia[[#This Row],[timeStamp]]/1000)/86400 + DATE(1970,1,1)</f>
        <v>45929.037971967598</v>
      </c>
      <c r="C37406">
        <v>251</v>
      </c>
      <c r="D37406" t="s">
        <v>30</v>
      </c>
      <c r="E37406">
        <v>401</v>
      </c>
      <c r="F37406" t="b">
        <v>0</v>
      </c>
      <c r="G37406" t="s">
        <v>15</v>
      </c>
      <c r="H37406">
        <v>434</v>
      </c>
      <c r="I37406">
        <v>283</v>
      </c>
      <c r="J37406">
        <v>9689</v>
      </c>
      <c r="K37406">
        <v>9689</v>
      </c>
      <c r="L37406" t="s">
        <v>29</v>
      </c>
      <c r="M37406">
        <v>251</v>
      </c>
      <c r="N37406">
        <v>0</v>
      </c>
      <c r="O37406">
        <v>91</v>
      </c>
    </row>
    <row r="37407" spans="1:15" x14ac:dyDescent="0.3">
      <c r="A37407">
        <v>1759107277767</v>
      </c>
      <c r="B37407" s="1">
        <f>(_20250928_195052_TG_Interactivo_results___copia[[#This Row],[timeStamp]]/1000)/86400 + DATE(1970,1,1)</f>
        <v>45929.037937118053</v>
      </c>
      <c r="C37407">
        <v>3262</v>
      </c>
      <c r="D37407" t="s">
        <v>19</v>
      </c>
      <c r="E37407">
        <v>401</v>
      </c>
      <c r="F37407" t="b">
        <v>0</v>
      </c>
      <c r="G37407" t="s">
        <v>15</v>
      </c>
      <c r="H37407">
        <v>434</v>
      </c>
      <c r="I37407">
        <v>283</v>
      </c>
      <c r="J37407">
        <v>9689</v>
      </c>
      <c r="K37407">
        <v>9689</v>
      </c>
      <c r="L37407" t="s">
        <v>29</v>
      </c>
      <c r="M37407">
        <v>3262</v>
      </c>
      <c r="N37407">
        <v>0</v>
      </c>
      <c r="O37407">
        <v>3105</v>
      </c>
    </row>
    <row r="37408" spans="1:15" x14ac:dyDescent="0.3">
      <c r="A37408">
        <v>1759107265755</v>
      </c>
      <c r="B37408" s="1">
        <f>(_20250928_195052_TG_Interactivo_results___copia[[#This Row],[timeStamp]]/1000)/86400 + DATE(1970,1,1)</f>
        <v>45929.037798090278</v>
      </c>
      <c r="C37408">
        <v>15273</v>
      </c>
      <c r="D37408" t="s">
        <v>25</v>
      </c>
      <c r="E37408">
        <v>401</v>
      </c>
      <c r="F37408" t="b">
        <v>0</v>
      </c>
      <c r="G37408" t="s">
        <v>15</v>
      </c>
      <c r="H37408">
        <v>434</v>
      </c>
      <c r="I37408">
        <v>282</v>
      </c>
      <c r="J37408">
        <v>9689</v>
      </c>
      <c r="K37408">
        <v>9689</v>
      </c>
      <c r="L37408" t="s">
        <v>20</v>
      </c>
      <c r="M37408">
        <v>15273</v>
      </c>
      <c r="N37408">
        <v>0</v>
      </c>
      <c r="O37408">
        <v>15116</v>
      </c>
    </row>
    <row r="37409" spans="1:15" x14ac:dyDescent="0.3">
      <c r="A37409">
        <v>1759107280767</v>
      </c>
      <c r="B37409" s="1">
        <f>(_20250928_195052_TG_Interactivo_results___copia[[#This Row],[timeStamp]]/1000)/86400 + DATE(1970,1,1)</f>
        <v>45929.037971840276</v>
      </c>
      <c r="C37409">
        <v>262</v>
      </c>
      <c r="D37409" t="s">
        <v>19</v>
      </c>
      <c r="E37409">
        <v>401</v>
      </c>
      <c r="F37409" t="b">
        <v>0</v>
      </c>
      <c r="G37409" t="s">
        <v>15</v>
      </c>
      <c r="H37409">
        <v>434</v>
      </c>
      <c r="I37409">
        <v>282</v>
      </c>
      <c r="J37409">
        <v>9689</v>
      </c>
      <c r="K37409">
        <v>9689</v>
      </c>
      <c r="L37409" t="s">
        <v>21</v>
      </c>
      <c r="M37409">
        <v>262</v>
      </c>
      <c r="N37409">
        <v>0</v>
      </c>
      <c r="O37409">
        <v>88</v>
      </c>
    </row>
    <row r="37410" spans="1:15" x14ac:dyDescent="0.3">
      <c r="A37410">
        <v>1759107280772</v>
      </c>
      <c r="B37410" s="1">
        <f>(_20250928_195052_TG_Interactivo_results___copia[[#This Row],[timeStamp]]/1000)/86400 + DATE(1970,1,1)</f>
        <v>45929.037971898149</v>
      </c>
      <c r="C37410">
        <v>257</v>
      </c>
      <c r="D37410" t="s">
        <v>25</v>
      </c>
      <c r="E37410">
        <v>401</v>
      </c>
      <c r="F37410" t="b">
        <v>0</v>
      </c>
      <c r="G37410" t="s">
        <v>15</v>
      </c>
      <c r="H37410">
        <v>434</v>
      </c>
      <c r="I37410">
        <v>282</v>
      </c>
      <c r="J37410">
        <v>9689</v>
      </c>
      <c r="K37410">
        <v>9689</v>
      </c>
      <c r="L37410" t="s">
        <v>24</v>
      </c>
      <c r="M37410">
        <v>257</v>
      </c>
      <c r="N37410">
        <v>0</v>
      </c>
      <c r="O37410">
        <v>83</v>
      </c>
    </row>
    <row r="37411" spans="1:15" x14ac:dyDescent="0.3">
      <c r="A37411">
        <v>1759107280735</v>
      </c>
      <c r="B37411" s="1">
        <f>(_20250928_195052_TG_Interactivo_results___copia[[#This Row],[timeStamp]]/1000)/86400 + DATE(1970,1,1)</f>
        <v>45929.037971469908</v>
      </c>
      <c r="C37411">
        <v>294</v>
      </c>
      <c r="D37411" t="s">
        <v>30</v>
      </c>
      <c r="E37411">
        <v>401</v>
      </c>
      <c r="F37411" t="b">
        <v>0</v>
      </c>
      <c r="G37411" t="s">
        <v>15</v>
      </c>
      <c r="H37411">
        <v>434</v>
      </c>
      <c r="I37411">
        <v>283</v>
      </c>
      <c r="J37411">
        <v>9689</v>
      </c>
      <c r="K37411">
        <v>9689</v>
      </c>
      <c r="L37411" t="s">
        <v>28</v>
      </c>
      <c r="M37411">
        <v>294</v>
      </c>
      <c r="N37411">
        <v>0</v>
      </c>
      <c r="O37411">
        <v>119</v>
      </c>
    </row>
    <row r="37412" spans="1:15" x14ac:dyDescent="0.3">
      <c r="A37412">
        <v>1759107280735</v>
      </c>
      <c r="B37412" s="1">
        <f>(_20250928_195052_TG_Interactivo_results___copia[[#This Row],[timeStamp]]/1000)/86400 + DATE(1970,1,1)</f>
        <v>45929.037971469908</v>
      </c>
      <c r="C37412">
        <v>294</v>
      </c>
      <c r="D37412" t="s">
        <v>19</v>
      </c>
      <c r="E37412">
        <v>401</v>
      </c>
      <c r="F37412" t="b">
        <v>0</v>
      </c>
      <c r="G37412" t="s">
        <v>15</v>
      </c>
      <c r="H37412">
        <v>434</v>
      </c>
      <c r="I37412">
        <v>282</v>
      </c>
      <c r="J37412">
        <v>9689</v>
      </c>
      <c r="K37412">
        <v>9689</v>
      </c>
      <c r="L37412" t="s">
        <v>24</v>
      </c>
      <c r="M37412">
        <v>294</v>
      </c>
      <c r="N37412">
        <v>0</v>
      </c>
      <c r="O37412">
        <v>119</v>
      </c>
    </row>
    <row r="37413" spans="1:15" x14ac:dyDescent="0.3">
      <c r="A37413">
        <v>1759107280734</v>
      </c>
      <c r="B37413" s="1">
        <f>(_20250928_195052_TG_Interactivo_results___copia[[#This Row],[timeStamp]]/1000)/86400 + DATE(1970,1,1)</f>
        <v>45929.037971458332</v>
      </c>
      <c r="C37413">
        <v>295</v>
      </c>
      <c r="D37413" t="s">
        <v>25</v>
      </c>
      <c r="E37413">
        <v>401</v>
      </c>
      <c r="F37413" t="b">
        <v>0</v>
      </c>
      <c r="G37413" t="s">
        <v>15</v>
      </c>
      <c r="H37413">
        <v>434</v>
      </c>
      <c r="I37413">
        <v>282</v>
      </c>
      <c r="J37413">
        <v>9689</v>
      </c>
      <c r="K37413">
        <v>9689</v>
      </c>
      <c r="L37413" t="s">
        <v>26</v>
      </c>
      <c r="M37413">
        <v>295</v>
      </c>
      <c r="N37413">
        <v>0</v>
      </c>
      <c r="O37413">
        <v>121</v>
      </c>
    </row>
    <row r="37414" spans="1:15" x14ac:dyDescent="0.3">
      <c r="A37414">
        <v>1759107279730</v>
      </c>
      <c r="B37414" s="1">
        <f>(_20250928_195052_TG_Interactivo_results___copia[[#This Row],[timeStamp]]/1000)/86400 + DATE(1970,1,1)</f>
        <v>45929.037959837966</v>
      </c>
      <c r="C37414">
        <v>1299</v>
      </c>
      <c r="D37414" t="s">
        <v>30</v>
      </c>
      <c r="E37414">
        <v>401</v>
      </c>
      <c r="F37414" t="b">
        <v>0</v>
      </c>
      <c r="G37414" t="s">
        <v>15</v>
      </c>
      <c r="H37414">
        <v>434</v>
      </c>
      <c r="I37414">
        <v>282</v>
      </c>
      <c r="J37414">
        <v>9689</v>
      </c>
      <c r="K37414">
        <v>9689</v>
      </c>
      <c r="L37414" t="s">
        <v>21</v>
      </c>
      <c r="M37414">
        <v>1299</v>
      </c>
      <c r="N37414">
        <v>0</v>
      </c>
      <c r="O37414">
        <v>1124</v>
      </c>
    </row>
    <row r="37415" spans="1:15" x14ac:dyDescent="0.3">
      <c r="A37415">
        <v>1759107280732</v>
      </c>
      <c r="B37415" s="1">
        <f>(_20250928_195052_TG_Interactivo_results___copia[[#This Row],[timeStamp]]/1000)/86400 + DATE(1970,1,1)</f>
        <v>45929.037971435188</v>
      </c>
      <c r="C37415">
        <v>297</v>
      </c>
      <c r="D37415" t="s">
        <v>25</v>
      </c>
      <c r="E37415">
        <v>401</v>
      </c>
      <c r="F37415" t="b">
        <v>0</v>
      </c>
      <c r="G37415" t="s">
        <v>15</v>
      </c>
      <c r="H37415">
        <v>434</v>
      </c>
      <c r="I37415">
        <v>282</v>
      </c>
      <c r="J37415">
        <v>9689</v>
      </c>
      <c r="K37415">
        <v>9689</v>
      </c>
      <c r="L37415" t="s">
        <v>20</v>
      </c>
      <c r="M37415">
        <v>297</v>
      </c>
      <c r="N37415">
        <v>0</v>
      </c>
      <c r="O37415">
        <v>123</v>
      </c>
    </row>
    <row r="37416" spans="1:15" x14ac:dyDescent="0.3">
      <c r="A37416">
        <v>1759107280735</v>
      </c>
      <c r="B37416" s="1">
        <f>(_20250928_195052_TG_Interactivo_results___copia[[#This Row],[timeStamp]]/1000)/86400 + DATE(1970,1,1)</f>
        <v>45929.037971469908</v>
      </c>
      <c r="C37416">
        <v>294</v>
      </c>
      <c r="D37416" t="s">
        <v>30</v>
      </c>
      <c r="E37416">
        <v>401</v>
      </c>
      <c r="F37416" t="b">
        <v>0</v>
      </c>
      <c r="G37416" t="s">
        <v>15</v>
      </c>
      <c r="H37416">
        <v>434</v>
      </c>
      <c r="I37416">
        <v>283</v>
      </c>
      <c r="J37416">
        <v>9689</v>
      </c>
      <c r="K37416">
        <v>9689</v>
      </c>
      <c r="L37416" t="s">
        <v>22</v>
      </c>
      <c r="M37416">
        <v>294</v>
      </c>
      <c r="N37416">
        <v>0</v>
      </c>
      <c r="O37416">
        <v>119</v>
      </c>
    </row>
    <row r="37417" spans="1:15" x14ac:dyDescent="0.3">
      <c r="A37417">
        <v>1759107280759</v>
      </c>
      <c r="B37417" s="1">
        <f>(_20250928_195052_TG_Interactivo_results___copia[[#This Row],[timeStamp]]/1000)/86400 + DATE(1970,1,1)</f>
        <v>45929.03797174769</v>
      </c>
      <c r="C37417">
        <v>270</v>
      </c>
      <c r="D37417" t="s">
        <v>19</v>
      </c>
      <c r="E37417">
        <v>401</v>
      </c>
      <c r="F37417" t="b">
        <v>0</v>
      </c>
      <c r="G37417" t="s">
        <v>15</v>
      </c>
      <c r="H37417">
        <v>434</v>
      </c>
      <c r="I37417">
        <v>282</v>
      </c>
      <c r="J37417">
        <v>9689</v>
      </c>
      <c r="K37417">
        <v>9689</v>
      </c>
      <c r="L37417" t="s">
        <v>21</v>
      </c>
      <c r="M37417">
        <v>270</v>
      </c>
      <c r="N37417">
        <v>0</v>
      </c>
      <c r="O37417">
        <v>95</v>
      </c>
    </row>
    <row r="37418" spans="1:15" x14ac:dyDescent="0.3">
      <c r="A37418">
        <v>1759107280768</v>
      </c>
      <c r="B37418" s="1">
        <f>(_20250928_195052_TG_Interactivo_results___copia[[#This Row],[timeStamp]]/1000)/86400 + DATE(1970,1,1)</f>
        <v>45929.037971851852</v>
      </c>
      <c r="C37418">
        <v>261</v>
      </c>
      <c r="D37418" t="s">
        <v>25</v>
      </c>
      <c r="E37418">
        <v>401</v>
      </c>
      <c r="F37418" t="b">
        <v>0</v>
      </c>
      <c r="G37418" t="s">
        <v>15</v>
      </c>
      <c r="H37418">
        <v>434</v>
      </c>
      <c r="I37418">
        <v>282</v>
      </c>
      <c r="J37418">
        <v>9689</v>
      </c>
      <c r="K37418">
        <v>9689</v>
      </c>
      <c r="L37418" t="s">
        <v>21</v>
      </c>
      <c r="M37418">
        <v>261</v>
      </c>
      <c r="N37418">
        <v>0</v>
      </c>
      <c r="O37418">
        <v>86</v>
      </c>
    </row>
    <row r="37419" spans="1:15" x14ac:dyDescent="0.3">
      <c r="A37419">
        <v>1759107280588</v>
      </c>
      <c r="B37419" s="1">
        <f>(_20250928_195052_TG_Interactivo_results___copia[[#This Row],[timeStamp]]/1000)/86400 + DATE(1970,1,1)</f>
        <v>45929.03796976852</v>
      </c>
      <c r="C37419">
        <v>441</v>
      </c>
      <c r="D37419" t="s">
        <v>17</v>
      </c>
      <c r="E37419">
        <v>200</v>
      </c>
      <c r="F37419" t="b">
        <v>1</v>
      </c>
      <c r="G37419" t="s">
        <v>15</v>
      </c>
      <c r="H37419">
        <v>2258</v>
      </c>
      <c r="I37419">
        <v>196</v>
      </c>
      <c r="J37419">
        <v>9689</v>
      </c>
      <c r="K37419">
        <v>9689</v>
      </c>
      <c r="L37419" t="s">
        <v>18</v>
      </c>
      <c r="M37419">
        <v>441</v>
      </c>
      <c r="N37419">
        <v>0</v>
      </c>
      <c r="O37419">
        <v>0</v>
      </c>
    </row>
    <row r="37420" spans="1:15" x14ac:dyDescent="0.3">
      <c r="A37420">
        <v>1759107279711</v>
      </c>
      <c r="B37420" s="1">
        <f>(_20250928_195052_TG_Interactivo_results___copia[[#This Row],[timeStamp]]/1000)/86400 + DATE(1970,1,1)</f>
        <v>45929.037959618057</v>
      </c>
      <c r="C37420">
        <v>1318</v>
      </c>
      <c r="D37420" t="s">
        <v>30</v>
      </c>
      <c r="E37420">
        <v>401</v>
      </c>
      <c r="F37420" t="b">
        <v>0</v>
      </c>
      <c r="G37420" t="s">
        <v>15</v>
      </c>
      <c r="H37420">
        <v>434</v>
      </c>
      <c r="I37420">
        <v>282</v>
      </c>
      <c r="J37420">
        <v>9689</v>
      </c>
      <c r="K37420">
        <v>9689</v>
      </c>
      <c r="L37420" t="s">
        <v>24</v>
      </c>
      <c r="M37420">
        <v>1318</v>
      </c>
      <c r="N37420">
        <v>0</v>
      </c>
      <c r="O37420">
        <v>1125</v>
      </c>
    </row>
    <row r="37421" spans="1:15" x14ac:dyDescent="0.3">
      <c r="A37421">
        <v>1759107280723</v>
      </c>
      <c r="B37421" s="1">
        <f>(_20250928_195052_TG_Interactivo_results___copia[[#This Row],[timeStamp]]/1000)/86400 + DATE(1970,1,1)</f>
        <v>45929.037971331018</v>
      </c>
      <c r="C37421">
        <v>306</v>
      </c>
      <c r="D37421" t="s">
        <v>30</v>
      </c>
      <c r="E37421">
        <v>401</v>
      </c>
      <c r="F37421" t="b">
        <v>0</v>
      </c>
      <c r="G37421" t="s">
        <v>15</v>
      </c>
      <c r="H37421">
        <v>434</v>
      </c>
      <c r="I37421">
        <v>283</v>
      </c>
      <c r="J37421">
        <v>9689</v>
      </c>
      <c r="K37421">
        <v>9689</v>
      </c>
      <c r="L37421" t="s">
        <v>23</v>
      </c>
      <c r="M37421">
        <v>305</v>
      </c>
      <c r="N37421">
        <v>0</v>
      </c>
      <c r="O37421">
        <v>113</v>
      </c>
    </row>
    <row r="37422" spans="1:15" x14ac:dyDescent="0.3">
      <c r="A37422">
        <v>1759107279713</v>
      </c>
      <c r="B37422" s="1">
        <f>(_20250928_195052_TG_Interactivo_results___copia[[#This Row],[timeStamp]]/1000)/86400 + DATE(1970,1,1)</f>
        <v>45929.037959641209</v>
      </c>
      <c r="C37422">
        <v>1316</v>
      </c>
      <c r="D37422" t="s">
        <v>19</v>
      </c>
      <c r="E37422">
        <v>401</v>
      </c>
      <c r="F37422" t="b">
        <v>0</v>
      </c>
      <c r="G37422" t="s">
        <v>15</v>
      </c>
      <c r="H37422">
        <v>434</v>
      </c>
      <c r="I37422">
        <v>283</v>
      </c>
      <c r="J37422">
        <v>9689</v>
      </c>
      <c r="K37422">
        <v>9689</v>
      </c>
      <c r="L37422" t="s">
        <v>27</v>
      </c>
      <c r="M37422">
        <v>1315</v>
      </c>
      <c r="N37422">
        <v>0</v>
      </c>
      <c r="O37422">
        <v>1123</v>
      </c>
    </row>
    <row r="37423" spans="1:15" x14ac:dyDescent="0.3">
      <c r="A37423">
        <v>1759107277698</v>
      </c>
      <c r="B37423" s="1">
        <f>(_20250928_195052_TG_Interactivo_results___copia[[#This Row],[timeStamp]]/1000)/86400 + DATE(1970,1,1)</f>
        <v>45929.037936319444</v>
      </c>
      <c r="C37423">
        <v>3331</v>
      </c>
      <c r="D37423" t="s">
        <v>25</v>
      </c>
      <c r="E37423">
        <v>401</v>
      </c>
      <c r="F37423" t="b">
        <v>0</v>
      </c>
      <c r="G37423" t="s">
        <v>15</v>
      </c>
      <c r="H37423">
        <v>434</v>
      </c>
      <c r="I37423">
        <v>283</v>
      </c>
      <c r="J37423">
        <v>9689</v>
      </c>
      <c r="K37423">
        <v>9689</v>
      </c>
      <c r="L37423" t="s">
        <v>29</v>
      </c>
      <c r="M37423">
        <v>3330</v>
      </c>
      <c r="N37423">
        <v>0</v>
      </c>
      <c r="O37423">
        <v>3138</v>
      </c>
    </row>
    <row r="37424" spans="1:15" x14ac:dyDescent="0.3">
      <c r="A37424">
        <v>1759107259990</v>
      </c>
      <c r="B37424" s="1">
        <f>(_20250928_195052_TG_Interactivo_results___copia[[#This Row],[timeStamp]]/1000)/86400 + DATE(1970,1,1)</f>
        <v>45929.037731365737</v>
      </c>
      <c r="C37424">
        <v>21044</v>
      </c>
      <c r="D37424" t="s">
        <v>17</v>
      </c>
      <c r="F37424" t="b">
        <v>0</v>
      </c>
      <c r="G37424" t="s">
        <v>15</v>
      </c>
      <c r="H37424">
        <v>3338</v>
      </c>
      <c r="I37424">
        <v>0</v>
      </c>
      <c r="J37424">
        <v>9689</v>
      </c>
      <c r="K37424">
        <v>9689</v>
      </c>
      <c r="L37424" t="s">
        <v>18</v>
      </c>
      <c r="M37424">
        <v>0</v>
      </c>
      <c r="N37424">
        <v>0</v>
      </c>
      <c r="O37424">
        <v>21044</v>
      </c>
    </row>
    <row r="37425" spans="1:15" x14ac:dyDescent="0.3">
      <c r="A37425">
        <v>1759107279649</v>
      </c>
      <c r="B37425" s="1">
        <f>(_20250928_195052_TG_Interactivo_results___copia[[#This Row],[timeStamp]]/1000)/86400 + DATE(1970,1,1)</f>
        <v>45929.037958900459</v>
      </c>
      <c r="C37425">
        <v>1386</v>
      </c>
      <c r="D37425" t="s">
        <v>19</v>
      </c>
      <c r="E37425">
        <v>400</v>
      </c>
      <c r="F37425" t="b">
        <v>0</v>
      </c>
      <c r="G37425" t="s">
        <v>15</v>
      </c>
      <c r="H37425">
        <v>471</v>
      </c>
      <c r="I37425">
        <v>780</v>
      </c>
      <c r="J37425">
        <v>9689</v>
      </c>
      <c r="K37425">
        <v>9689</v>
      </c>
      <c r="L37425" t="s">
        <v>22</v>
      </c>
      <c r="M37425">
        <v>1386</v>
      </c>
      <c r="N37425">
        <v>0</v>
      </c>
      <c r="O37425">
        <v>0</v>
      </c>
    </row>
    <row r="37426" spans="1:15" x14ac:dyDescent="0.3">
      <c r="A37426">
        <v>1759107279501</v>
      </c>
      <c r="B37426" s="1">
        <f>(_20250928_195052_TG_Interactivo_results___copia[[#This Row],[timeStamp]]/1000)/86400 + DATE(1970,1,1)</f>
        <v>45929.037957187495</v>
      </c>
      <c r="C37426">
        <v>1534</v>
      </c>
      <c r="D37426" t="s">
        <v>19</v>
      </c>
      <c r="E37426">
        <v>400</v>
      </c>
      <c r="F37426" t="b">
        <v>0</v>
      </c>
      <c r="G37426" t="s">
        <v>15</v>
      </c>
      <c r="H37426">
        <v>471</v>
      </c>
      <c r="I37426">
        <v>777</v>
      </c>
      <c r="J37426">
        <v>9689</v>
      </c>
      <c r="K37426">
        <v>9689</v>
      </c>
      <c r="L37426" t="s">
        <v>26</v>
      </c>
      <c r="M37426">
        <v>1534</v>
      </c>
      <c r="N37426">
        <v>0</v>
      </c>
      <c r="O37426">
        <v>0</v>
      </c>
    </row>
    <row r="37427" spans="1:15" x14ac:dyDescent="0.3">
      <c r="A37427">
        <v>1759107259982</v>
      </c>
      <c r="B37427" s="1">
        <f>(_20250928_195052_TG_Interactivo_results___copia[[#This Row],[timeStamp]]/1000)/86400 + DATE(1970,1,1)</f>
        <v>45929.037731273151</v>
      </c>
      <c r="C37427">
        <v>21050</v>
      </c>
      <c r="D37427" t="s">
        <v>30</v>
      </c>
      <c r="F37427" t="b">
        <v>0</v>
      </c>
      <c r="G37427" t="s">
        <v>15</v>
      </c>
      <c r="H37427">
        <v>3338</v>
      </c>
      <c r="I37427">
        <v>0</v>
      </c>
      <c r="J37427">
        <v>9689</v>
      </c>
      <c r="K37427">
        <v>9689</v>
      </c>
      <c r="L37427" t="s">
        <v>20</v>
      </c>
      <c r="M37427">
        <v>0</v>
      </c>
      <c r="N37427">
        <v>0</v>
      </c>
      <c r="O37427">
        <v>21050</v>
      </c>
    </row>
    <row r="37428" spans="1:15" x14ac:dyDescent="0.3">
      <c r="A37428">
        <v>1759107259975</v>
      </c>
      <c r="B37428" s="1">
        <f>(_20250928_195052_TG_Interactivo_results___copia[[#This Row],[timeStamp]]/1000)/86400 + DATE(1970,1,1)</f>
        <v>45929.037731192133</v>
      </c>
      <c r="C37428">
        <v>21057</v>
      </c>
      <c r="D37428" t="s">
        <v>19</v>
      </c>
      <c r="F37428" t="b">
        <v>0</v>
      </c>
      <c r="G37428" t="s">
        <v>15</v>
      </c>
      <c r="H37428">
        <v>3338</v>
      </c>
      <c r="I37428">
        <v>0</v>
      </c>
      <c r="J37428">
        <v>9689</v>
      </c>
      <c r="K37428">
        <v>9689</v>
      </c>
      <c r="L37428" t="s">
        <v>26</v>
      </c>
      <c r="M37428">
        <v>0</v>
      </c>
      <c r="N37428">
        <v>0</v>
      </c>
      <c r="O37428">
        <v>21057</v>
      </c>
    </row>
    <row r="37429" spans="1:15" x14ac:dyDescent="0.3">
      <c r="A37429">
        <v>1759107259972</v>
      </c>
      <c r="B37429" s="1">
        <f>(_20250928_195052_TG_Interactivo_results___copia[[#This Row],[timeStamp]]/1000)/86400 + DATE(1970,1,1)</f>
        <v>45929.037731157405</v>
      </c>
      <c r="C37429">
        <v>21060</v>
      </c>
      <c r="D37429" t="s">
        <v>25</v>
      </c>
      <c r="F37429" t="b">
        <v>0</v>
      </c>
      <c r="G37429" t="s">
        <v>15</v>
      </c>
      <c r="H37429">
        <v>3338</v>
      </c>
      <c r="I37429">
        <v>0</v>
      </c>
      <c r="J37429">
        <v>9689</v>
      </c>
      <c r="K37429">
        <v>9689</v>
      </c>
      <c r="L37429" t="s">
        <v>27</v>
      </c>
      <c r="M37429">
        <v>0</v>
      </c>
      <c r="N37429">
        <v>0</v>
      </c>
      <c r="O37429">
        <v>21060</v>
      </c>
    </row>
    <row r="37430" spans="1:15" x14ac:dyDescent="0.3">
      <c r="A37430">
        <v>1759107259974</v>
      </c>
      <c r="B37430" s="1">
        <f>(_20250928_195052_TG_Interactivo_results___copia[[#This Row],[timeStamp]]/1000)/86400 + DATE(1970,1,1)</f>
        <v>45929.037731180557</v>
      </c>
      <c r="C37430">
        <v>21057</v>
      </c>
      <c r="D37430" t="s">
        <v>30</v>
      </c>
      <c r="F37430" t="b">
        <v>0</v>
      </c>
      <c r="G37430" t="s">
        <v>15</v>
      </c>
      <c r="H37430">
        <v>3338</v>
      </c>
      <c r="I37430">
        <v>0</v>
      </c>
      <c r="J37430">
        <v>9689</v>
      </c>
      <c r="K37430">
        <v>9689</v>
      </c>
      <c r="L37430" t="s">
        <v>29</v>
      </c>
      <c r="M37430">
        <v>0</v>
      </c>
      <c r="N37430">
        <v>0</v>
      </c>
      <c r="O37430">
        <v>21057</v>
      </c>
    </row>
    <row r="37431" spans="1:15" x14ac:dyDescent="0.3">
      <c r="A37431">
        <v>1759107259992</v>
      </c>
      <c r="B37431" s="1">
        <f>(_20250928_195052_TG_Interactivo_results___copia[[#This Row],[timeStamp]]/1000)/86400 + DATE(1970,1,1)</f>
        <v>45929.037731388889</v>
      </c>
      <c r="C37431">
        <v>21055</v>
      </c>
      <c r="D37431" t="s">
        <v>30</v>
      </c>
      <c r="F37431" t="b">
        <v>0</v>
      </c>
      <c r="G37431" t="s">
        <v>15</v>
      </c>
      <c r="H37431">
        <v>3338</v>
      </c>
      <c r="I37431">
        <v>0</v>
      </c>
      <c r="J37431">
        <v>9690</v>
      </c>
      <c r="K37431">
        <v>9690</v>
      </c>
      <c r="L37431" t="s">
        <v>22</v>
      </c>
      <c r="M37431">
        <v>0</v>
      </c>
      <c r="N37431">
        <v>0</v>
      </c>
      <c r="O37431">
        <v>21055</v>
      </c>
    </row>
    <row r="37432" spans="1:15" x14ac:dyDescent="0.3">
      <c r="A37432">
        <v>1759107259998</v>
      </c>
      <c r="B37432" s="1">
        <f>(_20250928_195052_TG_Interactivo_results___copia[[#This Row],[timeStamp]]/1000)/86400 + DATE(1970,1,1)</f>
        <v>45929.037731458331</v>
      </c>
      <c r="C37432">
        <v>21049</v>
      </c>
      <c r="D37432" t="s">
        <v>1</v>
      </c>
      <c r="F37432" t="b">
        <v>0</v>
      </c>
      <c r="G37432" t="s">
        <v>15</v>
      </c>
      <c r="H37432">
        <v>3338</v>
      </c>
      <c r="I37432">
        <v>0</v>
      </c>
      <c r="J37432">
        <v>9690</v>
      </c>
      <c r="K37432">
        <v>9690</v>
      </c>
      <c r="L37432" t="s">
        <v>16</v>
      </c>
      <c r="M37432">
        <v>0</v>
      </c>
      <c r="N37432">
        <v>0</v>
      </c>
      <c r="O37432">
        <v>21049</v>
      </c>
    </row>
    <row r="37433" spans="1:15" x14ac:dyDescent="0.3">
      <c r="A37433">
        <v>1759107259994</v>
      </c>
      <c r="B37433" s="1">
        <f>(_20250928_195052_TG_Interactivo_results___copia[[#This Row],[timeStamp]]/1000)/86400 + DATE(1970,1,1)</f>
        <v>45929.037731412041</v>
      </c>
      <c r="C37433">
        <v>21053</v>
      </c>
      <c r="D37433" t="s">
        <v>17</v>
      </c>
      <c r="F37433" t="b">
        <v>0</v>
      </c>
      <c r="G37433" t="s">
        <v>15</v>
      </c>
      <c r="H37433">
        <v>3338</v>
      </c>
      <c r="I37433">
        <v>0</v>
      </c>
      <c r="J37433">
        <v>9690</v>
      </c>
      <c r="K37433">
        <v>9690</v>
      </c>
      <c r="L37433" t="s">
        <v>18</v>
      </c>
      <c r="M37433">
        <v>0</v>
      </c>
      <c r="N37433">
        <v>0</v>
      </c>
      <c r="O37433">
        <v>21053</v>
      </c>
    </row>
    <row r="37434" spans="1:15" x14ac:dyDescent="0.3">
      <c r="A37434">
        <v>1759107259988</v>
      </c>
      <c r="B37434" s="1">
        <f>(_20250928_195052_TG_Interactivo_results___copia[[#This Row],[timeStamp]]/1000)/86400 + DATE(1970,1,1)</f>
        <v>45929.037731342592</v>
      </c>
      <c r="C37434">
        <v>21059</v>
      </c>
      <c r="D37434" t="s">
        <v>19</v>
      </c>
      <c r="F37434" t="b">
        <v>0</v>
      </c>
      <c r="G37434" t="s">
        <v>15</v>
      </c>
      <c r="H37434">
        <v>3338</v>
      </c>
      <c r="I37434">
        <v>0</v>
      </c>
      <c r="J37434">
        <v>9690</v>
      </c>
      <c r="K37434">
        <v>9690</v>
      </c>
      <c r="L37434" t="s">
        <v>27</v>
      </c>
      <c r="M37434">
        <v>0</v>
      </c>
      <c r="N37434">
        <v>0</v>
      </c>
      <c r="O37434">
        <v>21059</v>
      </c>
    </row>
    <row r="37435" spans="1:15" x14ac:dyDescent="0.3">
      <c r="A37435">
        <v>1759107259988</v>
      </c>
      <c r="B37435" s="1">
        <f>(_20250928_195052_TG_Interactivo_results___copia[[#This Row],[timeStamp]]/1000)/86400 + DATE(1970,1,1)</f>
        <v>45929.037731342592</v>
      </c>
      <c r="C37435">
        <v>21059</v>
      </c>
      <c r="D37435" t="s">
        <v>30</v>
      </c>
      <c r="F37435" t="b">
        <v>0</v>
      </c>
      <c r="G37435" t="s">
        <v>15</v>
      </c>
      <c r="H37435">
        <v>3338</v>
      </c>
      <c r="I37435">
        <v>0</v>
      </c>
      <c r="J37435">
        <v>9690</v>
      </c>
      <c r="K37435">
        <v>9690</v>
      </c>
      <c r="L37435" t="s">
        <v>22</v>
      </c>
      <c r="M37435">
        <v>0</v>
      </c>
      <c r="N37435">
        <v>0</v>
      </c>
      <c r="O37435">
        <v>21059</v>
      </c>
    </row>
    <row r="37436" spans="1:15" x14ac:dyDescent="0.3">
      <c r="A37436">
        <v>1759107259995</v>
      </c>
      <c r="B37436" s="1">
        <f>(_20250928_195052_TG_Interactivo_results___copia[[#This Row],[timeStamp]]/1000)/86400 + DATE(1970,1,1)</f>
        <v>45929.03773142361</v>
      </c>
      <c r="C37436">
        <v>21052</v>
      </c>
      <c r="D37436" t="s">
        <v>19</v>
      </c>
      <c r="F37436" t="b">
        <v>0</v>
      </c>
      <c r="G37436" t="s">
        <v>15</v>
      </c>
      <c r="H37436">
        <v>3338</v>
      </c>
      <c r="I37436">
        <v>0</v>
      </c>
      <c r="J37436">
        <v>9690</v>
      </c>
      <c r="K37436">
        <v>9690</v>
      </c>
      <c r="L37436" t="s">
        <v>23</v>
      </c>
      <c r="M37436">
        <v>0</v>
      </c>
      <c r="N37436">
        <v>0</v>
      </c>
      <c r="O37436">
        <v>21052</v>
      </c>
    </row>
    <row r="37437" spans="1:15" x14ac:dyDescent="0.3">
      <c r="A37437">
        <v>1759107259988</v>
      </c>
      <c r="B37437" s="1">
        <f>(_20250928_195052_TG_Interactivo_results___copia[[#This Row],[timeStamp]]/1000)/86400 + DATE(1970,1,1)</f>
        <v>45929.037731342592</v>
      </c>
      <c r="C37437">
        <v>21059</v>
      </c>
      <c r="D37437" t="s">
        <v>30</v>
      </c>
      <c r="F37437" t="b">
        <v>0</v>
      </c>
      <c r="G37437" t="s">
        <v>15</v>
      </c>
      <c r="H37437">
        <v>3338</v>
      </c>
      <c r="I37437">
        <v>0</v>
      </c>
      <c r="J37437">
        <v>9690</v>
      </c>
      <c r="K37437">
        <v>9690</v>
      </c>
      <c r="L37437" t="s">
        <v>27</v>
      </c>
      <c r="M37437">
        <v>0</v>
      </c>
      <c r="N37437">
        <v>0</v>
      </c>
      <c r="O37437">
        <v>21059</v>
      </c>
    </row>
    <row r="37438" spans="1:15" x14ac:dyDescent="0.3">
      <c r="A37438">
        <v>1759107277819</v>
      </c>
      <c r="B37438" s="1">
        <f>(_20250928_195052_TG_Interactivo_results___copia[[#This Row],[timeStamp]]/1000)/86400 + DATE(1970,1,1)</f>
        <v>45929.037937719906</v>
      </c>
      <c r="C37438">
        <v>3231</v>
      </c>
      <c r="D37438" t="s">
        <v>1</v>
      </c>
      <c r="E37438">
        <v>200</v>
      </c>
      <c r="F37438" t="b">
        <v>1</v>
      </c>
      <c r="G37438" t="s">
        <v>15</v>
      </c>
      <c r="H37438">
        <v>939</v>
      </c>
      <c r="I37438">
        <v>302</v>
      </c>
      <c r="J37438">
        <v>9690</v>
      </c>
      <c r="K37438">
        <v>9690</v>
      </c>
      <c r="L37438" t="s">
        <v>16</v>
      </c>
      <c r="M37438">
        <v>3231</v>
      </c>
      <c r="N37438">
        <v>0</v>
      </c>
      <c r="O37438">
        <v>1084</v>
      </c>
    </row>
    <row r="37439" spans="1:15" x14ac:dyDescent="0.3">
      <c r="A37439">
        <v>1759107263902</v>
      </c>
      <c r="B37439" s="1">
        <f>(_20250928_195052_TG_Interactivo_results___copia[[#This Row],[timeStamp]]/1000)/86400 + DATE(1970,1,1)</f>
        <v>45929.037776643519</v>
      </c>
      <c r="C37439">
        <v>17147</v>
      </c>
      <c r="D37439" t="s">
        <v>1</v>
      </c>
      <c r="E37439">
        <v>200</v>
      </c>
      <c r="F37439" t="b">
        <v>1</v>
      </c>
      <c r="G37439" t="s">
        <v>15</v>
      </c>
      <c r="H37439">
        <v>939</v>
      </c>
      <c r="I37439">
        <v>302</v>
      </c>
      <c r="J37439">
        <v>9690</v>
      </c>
      <c r="K37439">
        <v>9690</v>
      </c>
      <c r="L37439" t="s">
        <v>16</v>
      </c>
      <c r="M37439">
        <v>17147</v>
      </c>
      <c r="N37439">
        <v>0</v>
      </c>
      <c r="O37439">
        <v>15116</v>
      </c>
    </row>
    <row r="37440" spans="1:15" x14ac:dyDescent="0.3">
      <c r="A37440">
        <v>1759107280836</v>
      </c>
      <c r="B37440" s="1">
        <f>(_20250928_195052_TG_Interactivo_results___copia[[#This Row],[timeStamp]]/1000)/86400 + DATE(1970,1,1)</f>
        <v>45929.037972638893</v>
      </c>
      <c r="C37440">
        <v>214</v>
      </c>
      <c r="D37440" t="s">
        <v>19</v>
      </c>
      <c r="E37440">
        <v>401</v>
      </c>
      <c r="F37440" t="b">
        <v>0</v>
      </c>
      <c r="G37440" t="s">
        <v>15</v>
      </c>
      <c r="H37440">
        <v>434</v>
      </c>
      <c r="I37440">
        <v>283</v>
      </c>
      <c r="J37440">
        <v>9690</v>
      </c>
      <c r="K37440">
        <v>9690</v>
      </c>
      <c r="L37440" t="s">
        <v>23</v>
      </c>
      <c r="M37440">
        <v>214</v>
      </c>
      <c r="N37440">
        <v>0</v>
      </c>
      <c r="O37440">
        <v>0</v>
      </c>
    </row>
    <row r="37441" spans="1:15" x14ac:dyDescent="0.3">
      <c r="A37441">
        <v>1759107280914</v>
      </c>
      <c r="B37441" s="1">
        <f>(_20250928_195052_TG_Interactivo_results___copia[[#This Row],[timeStamp]]/1000)/86400 + DATE(1970,1,1)</f>
        <v>45929.037973541665</v>
      </c>
      <c r="C37441">
        <v>140</v>
      </c>
      <c r="D37441" t="s">
        <v>19</v>
      </c>
      <c r="E37441">
        <v>401</v>
      </c>
      <c r="F37441" t="b">
        <v>0</v>
      </c>
      <c r="G37441" t="s">
        <v>15</v>
      </c>
      <c r="H37441">
        <v>434</v>
      </c>
      <c r="I37441">
        <v>282</v>
      </c>
      <c r="J37441">
        <v>9690</v>
      </c>
      <c r="K37441">
        <v>9690</v>
      </c>
      <c r="L37441" t="s">
        <v>24</v>
      </c>
      <c r="M37441">
        <v>140</v>
      </c>
      <c r="N37441">
        <v>0</v>
      </c>
      <c r="O37441">
        <v>0</v>
      </c>
    </row>
    <row r="37442" spans="1:15" x14ac:dyDescent="0.3">
      <c r="A37442">
        <v>1759107273397</v>
      </c>
      <c r="B37442" s="1">
        <f>(_20250928_195052_TG_Interactivo_results___copia[[#This Row],[timeStamp]]/1000)/86400 + DATE(1970,1,1)</f>
        <v>45929.037886539358</v>
      </c>
      <c r="C37442">
        <v>7663</v>
      </c>
      <c r="D37442" t="s">
        <v>19</v>
      </c>
      <c r="E37442">
        <v>200</v>
      </c>
      <c r="F37442" t="b">
        <v>1</v>
      </c>
      <c r="G37442" t="s">
        <v>15</v>
      </c>
      <c r="H37442">
        <v>440</v>
      </c>
      <c r="I37442">
        <v>778</v>
      </c>
      <c r="J37442">
        <v>9691</v>
      </c>
      <c r="K37442">
        <v>9691</v>
      </c>
      <c r="L37442" t="s">
        <v>22</v>
      </c>
      <c r="M37442">
        <v>7663</v>
      </c>
      <c r="N37442">
        <v>0</v>
      </c>
      <c r="O37442">
        <v>0</v>
      </c>
    </row>
    <row r="37443" spans="1:15" x14ac:dyDescent="0.3">
      <c r="A37443">
        <v>1759107266920</v>
      </c>
      <c r="B37443" s="1">
        <f>(_20250928_195052_TG_Interactivo_results___copia[[#This Row],[timeStamp]]/1000)/86400 + DATE(1970,1,1)</f>
        <v>45929.037811574075</v>
      </c>
      <c r="C37443">
        <v>14140</v>
      </c>
      <c r="D37443" t="s">
        <v>1</v>
      </c>
      <c r="E37443">
        <v>200</v>
      </c>
      <c r="F37443" t="b">
        <v>1</v>
      </c>
      <c r="G37443" t="s">
        <v>15</v>
      </c>
      <c r="H37443">
        <v>942</v>
      </c>
      <c r="I37443">
        <v>304</v>
      </c>
      <c r="J37443">
        <v>9691</v>
      </c>
      <c r="K37443">
        <v>9691</v>
      </c>
      <c r="L37443" t="s">
        <v>16</v>
      </c>
      <c r="M37443">
        <v>14140</v>
      </c>
      <c r="N37443">
        <v>0</v>
      </c>
      <c r="O37443">
        <v>7127</v>
      </c>
    </row>
    <row r="37444" spans="1:15" x14ac:dyDescent="0.3">
      <c r="A37444">
        <v>1759107280209</v>
      </c>
      <c r="B37444" s="1">
        <f>(_20250928_195052_TG_Interactivo_results___copia[[#This Row],[timeStamp]]/1000)/86400 + DATE(1970,1,1)</f>
        <v>45929.037965381947</v>
      </c>
      <c r="C37444">
        <v>851</v>
      </c>
      <c r="D37444" t="s">
        <v>17</v>
      </c>
      <c r="E37444">
        <v>200</v>
      </c>
      <c r="F37444" t="b">
        <v>1</v>
      </c>
      <c r="G37444" t="s">
        <v>15</v>
      </c>
      <c r="H37444">
        <v>2258</v>
      </c>
      <c r="I37444">
        <v>689</v>
      </c>
      <c r="J37444">
        <v>9691</v>
      </c>
      <c r="K37444">
        <v>9691</v>
      </c>
      <c r="L37444" t="s">
        <v>18</v>
      </c>
      <c r="M37444">
        <v>851</v>
      </c>
      <c r="N37444">
        <v>0</v>
      </c>
      <c r="O37444">
        <v>0</v>
      </c>
    </row>
    <row r="37445" spans="1:15" x14ac:dyDescent="0.3">
      <c r="A37445">
        <v>1759107280918</v>
      </c>
      <c r="B37445" s="1">
        <f>(_20250928_195052_TG_Interactivo_results___copia[[#This Row],[timeStamp]]/1000)/86400 + DATE(1970,1,1)</f>
        <v>45929.037973587961</v>
      </c>
      <c r="C37445">
        <v>142</v>
      </c>
      <c r="D37445" t="s">
        <v>19</v>
      </c>
      <c r="E37445">
        <v>401</v>
      </c>
      <c r="F37445" t="b">
        <v>0</v>
      </c>
      <c r="G37445" t="s">
        <v>15</v>
      </c>
      <c r="H37445">
        <v>434</v>
      </c>
      <c r="I37445">
        <v>283</v>
      </c>
      <c r="J37445">
        <v>9691</v>
      </c>
      <c r="K37445">
        <v>9691</v>
      </c>
      <c r="L37445" t="s">
        <v>22</v>
      </c>
      <c r="M37445">
        <v>142</v>
      </c>
      <c r="N37445">
        <v>0</v>
      </c>
      <c r="O37445">
        <v>0</v>
      </c>
    </row>
    <row r="37446" spans="1:15" x14ac:dyDescent="0.3">
      <c r="A37446">
        <v>1759107260008</v>
      </c>
      <c r="B37446" s="1">
        <f>(_20250928_195052_TG_Interactivo_results___copia[[#This Row],[timeStamp]]/1000)/86400 + DATE(1970,1,1)</f>
        <v>45929.037731574077</v>
      </c>
      <c r="C37446">
        <v>21055</v>
      </c>
      <c r="D37446" t="s">
        <v>25</v>
      </c>
      <c r="F37446" t="b">
        <v>0</v>
      </c>
      <c r="G37446" t="s">
        <v>15</v>
      </c>
      <c r="H37446">
        <v>3338</v>
      </c>
      <c r="I37446">
        <v>0</v>
      </c>
      <c r="J37446">
        <v>9691</v>
      </c>
      <c r="K37446">
        <v>9691</v>
      </c>
      <c r="L37446" t="s">
        <v>21</v>
      </c>
      <c r="M37446">
        <v>0</v>
      </c>
      <c r="N37446">
        <v>0</v>
      </c>
      <c r="O37446">
        <v>21055</v>
      </c>
    </row>
    <row r="37447" spans="1:15" x14ac:dyDescent="0.3">
      <c r="A37447">
        <v>1759107260008</v>
      </c>
      <c r="B37447" s="1">
        <f>(_20250928_195052_TG_Interactivo_results___copia[[#This Row],[timeStamp]]/1000)/86400 + DATE(1970,1,1)</f>
        <v>45929.037731574077</v>
      </c>
      <c r="C37447">
        <v>21055</v>
      </c>
      <c r="D37447" t="s">
        <v>17</v>
      </c>
      <c r="F37447" t="b">
        <v>0</v>
      </c>
      <c r="G37447" t="s">
        <v>15</v>
      </c>
      <c r="H37447">
        <v>3338</v>
      </c>
      <c r="I37447">
        <v>0</v>
      </c>
      <c r="J37447">
        <v>9691</v>
      </c>
      <c r="K37447">
        <v>9691</v>
      </c>
      <c r="L37447" t="s">
        <v>18</v>
      </c>
      <c r="M37447">
        <v>0</v>
      </c>
      <c r="N37447">
        <v>0</v>
      </c>
      <c r="O37447">
        <v>21055</v>
      </c>
    </row>
    <row r="37448" spans="1:15" x14ac:dyDescent="0.3">
      <c r="A37448">
        <v>1759107260002</v>
      </c>
      <c r="B37448" s="1">
        <f>(_20250928_195052_TG_Interactivo_results___copia[[#This Row],[timeStamp]]/1000)/86400 + DATE(1970,1,1)</f>
        <v>45929.037731504635</v>
      </c>
      <c r="C37448">
        <v>21061</v>
      </c>
      <c r="D37448" t="s">
        <v>1</v>
      </c>
      <c r="F37448" t="b">
        <v>0</v>
      </c>
      <c r="G37448" t="s">
        <v>15</v>
      </c>
      <c r="H37448">
        <v>3338</v>
      </c>
      <c r="I37448">
        <v>0</v>
      </c>
      <c r="J37448">
        <v>9691</v>
      </c>
      <c r="K37448">
        <v>9691</v>
      </c>
      <c r="L37448" t="s">
        <v>16</v>
      </c>
      <c r="M37448">
        <v>0</v>
      </c>
      <c r="N37448">
        <v>0</v>
      </c>
      <c r="O37448">
        <v>21061</v>
      </c>
    </row>
    <row r="37449" spans="1:15" x14ac:dyDescent="0.3">
      <c r="A37449">
        <v>1759107260027</v>
      </c>
      <c r="B37449" s="1">
        <f>(_20250928_195052_TG_Interactivo_results___copia[[#This Row],[timeStamp]]/1000)/86400 + DATE(1970,1,1)</f>
        <v>45929.037731793986</v>
      </c>
      <c r="C37449">
        <v>21051</v>
      </c>
      <c r="D37449" t="s">
        <v>25</v>
      </c>
      <c r="F37449" t="b">
        <v>0</v>
      </c>
      <c r="G37449" t="s">
        <v>15</v>
      </c>
      <c r="H37449">
        <v>3338</v>
      </c>
      <c r="I37449">
        <v>0</v>
      </c>
      <c r="J37449">
        <v>9692</v>
      </c>
      <c r="K37449">
        <v>9692</v>
      </c>
      <c r="L37449" t="s">
        <v>23</v>
      </c>
      <c r="M37449">
        <v>0</v>
      </c>
      <c r="N37449">
        <v>0</v>
      </c>
      <c r="O37449">
        <v>21051</v>
      </c>
    </row>
    <row r="37450" spans="1:15" x14ac:dyDescent="0.3">
      <c r="A37450">
        <v>1759107260018</v>
      </c>
      <c r="B37450" s="1">
        <f>(_20250928_195052_TG_Interactivo_results___copia[[#This Row],[timeStamp]]/1000)/86400 + DATE(1970,1,1)</f>
        <v>45929.037731689808</v>
      </c>
      <c r="C37450">
        <v>21060</v>
      </c>
      <c r="D37450" t="s">
        <v>17</v>
      </c>
      <c r="F37450" t="b">
        <v>0</v>
      </c>
      <c r="G37450" t="s">
        <v>15</v>
      </c>
      <c r="H37450">
        <v>3338</v>
      </c>
      <c r="I37450">
        <v>0</v>
      </c>
      <c r="J37450">
        <v>9692</v>
      </c>
      <c r="K37450">
        <v>9692</v>
      </c>
      <c r="L37450" t="s">
        <v>18</v>
      </c>
      <c r="M37450">
        <v>0</v>
      </c>
      <c r="N37450">
        <v>0</v>
      </c>
      <c r="O37450">
        <v>21060</v>
      </c>
    </row>
    <row r="37451" spans="1:15" x14ac:dyDescent="0.3">
      <c r="A37451">
        <v>1759107260026</v>
      </c>
      <c r="B37451" s="1">
        <f>(_20250928_195052_TG_Interactivo_results___copia[[#This Row],[timeStamp]]/1000)/86400 + DATE(1970,1,1)</f>
        <v>45929.037731782402</v>
      </c>
      <c r="C37451">
        <v>21052</v>
      </c>
      <c r="D37451" t="s">
        <v>19</v>
      </c>
      <c r="F37451" t="b">
        <v>0</v>
      </c>
      <c r="G37451" t="s">
        <v>15</v>
      </c>
      <c r="H37451">
        <v>3338</v>
      </c>
      <c r="I37451">
        <v>0</v>
      </c>
      <c r="J37451">
        <v>9692</v>
      </c>
      <c r="K37451">
        <v>9692</v>
      </c>
      <c r="L37451" t="s">
        <v>20</v>
      </c>
      <c r="M37451">
        <v>0</v>
      </c>
      <c r="N37451">
        <v>0</v>
      </c>
      <c r="O37451">
        <v>21052</v>
      </c>
    </row>
    <row r="37452" spans="1:15" x14ac:dyDescent="0.3">
      <c r="A37452">
        <v>1759107260024</v>
      </c>
      <c r="B37452" s="1">
        <f>(_20250928_195052_TG_Interactivo_results___copia[[#This Row],[timeStamp]]/1000)/86400 + DATE(1970,1,1)</f>
        <v>45929.037731759257</v>
      </c>
      <c r="C37452">
        <v>21054</v>
      </c>
      <c r="D37452" t="s">
        <v>17</v>
      </c>
      <c r="F37452" t="b">
        <v>0</v>
      </c>
      <c r="G37452" t="s">
        <v>15</v>
      </c>
      <c r="H37452">
        <v>3338</v>
      </c>
      <c r="I37452">
        <v>0</v>
      </c>
      <c r="J37452">
        <v>9692</v>
      </c>
      <c r="K37452">
        <v>9692</v>
      </c>
      <c r="L37452" t="s">
        <v>18</v>
      </c>
      <c r="M37452">
        <v>0</v>
      </c>
      <c r="N37452">
        <v>0</v>
      </c>
      <c r="O37452">
        <v>21054</v>
      </c>
    </row>
    <row r="37453" spans="1:15" x14ac:dyDescent="0.3">
      <c r="A37453">
        <v>1759107280708</v>
      </c>
      <c r="B37453" s="1">
        <f>(_20250928_195052_TG_Interactivo_results___copia[[#This Row],[timeStamp]]/1000)/86400 + DATE(1970,1,1)</f>
        <v>45929.037971157406</v>
      </c>
      <c r="C37453">
        <v>375</v>
      </c>
      <c r="D37453" t="s">
        <v>17</v>
      </c>
      <c r="E37453">
        <v>200</v>
      </c>
      <c r="F37453" t="b">
        <v>1</v>
      </c>
      <c r="G37453" t="s">
        <v>15</v>
      </c>
      <c r="H37453">
        <v>2258</v>
      </c>
      <c r="I37453">
        <v>196</v>
      </c>
      <c r="J37453">
        <v>9692</v>
      </c>
      <c r="K37453">
        <v>9692</v>
      </c>
      <c r="L37453" t="s">
        <v>18</v>
      </c>
      <c r="M37453">
        <v>375</v>
      </c>
      <c r="N37453">
        <v>0</v>
      </c>
      <c r="O37453">
        <v>0</v>
      </c>
    </row>
    <row r="37454" spans="1:15" x14ac:dyDescent="0.3">
      <c r="A37454">
        <v>1759107280833</v>
      </c>
      <c r="B37454" s="1">
        <f>(_20250928_195052_TG_Interactivo_results___copia[[#This Row],[timeStamp]]/1000)/86400 + DATE(1970,1,1)</f>
        <v>45929.037972604165</v>
      </c>
      <c r="C37454">
        <v>250</v>
      </c>
      <c r="D37454" t="s">
        <v>17</v>
      </c>
      <c r="E37454">
        <v>200</v>
      </c>
      <c r="F37454" t="b">
        <v>1</v>
      </c>
      <c r="G37454" t="s">
        <v>15</v>
      </c>
      <c r="H37454">
        <v>2258</v>
      </c>
      <c r="I37454">
        <v>693</v>
      </c>
      <c r="J37454">
        <v>9692</v>
      </c>
      <c r="K37454">
        <v>9692</v>
      </c>
      <c r="L37454" t="s">
        <v>18</v>
      </c>
      <c r="M37454">
        <v>250</v>
      </c>
      <c r="N37454">
        <v>0</v>
      </c>
      <c r="O37454">
        <v>0</v>
      </c>
    </row>
    <row r="37455" spans="1:15" x14ac:dyDescent="0.3">
      <c r="A37455">
        <v>1759107280908</v>
      </c>
      <c r="B37455" s="1">
        <f>(_20250928_195052_TG_Interactivo_results___copia[[#This Row],[timeStamp]]/1000)/86400 + DATE(1970,1,1)</f>
        <v>45929.037973472223</v>
      </c>
      <c r="C37455">
        <v>178</v>
      </c>
      <c r="D37455" t="s">
        <v>19</v>
      </c>
      <c r="E37455">
        <v>401</v>
      </c>
      <c r="F37455" t="b">
        <v>0</v>
      </c>
      <c r="G37455" t="s">
        <v>15</v>
      </c>
      <c r="H37455">
        <v>434</v>
      </c>
      <c r="I37455">
        <v>283</v>
      </c>
      <c r="J37455">
        <v>9692</v>
      </c>
      <c r="K37455">
        <v>9692</v>
      </c>
      <c r="L37455" t="s">
        <v>28</v>
      </c>
      <c r="M37455">
        <v>178</v>
      </c>
      <c r="N37455">
        <v>0</v>
      </c>
      <c r="O37455">
        <v>0</v>
      </c>
    </row>
    <row r="37456" spans="1:15" x14ac:dyDescent="0.3">
      <c r="A37456">
        <v>1759107280710</v>
      </c>
      <c r="B37456" s="1">
        <f>(_20250928_195052_TG_Interactivo_results___copia[[#This Row],[timeStamp]]/1000)/86400 + DATE(1970,1,1)</f>
        <v>45929.037971180558</v>
      </c>
      <c r="C37456">
        <v>376</v>
      </c>
      <c r="D37456" t="s">
        <v>19</v>
      </c>
      <c r="E37456">
        <v>400</v>
      </c>
      <c r="F37456" t="b">
        <v>0</v>
      </c>
      <c r="G37456" t="s">
        <v>15</v>
      </c>
      <c r="H37456">
        <v>471</v>
      </c>
      <c r="I37456">
        <v>772</v>
      </c>
      <c r="J37456">
        <v>9692</v>
      </c>
      <c r="K37456">
        <v>9692</v>
      </c>
      <c r="L37456" t="s">
        <v>24</v>
      </c>
      <c r="M37456">
        <v>376</v>
      </c>
      <c r="N37456">
        <v>0</v>
      </c>
      <c r="O37456">
        <v>0</v>
      </c>
    </row>
    <row r="37457" spans="1:15" x14ac:dyDescent="0.3">
      <c r="A37457">
        <v>1759107279153</v>
      </c>
      <c r="B37457" s="1">
        <f>(_20250928_195052_TG_Interactivo_results___copia[[#This Row],[timeStamp]]/1000)/86400 + DATE(1970,1,1)</f>
        <v>45929.037953159728</v>
      </c>
      <c r="C37457">
        <v>1935</v>
      </c>
      <c r="D37457" t="s">
        <v>19</v>
      </c>
      <c r="E37457">
        <v>400</v>
      </c>
      <c r="F37457" t="b">
        <v>0</v>
      </c>
      <c r="G37457" t="s">
        <v>15</v>
      </c>
      <c r="H37457">
        <v>471</v>
      </c>
      <c r="I37457">
        <v>778</v>
      </c>
      <c r="J37457">
        <v>9692</v>
      </c>
      <c r="K37457">
        <v>9692</v>
      </c>
      <c r="L37457" t="s">
        <v>23</v>
      </c>
      <c r="M37457">
        <v>1935</v>
      </c>
      <c r="N37457">
        <v>0</v>
      </c>
      <c r="O37457">
        <v>0</v>
      </c>
    </row>
    <row r="37458" spans="1:15" x14ac:dyDescent="0.3">
      <c r="A37458">
        <v>1759107277821</v>
      </c>
      <c r="B37458" s="1">
        <f>(_20250928_195052_TG_Interactivo_results___copia[[#This Row],[timeStamp]]/1000)/86400 + DATE(1970,1,1)</f>
        <v>45929.037937743058</v>
      </c>
      <c r="C37458">
        <v>3280</v>
      </c>
      <c r="D37458" t="s">
        <v>25</v>
      </c>
      <c r="E37458">
        <v>401</v>
      </c>
      <c r="F37458" t="b">
        <v>0</v>
      </c>
      <c r="G37458" t="s">
        <v>15</v>
      </c>
      <c r="H37458">
        <v>434</v>
      </c>
      <c r="I37458">
        <v>282</v>
      </c>
      <c r="J37458">
        <v>9694</v>
      </c>
      <c r="K37458">
        <v>9694</v>
      </c>
      <c r="L37458" t="s">
        <v>20</v>
      </c>
      <c r="M37458">
        <v>3280</v>
      </c>
      <c r="N37458">
        <v>0</v>
      </c>
      <c r="O37458">
        <v>3091</v>
      </c>
    </row>
    <row r="37459" spans="1:15" x14ac:dyDescent="0.3">
      <c r="A37459">
        <v>1759107279881</v>
      </c>
      <c r="B37459" s="1">
        <f>(_20250928_195052_TG_Interactivo_results___copia[[#This Row],[timeStamp]]/1000)/86400 + DATE(1970,1,1)</f>
        <v>45929.037961585651</v>
      </c>
      <c r="C37459">
        <v>1221</v>
      </c>
      <c r="D37459" t="s">
        <v>30</v>
      </c>
      <c r="E37459">
        <v>401</v>
      </c>
      <c r="F37459" t="b">
        <v>0</v>
      </c>
      <c r="G37459" t="s">
        <v>15</v>
      </c>
      <c r="H37459">
        <v>434</v>
      </c>
      <c r="I37459">
        <v>282</v>
      </c>
      <c r="J37459">
        <v>9694</v>
      </c>
      <c r="K37459">
        <v>9694</v>
      </c>
      <c r="L37459" t="s">
        <v>24</v>
      </c>
      <c r="M37459">
        <v>1221</v>
      </c>
      <c r="N37459">
        <v>0</v>
      </c>
      <c r="O37459">
        <v>1122</v>
      </c>
    </row>
    <row r="37460" spans="1:15" x14ac:dyDescent="0.3">
      <c r="A37460">
        <v>1759107279820</v>
      </c>
      <c r="B37460" s="1">
        <f>(_20250928_195052_TG_Interactivo_results___copia[[#This Row],[timeStamp]]/1000)/86400 + DATE(1970,1,1)</f>
        <v>45929.037960879628</v>
      </c>
      <c r="C37460">
        <v>1282</v>
      </c>
      <c r="D37460" t="s">
        <v>30</v>
      </c>
      <c r="E37460">
        <v>401</v>
      </c>
      <c r="F37460" t="b">
        <v>0</v>
      </c>
      <c r="G37460" t="s">
        <v>15</v>
      </c>
      <c r="H37460">
        <v>434</v>
      </c>
      <c r="I37460">
        <v>282</v>
      </c>
      <c r="J37460">
        <v>9694</v>
      </c>
      <c r="K37460">
        <v>9694</v>
      </c>
      <c r="L37460" t="s">
        <v>21</v>
      </c>
      <c r="M37460">
        <v>1282</v>
      </c>
      <c r="N37460">
        <v>0</v>
      </c>
      <c r="O37460">
        <v>1100</v>
      </c>
    </row>
    <row r="37461" spans="1:15" x14ac:dyDescent="0.3">
      <c r="A37461">
        <v>1759107279839</v>
      </c>
      <c r="B37461" s="1">
        <f>(_20250928_195052_TG_Interactivo_results___copia[[#This Row],[timeStamp]]/1000)/86400 + DATE(1970,1,1)</f>
        <v>45929.037961099537</v>
      </c>
      <c r="C37461">
        <v>1263</v>
      </c>
      <c r="D37461" t="s">
        <v>25</v>
      </c>
      <c r="E37461">
        <v>401</v>
      </c>
      <c r="F37461" t="b">
        <v>0</v>
      </c>
      <c r="G37461" t="s">
        <v>15</v>
      </c>
      <c r="H37461">
        <v>434</v>
      </c>
      <c r="I37461">
        <v>283</v>
      </c>
      <c r="J37461">
        <v>9694</v>
      </c>
      <c r="K37461">
        <v>9694</v>
      </c>
      <c r="L37461" t="s">
        <v>22</v>
      </c>
      <c r="M37461">
        <v>1263</v>
      </c>
      <c r="N37461">
        <v>0</v>
      </c>
      <c r="O37461">
        <v>1091</v>
      </c>
    </row>
    <row r="37462" spans="1:15" x14ac:dyDescent="0.3">
      <c r="A37462">
        <v>1759107279823</v>
      </c>
      <c r="B37462" s="1">
        <f>(_20250928_195052_TG_Interactivo_results___copia[[#This Row],[timeStamp]]/1000)/86400 + DATE(1970,1,1)</f>
        <v>45929.037960914357</v>
      </c>
      <c r="C37462">
        <v>1278</v>
      </c>
      <c r="D37462" t="s">
        <v>25</v>
      </c>
      <c r="E37462">
        <v>401</v>
      </c>
      <c r="F37462" t="b">
        <v>0</v>
      </c>
      <c r="G37462" t="s">
        <v>15</v>
      </c>
      <c r="H37462">
        <v>434</v>
      </c>
      <c r="I37462">
        <v>283</v>
      </c>
      <c r="J37462">
        <v>9694</v>
      </c>
      <c r="K37462">
        <v>9694</v>
      </c>
      <c r="L37462" t="s">
        <v>22</v>
      </c>
      <c r="M37462">
        <v>1278</v>
      </c>
      <c r="N37462">
        <v>0</v>
      </c>
      <c r="O37462">
        <v>1091</v>
      </c>
    </row>
    <row r="37463" spans="1:15" x14ac:dyDescent="0.3">
      <c r="A37463">
        <v>1759107279740</v>
      </c>
      <c r="B37463" s="1">
        <f>(_20250928_195052_TG_Interactivo_results___copia[[#This Row],[timeStamp]]/1000)/86400 + DATE(1970,1,1)</f>
        <v>45929.037959953705</v>
      </c>
      <c r="C37463">
        <v>1361</v>
      </c>
      <c r="D37463" t="s">
        <v>17</v>
      </c>
      <c r="E37463">
        <v>200</v>
      </c>
      <c r="F37463" t="b">
        <v>1</v>
      </c>
      <c r="G37463" t="s">
        <v>15</v>
      </c>
      <c r="H37463">
        <v>2258</v>
      </c>
      <c r="I37463">
        <v>196</v>
      </c>
      <c r="J37463">
        <v>9694</v>
      </c>
      <c r="K37463">
        <v>9694</v>
      </c>
      <c r="L37463" t="s">
        <v>18</v>
      </c>
      <c r="M37463">
        <v>1361</v>
      </c>
      <c r="N37463">
        <v>0</v>
      </c>
      <c r="O37463">
        <v>1114</v>
      </c>
    </row>
    <row r="37464" spans="1:15" x14ac:dyDescent="0.3">
      <c r="A37464">
        <v>1759107277795</v>
      </c>
      <c r="B37464" s="1">
        <f>(_20250928_195052_TG_Interactivo_results___copia[[#This Row],[timeStamp]]/1000)/86400 + DATE(1970,1,1)</f>
        <v>45929.037937442132</v>
      </c>
      <c r="C37464">
        <v>3307</v>
      </c>
      <c r="D37464" t="s">
        <v>25</v>
      </c>
      <c r="E37464">
        <v>401</v>
      </c>
      <c r="F37464" t="b">
        <v>0</v>
      </c>
      <c r="G37464" t="s">
        <v>15</v>
      </c>
      <c r="H37464">
        <v>434</v>
      </c>
      <c r="I37464">
        <v>283</v>
      </c>
      <c r="J37464">
        <v>9694</v>
      </c>
      <c r="K37464">
        <v>9694</v>
      </c>
      <c r="L37464" t="s">
        <v>23</v>
      </c>
      <c r="M37464">
        <v>3307</v>
      </c>
      <c r="N37464">
        <v>0</v>
      </c>
      <c r="O37464">
        <v>3117</v>
      </c>
    </row>
    <row r="37465" spans="1:15" x14ac:dyDescent="0.3">
      <c r="A37465">
        <v>1759107280289</v>
      </c>
      <c r="B37465" s="1">
        <f>(_20250928_195052_TG_Interactivo_results___copia[[#This Row],[timeStamp]]/1000)/86400 + DATE(1970,1,1)</f>
        <v>45929.037966307871</v>
      </c>
      <c r="C37465">
        <v>812</v>
      </c>
      <c r="D37465" t="s">
        <v>17</v>
      </c>
      <c r="E37465">
        <v>200</v>
      </c>
      <c r="F37465" t="b">
        <v>1</v>
      </c>
      <c r="G37465" t="s">
        <v>15</v>
      </c>
      <c r="H37465">
        <v>2258</v>
      </c>
      <c r="I37465">
        <v>691</v>
      </c>
      <c r="J37465">
        <v>9694</v>
      </c>
      <c r="K37465">
        <v>9694</v>
      </c>
      <c r="L37465" t="s">
        <v>18</v>
      </c>
      <c r="M37465">
        <v>812</v>
      </c>
      <c r="N37465">
        <v>0</v>
      </c>
      <c r="O37465">
        <v>0</v>
      </c>
    </row>
    <row r="37466" spans="1:15" x14ac:dyDescent="0.3">
      <c r="A37466">
        <v>1759107280945</v>
      </c>
      <c r="B37466" s="1">
        <f>(_20250928_195052_TG_Interactivo_results___copia[[#This Row],[timeStamp]]/1000)/86400 + DATE(1970,1,1)</f>
        <v>45929.037973900464</v>
      </c>
      <c r="C37466">
        <v>157</v>
      </c>
      <c r="D37466" t="s">
        <v>19</v>
      </c>
      <c r="E37466">
        <v>401</v>
      </c>
      <c r="F37466" t="b">
        <v>0</v>
      </c>
      <c r="G37466" t="s">
        <v>15</v>
      </c>
      <c r="H37466">
        <v>434</v>
      </c>
      <c r="I37466">
        <v>282</v>
      </c>
      <c r="J37466">
        <v>9694</v>
      </c>
      <c r="K37466">
        <v>9694</v>
      </c>
      <c r="L37466" t="s">
        <v>24</v>
      </c>
      <c r="M37466">
        <v>157</v>
      </c>
      <c r="N37466">
        <v>0</v>
      </c>
      <c r="O37466">
        <v>0</v>
      </c>
    </row>
    <row r="37467" spans="1:15" x14ac:dyDescent="0.3">
      <c r="A37467">
        <v>1759107277850</v>
      </c>
      <c r="B37467" s="1">
        <f>(_20250928_195052_TG_Interactivo_results___copia[[#This Row],[timeStamp]]/1000)/86400 + DATE(1970,1,1)</f>
        <v>45929.037938078705</v>
      </c>
      <c r="C37467">
        <v>3252</v>
      </c>
      <c r="D37467" t="s">
        <v>19</v>
      </c>
      <c r="E37467">
        <v>401</v>
      </c>
      <c r="F37467" t="b">
        <v>0</v>
      </c>
      <c r="G37467" t="s">
        <v>15</v>
      </c>
      <c r="H37467">
        <v>434</v>
      </c>
      <c r="I37467">
        <v>282</v>
      </c>
      <c r="J37467">
        <v>9694</v>
      </c>
      <c r="K37467">
        <v>9694</v>
      </c>
      <c r="L37467" t="s">
        <v>24</v>
      </c>
      <c r="M37467">
        <v>3252</v>
      </c>
      <c r="N37467">
        <v>0</v>
      </c>
      <c r="O37467">
        <v>3153</v>
      </c>
    </row>
    <row r="37468" spans="1:15" x14ac:dyDescent="0.3">
      <c r="A37468">
        <v>1759107279853</v>
      </c>
      <c r="B37468" s="1">
        <f>(_20250928_195052_TG_Interactivo_results___copia[[#This Row],[timeStamp]]/1000)/86400 + DATE(1970,1,1)</f>
        <v>45929.037961261572</v>
      </c>
      <c r="C37468">
        <v>1249</v>
      </c>
      <c r="D37468" t="s">
        <v>25</v>
      </c>
      <c r="E37468">
        <v>401</v>
      </c>
      <c r="F37468" t="b">
        <v>0</v>
      </c>
      <c r="G37468" t="s">
        <v>15</v>
      </c>
      <c r="H37468">
        <v>434</v>
      </c>
      <c r="I37468">
        <v>282</v>
      </c>
      <c r="J37468">
        <v>9694</v>
      </c>
      <c r="K37468">
        <v>9694</v>
      </c>
      <c r="L37468" t="s">
        <v>21</v>
      </c>
      <c r="M37468">
        <v>1249</v>
      </c>
      <c r="N37468">
        <v>0</v>
      </c>
      <c r="O37468">
        <v>1150</v>
      </c>
    </row>
    <row r="37469" spans="1:15" x14ac:dyDescent="0.3">
      <c r="A37469">
        <v>1759107279831</v>
      </c>
      <c r="B37469" s="1">
        <f>(_20250928_195052_TG_Interactivo_results___copia[[#This Row],[timeStamp]]/1000)/86400 + DATE(1970,1,1)</f>
        <v>45929.03796100695</v>
      </c>
      <c r="C37469">
        <v>1271</v>
      </c>
      <c r="D37469" t="s">
        <v>19</v>
      </c>
      <c r="E37469">
        <v>401</v>
      </c>
      <c r="F37469" t="b">
        <v>0</v>
      </c>
      <c r="G37469" t="s">
        <v>15</v>
      </c>
      <c r="H37469">
        <v>434</v>
      </c>
      <c r="I37469">
        <v>283</v>
      </c>
      <c r="J37469">
        <v>9694</v>
      </c>
      <c r="K37469">
        <v>9694</v>
      </c>
      <c r="L37469" t="s">
        <v>23</v>
      </c>
      <c r="M37469">
        <v>1271</v>
      </c>
      <c r="N37469">
        <v>0</v>
      </c>
      <c r="O37469">
        <v>1088</v>
      </c>
    </row>
    <row r="37470" spans="1:15" x14ac:dyDescent="0.3">
      <c r="A37470">
        <v>1759107279824</v>
      </c>
      <c r="B37470" s="1">
        <f>(_20250928_195052_TG_Interactivo_results___copia[[#This Row],[timeStamp]]/1000)/86400 + DATE(1970,1,1)</f>
        <v>45929.037960925925</v>
      </c>
      <c r="C37470">
        <v>1278</v>
      </c>
      <c r="D37470" t="s">
        <v>25</v>
      </c>
      <c r="E37470">
        <v>401</v>
      </c>
      <c r="F37470" t="b">
        <v>0</v>
      </c>
      <c r="G37470" t="s">
        <v>15</v>
      </c>
      <c r="H37470">
        <v>434</v>
      </c>
      <c r="I37470">
        <v>283</v>
      </c>
      <c r="J37470">
        <v>9694</v>
      </c>
      <c r="K37470">
        <v>9694</v>
      </c>
      <c r="L37470" t="s">
        <v>28</v>
      </c>
      <c r="M37470">
        <v>1278</v>
      </c>
      <c r="N37470">
        <v>0</v>
      </c>
      <c r="O37470">
        <v>1095</v>
      </c>
    </row>
    <row r="37471" spans="1:15" x14ac:dyDescent="0.3">
      <c r="A37471">
        <v>1759107277836</v>
      </c>
      <c r="B37471" s="1">
        <f>(_20250928_195052_TG_Interactivo_results___copia[[#This Row],[timeStamp]]/1000)/86400 + DATE(1970,1,1)</f>
        <v>45929.03793791667</v>
      </c>
      <c r="C37471">
        <v>3266</v>
      </c>
      <c r="D37471" t="s">
        <v>19</v>
      </c>
      <c r="E37471">
        <v>401</v>
      </c>
      <c r="F37471" t="b">
        <v>0</v>
      </c>
      <c r="G37471" t="s">
        <v>15</v>
      </c>
      <c r="H37471">
        <v>434</v>
      </c>
      <c r="I37471">
        <v>282</v>
      </c>
      <c r="J37471">
        <v>9694</v>
      </c>
      <c r="K37471">
        <v>9694</v>
      </c>
      <c r="L37471" t="s">
        <v>24</v>
      </c>
      <c r="M37471">
        <v>3266</v>
      </c>
      <c r="N37471">
        <v>0</v>
      </c>
      <c r="O37471">
        <v>3095</v>
      </c>
    </row>
    <row r="37472" spans="1:15" x14ac:dyDescent="0.3">
      <c r="A37472">
        <v>1759107266859</v>
      </c>
      <c r="B37472" s="1">
        <f>(_20250928_195052_TG_Interactivo_results___copia[[#This Row],[timeStamp]]/1000)/86400 + DATE(1970,1,1)</f>
        <v>45929.03781086806</v>
      </c>
      <c r="C37472">
        <v>14243</v>
      </c>
      <c r="D37472" t="s">
        <v>17</v>
      </c>
      <c r="E37472">
        <v>200</v>
      </c>
      <c r="F37472" t="b">
        <v>1</v>
      </c>
      <c r="G37472" t="s">
        <v>15</v>
      </c>
      <c r="H37472">
        <v>2258</v>
      </c>
      <c r="I37472">
        <v>196</v>
      </c>
      <c r="J37472">
        <v>9694</v>
      </c>
      <c r="K37472">
        <v>9694</v>
      </c>
      <c r="L37472" t="s">
        <v>18</v>
      </c>
      <c r="M37472">
        <v>14243</v>
      </c>
      <c r="N37472">
        <v>0</v>
      </c>
      <c r="O37472">
        <v>0</v>
      </c>
    </row>
    <row r="37473" spans="1:15" x14ac:dyDescent="0.3">
      <c r="A37473">
        <v>1759107280797</v>
      </c>
      <c r="B37473" s="1">
        <f>(_20250928_195052_TG_Interactivo_results___copia[[#This Row],[timeStamp]]/1000)/86400 + DATE(1970,1,1)</f>
        <v>45929.0379721875</v>
      </c>
      <c r="C37473">
        <v>305</v>
      </c>
      <c r="D37473" t="s">
        <v>31</v>
      </c>
      <c r="E37473">
        <v>200</v>
      </c>
      <c r="F37473" t="b">
        <v>1</v>
      </c>
      <c r="G37473" t="s">
        <v>15</v>
      </c>
      <c r="H37473">
        <v>592</v>
      </c>
      <c r="I37473">
        <v>229</v>
      </c>
      <c r="J37473">
        <v>9694</v>
      </c>
      <c r="K37473">
        <v>9694</v>
      </c>
      <c r="L37473" t="s">
        <v>32</v>
      </c>
      <c r="M37473">
        <v>305</v>
      </c>
      <c r="N37473">
        <v>0</v>
      </c>
      <c r="O37473">
        <v>101</v>
      </c>
    </row>
    <row r="37474" spans="1:15" x14ac:dyDescent="0.3">
      <c r="A37474">
        <v>1759107279895</v>
      </c>
      <c r="B37474" s="1">
        <f>(_20250928_195052_TG_Interactivo_results___copia[[#This Row],[timeStamp]]/1000)/86400 + DATE(1970,1,1)</f>
        <v>45929.037961747686</v>
      </c>
      <c r="C37474">
        <v>1207</v>
      </c>
      <c r="D37474" t="s">
        <v>25</v>
      </c>
      <c r="E37474">
        <v>401</v>
      </c>
      <c r="F37474" t="b">
        <v>0</v>
      </c>
      <c r="G37474" t="s">
        <v>15</v>
      </c>
      <c r="H37474">
        <v>434</v>
      </c>
      <c r="I37474">
        <v>282</v>
      </c>
      <c r="J37474">
        <v>9694</v>
      </c>
      <c r="K37474">
        <v>9694</v>
      </c>
      <c r="L37474" t="s">
        <v>26</v>
      </c>
      <c r="M37474">
        <v>1207</v>
      </c>
      <c r="N37474">
        <v>0</v>
      </c>
      <c r="O37474">
        <v>1108</v>
      </c>
    </row>
    <row r="37475" spans="1:15" x14ac:dyDescent="0.3">
      <c r="A37475">
        <v>1759107279864</v>
      </c>
      <c r="B37475" s="1">
        <f>(_20250928_195052_TG_Interactivo_results___copia[[#This Row],[timeStamp]]/1000)/86400 + DATE(1970,1,1)</f>
        <v>45929.037961388894</v>
      </c>
      <c r="C37475">
        <v>1238</v>
      </c>
      <c r="D37475" t="s">
        <v>19</v>
      </c>
      <c r="E37475">
        <v>401</v>
      </c>
      <c r="F37475" t="b">
        <v>0</v>
      </c>
      <c r="G37475" t="s">
        <v>15</v>
      </c>
      <c r="H37475">
        <v>434</v>
      </c>
      <c r="I37475">
        <v>283</v>
      </c>
      <c r="J37475">
        <v>9694</v>
      </c>
      <c r="K37475">
        <v>9694</v>
      </c>
      <c r="L37475" t="s">
        <v>27</v>
      </c>
      <c r="M37475">
        <v>1238</v>
      </c>
      <c r="N37475">
        <v>0</v>
      </c>
      <c r="O37475">
        <v>1139</v>
      </c>
    </row>
    <row r="37476" spans="1:15" x14ac:dyDescent="0.3">
      <c r="A37476">
        <v>1759107280894</v>
      </c>
      <c r="B37476" s="1">
        <f>(_20250928_195052_TG_Interactivo_results___copia[[#This Row],[timeStamp]]/1000)/86400 + DATE(1970,1,1)</f>
        <v>45929.037973310187</v>
      </c>
      <c r="C37476">
        <v>208</v>
      </c>
      <c r="D37476" t="s">
        <v>25</v>
      </c>
      <c r="E37476">
        <v>401</v>
      </c>
      <c r="F37476" t="b">
        <v>0</v>
      </c>
      <c r="G37476" t="s">
        <v>15</v>
      </c>
      <c r="H37476">
        <v>434</v>
      </c>
      <c r="I37476">
        <v>283</v>
      </c>
      <c r="J37476">
        <v>9694</v>
      </c>
      <c r="K37476">
        <v>9694</v>
      </c>
      <c r="L37476" t="s">
        <v>28</v>
      </c>
      <c r="M37476">
        <v>208</v>
      </c>
      <c r="N37476">
        <v>0</v>
      </c>
      <c r="O37476">
        <v>109</v>
      </c>
    </row>
    <row r="37477" spans="1:15" x14ac:dyDescent="0.3">
      <c r="A37477">
        <v>1759107279671</v>
      </c>
      <c r="B37477" s="1">
        <f>(_20250928_195052_TG_Interactivo_results___copia[[#This Row],[timeStamp]]/1000)/86400 + DATE(1970,1,1)</f>
        <v>45929.037959155088</v>
      </c>
      <c r="C37477">
        <v>1431</v>
      </c>
      <c r="D37477" t="s">
        <v>19</v>
      </c>
      <c r="E37477">
        <v>400</v>
      </c>
      <c r="F37477" t="b">
        <v>0</v>
      </c>
      <c r="G37477" t="s">
        <v>15</v>
      </c>
      <c r="H37477">
        <v>471</v>
      </c>
      <c r="I37477">
        <v>778</v>
      </c>
      <c r="J37477">
        <v>9694</v>
      </c>
      <c r="K37477">
        <v>9694</v>
      </c>
      <c r="L37477" t="s">
        <v>27</v>
      </c>
      <c r="M37477">
        <v>1431</v>
      </c>
      <c r="N37477">
        <v>0</v>
      </c>
      <c r="O37477">
        <v>0</v>
      </c>
    </row>
    <row r="37478" spans="1:15" x14ac:dyDescent="0.3">
      <c r="A37478">
        <v>1759107279888</v>
      </c>
      <c r="B37478" s="1">
        <f>(_20250928_195052_TG_Interactivo_results___copia[[#This Row],[timeStamp]]/1000)/86400 + DATE(1970,1,1)</f>
        <v>45929.037961666661</v>
      </c>
      <c r="C37478">
        <v>1214</v>
      </c>
      <c r="D37478" t="s">
        <v>30</v>
      </c>
      <c r="E37478">
        <v>401</v>
      </c>
      <c r="F37478" t="b">
        <v>0</v>
      </c>
      <c r="G37478" t="s">
        <v>15</v>
      </c>
      <c r="H37478">
        <v>434</v>
      </c>
      <c r="I37478">
        <v>282</v>
      </c>
      <c r="J37478">
        <v>9694</v>
      </c>
      <c r="K37478">
        <v>9694</v>
      </c>
      <c r="L37478" t="s">
        <v>21</v>
      </c>
      <c r="M37478">
        <v>1214</v>
      </c>
      <c r="N37478">
        <v>0</v>
      </c>
      <c r="O37478">
        <v>1115</v>
      </c>
    </row>
    <row r="37479" spans="1:15" x14ac:dyDescent="0.3">
      <c r="A37479">
        <v>1759107279874</v>
      </c>
      <c r="B37479" s="1">
        <f>(_20250928_195052_TG_Interactivo_results___copia[[#This Row],[timeStamp]]/1000)/86400 + DATE(1970,1,1)</f>
        <v>45929.037961504626</v>
      </c>
      <c r="C37479">
        <v>1228</v>
      </c>
      <c r="D37479" t="s">
        <v>25</v>
      </c>
      <c r="E37479">
        <v>401</v>
      </c>
      <c r="F37479" t="b">
        <v>0</v>
      </c>
      <c r="G37479" t="s">
        <v>15</v>
      </c>
      <c r="H37479">
        <v>434</v>
      </c>
      <c r="I37479">
        <v>282</v>
      </c>
      <c r="J37479">
        <v>9694</v>
      </c>
      <c r="K37479">
        <v>9694</v>
      </c>
      <c r="L37479" t="s">
        <v>20</v>
      </c>
      <c r="M37479">
        <v>1228</v>
      </c>
      <c r="N37479">
        <v>0</v>
      </c>
      <c r="O37479">
        <v>1129</v>
      </c>
    </row>
    <row r="37480" spans="1:15" x14ac:dyDescent="0.3">
      <c r="A37480">
        <v>1759107280948</v>
      </c>
      <c r="B37480" s="1">
        <f>(_20250928_195052_TG_Interactivo_results___copia[[#This Row],[timeStamp]]/1000)/86400 + DATE(1970,1,1)</f>
        <v>45929.037973935185</v>
      </c>
      <c r="C37480">
        <v>154</v>
      </c>
      <c r="D37480" t="s">
        <v>19</v>
      </c>
      <c r="E37480">
        <v>401</v>
      </c>
      <c r="F37480" t="b">
        <v>0</v>
      </c>
      <c r="G37480" t="s">
        <v>15</v>
      </c>
      <c r="H37480">
        <v>434</v>
      </c>
      <c r="I37480">
        <v>282</v>
      </c>
      <c r="J37480">
        <v>9694</v>
      </c>
      <c r="K37480">
        <v>9694</v>
      </c>
      <c r="L37480" t="s">
        <v>26</v>
      </c>
      <c r="M37480">
        <v>154</v>
      </c>
      <c r="N37480">
        <v>0</v>
      </c>
      <c r="O37480">
        <v>0</v>
      </c>
    </row>
    <row r="37481" spans="1:15" x14ac:dyDescent="0.3">
      <c r="A37481">
        <v>1759107279891</v>
      </c>
      <c r="B37481" s="1">
        <f>(_20250928_195052_TG_Interactivo_results___copia[[#This Row],[timeStamp]]/1000)/86400 + DATE(1970,1,1)</f>
        <v>45929.03796170139</v>
      </c>
      <c r="C37481">
        <v>1211</v>
      </c>
      <c r="D37481" t="s">
        <v>30</v>
      </c>
      <c r="E37481">
        <v>401</v>
      </c>
      <c r="F37481" t="b">
        <v>0</v>
      </c>
      <c r="G37481" t="s">
        <v>15</v>
      </c>
      <c r="H37481">
        <v>434</v>
      </c>
      <c r="I37481">
        <v>282</v>
      </c>
      <c r="J37481">
        <v>9694</v>
      </c>
      <c r="K37481">
        <v>9694</v>
      </c>
      <c r="L37481" t="s">
        <v>20</v>
      </c>
      <c r="M37481">
        <v>1211</v>
      </c>
      <c r="N37481">
        <v>0</v>
      </c>
      <c r="O37481">
        <v>1112</v>
      </c>
    </row>
    <row r="37482" spans="1:15" x14ac:dyDescent="0.3">
      <c r="A37482">
        <v>1759107260067</v>
      </c>
      <c r="B37482" s="1">
        <f>(_20250928_195052_TG_Interactivo_results___copia[[#This Row],[timeStamp]]/1000)/86400 + DATE(1970,1,1)</f>
        <v>45929.03773225694</v>
      </c>
      <c r="C37482">
        <v>21042</v>
      </c>
      <c r="D37482" t="s">
        <v>25</v>
      </c>
      <c r="F37482" t="b">
        <v>0</v>
      </c>
      <c r="G37482" t="s">
        <v>15</v>
      </c>
      <c r="H37482">
        <v>3338</v>
      </c>
      <c r="I37482">
        <v>0</v>
      </c>
      <c r="J37482">
        <v>9694</v>
      </c>
      <c r="K37482">
        <v>9694</v>
      </c>
      <c r="L37482" t="s">
        <v>29</v>
      </c>
      <c r="M37482">
        <v>0</v>
      </c>
      <c r="N37482">
        <v>0</v>
      </c>
      <c r="O37482">
        <v>21042</v>
      </c>
    </row>
    <row r="37483" spans="1:15" x14ac:dyDescent="0.3">
      <c r="A37483">
        <v>1759107260068</v>
      </c>
      <c r="B37483" s="1">
        <f>(_20250928_195052_TG_Interactivo_results___copia[[#This Row],[timeStamp]]/1000)/86400 + DATE(1970,1,1)</f>
        <v>45929.037732268524</v>
      </c>
      <c r="C37483">
        <v>21041</v>
      </c>
      <c r="D37483" t="s">
        <v>17</v>
      </c>
      <c r="F37483" t="b">
        <v>0</v>
      </c>
      <c r="G37483" t="s">
        <v>15</v>
      </c>
      <c r="H37483">
        <v>3338</v>
      </c>
      <c r="I37483">
        <v>0</v>
      </c>
      <c r="J37483">
        <v>9694</v>
      </c>
      <c r="K37483">
        <v>9694</v>
      </c>
      <c r="L37483" t="s">
        <v>18</v>
      </c>
      <c r="M37483">
        <v>0</v>
      </c>
      <c r="N37483">
        <v>0</v>
      </c>
      <c r="O37483">
        <v>21041</v>
      </c>
    </row>
    <row r="37484" spans="1:15" x14ac:dyDescent="0.3">
      <c r="A37484">
        <v>1759107265442</v>
      </c>
      <c r="B37484" s="1">
        <f>(_20250928_195052_TG_Interactivo_results___copia[[#This Row],[timeStamp]]/1000)/86400 + DATE(1970,1,1)</f>
        <v>45929.037794467593</v>
      </c>
      <c r="C37484">
        <v>15680</v>
      </c>
      <c r="D37484" t="s">
        <v>25</v>
      </c>
      <c r="E37484">
        <v>400</v>
      </c>
      <c r="F37484" t="b">
        <v>0</v>
      </c>
      <c r="G37484" t="s">
        <v>15</v>
      </c>
      <c r="H37484">
        <v>471</v>
      </c>
      <c r="I37484">
        <v>777</v>
      </c>
      <c r="J37484">
        <v>9695</v>
      </c>
      <c r="K37484">
        <v>9695</v>
      </c>
      <c r="L37484" t="s">
        <v>21</v>
      </c>
      <c r="M37484">
        <v>15680</v>
      </c>
      <c r="N37484">
        <v>0</v>
      </c>
      <c r="O37484">
        <v>15128</v>
      </c>
    </row>
    <row r="37485" spans="1:15" x14ac:dyDescent="0.3">
      <c r="A37485">
        <v>1759107260067</v>
      </c>
      <c r="B37485" s="1">
        <f>(_20250928_195052_TG_Interactivo_results___copia[[#This Row],[timeStamp]]/1000)/86400 + DATE(1970,1,1)</f>
        <v>45929.03773225694</v>
      </c>
      <c r="C37485">
        <v>21057</v>
      </c>
      <c r="D37485" t="s">
        <v>25</v>
      </c>
      <c r="F37485" t="b">
        <v>0</v>
      </c>
      <c r="G37485" t="s">
        <v>15</v>
      </c>
      <c r="H37485">
        <v>3338</v>
      </c>
      <c r="I37485">
        <v>0</v>
      </c>
      <c r="J37485">
        <v>9695</v>
      </c>
      <c r="K37485">
        <v>9695</v>
      </c>
      <c r="L37485" t="s">
        <v>26</v>
      </c>
      <c r="M37485">
        <v>0</v>
      </c>
      <c r="N37485">
        <v>0</v>
      </c>
      <c r="O37485">
        <v>21057</v>
      </c>
    </row>
    <row r="37486" spans="1:15" x14ac:dyDescent="0.3">
      <c r="A37486">
        <v>1759107260067</v>
      </c>
      <c r="B37486" s="1">
        <f>(_20250928_195052_TG_Interactivo_results___copia[[#This Row],[timeStamp]]/1000)/86400 + DATE(1970,1,1)</f>
        <v>45929.03773225694</v>
      </c>
      <c r="C37486">
        <v>21058</v>
      </c>
      <c r="D37486" t="s">
        <v>19</v>
      </c>
      <c r="F37486" t="b">
        <v>0</v>
      </c>
      <c r="G37486" t="s">
        <v>15</v>
      </c>
      <c r="H37486">
        <v>3338</v>
      </c>
      <c r="I37486">
        <v>0</v>
      </c>
      <c r="J37486">
        <v>9695</v>
      </c>
      <c r="K37486">
        <v>9695</v>
      </c>
      <c r="L37486" t="s">
        <v>20</v>
      </c>
      <c r="M37486">
        <v>0</v>
      </c>
      <c r="N37486">
        <v>0</v>
      </c>
      <c r="O37486">
        <v>21058</v>
      </c>
    </row>
    <row r="37487" spans="1:15" x14ac:dyDescent="0.3">
      <c r="A37487">
        <v>1759107260067</v>
      </c>
      <c r="B37487" s="1">
        <f>(_20250928_195052_TG_Interactivo_results___copia[[#This Row],[timeStamp]]/1000)/86400 + DATE(1970,1,1)</f>
        <v>45929.03773225694</v>
      </c>
      <c r="C37487">
        <v>21058</v>
      </c>
      <c r="D37487" t="s">
        <v>31</v>
      </c>
      <c r="F37487" t="b">
        <v>0</v>
      </c>
      <c r="G37487" t="s">
        <v>15</v>
      </c>
      <c r="H37487">
        <v>3338</v>
      </c>
      <c r="I37487">
        <v>0</v>
      </c>
      <c r="J37487">
        <v>9695</v>
      </c>
      <c r="K37487">
        <v>9695</v>
      </c>
      <c r="L37487" t="s">
        <v>32</v>
      </c>
      <c r="M37487">
        <v>0</v>
      </c>
      <c r="N37487">
        <v>0</v>
      </c>
      <c r="O37487">
        <v>21058</v>
      </c>
    </row>
    <row r="37488" spans="1:15" x14ac:dyDescent="0.3">
      <c r="A37488">
        <v>1759107260067</v>
      </c>
      <c r="B37488" s="1">
        <f>(_20250928_195052_TG_Interactivo_results___copia[[#This Row],[timeStamp]]/1000)/86400 + DATE(1970,1,1)</f>
        <v>45929.03773225694</v>
      </c>
      <c r="C37488">
        <v>21058</v>
      </c>
      <c r="D37488" t="s">
        <v>25</v>
      </c>
      <c r="F37488" t="b">
        <v>0</v>
      </c>
      <c r="G37488" t="s">
        <v>15</v>
      </c>
      <c r="H37488">
        <v>3338</v>
      </c>
      <c r="I37488">
        <v>0</v>
      </c>
      <c r="J37488">
        <v>9695</v>
      </c>
      <c r="K37488">
        <v>9695</v>
      </c>
      <c r="L37488" t="s">
        <v>24</v>
      </c>
      <c r="M37488">
        <v>0</v>
      </c>
      <c r="N37488">
        <v>0</v>
      </c>
      <c r="O37488">
        <v>21058</v>
      </c>
    </row>
    <row r="37489" spans="1:15" x14ac:dyDescent="0.3">
      <c r="A37489">
        <v>1759107260077</v>
      </c>
      <c r="B37489" s="1">
        <f>(_20250928_195052_TG_Interactivo_results___copia[[#This Row],[timeStamp]]/1000)/86400 + DATE(1970,1,1)</f>
        <v>45929.037732372686</v>
      </c>
      <c r="C37489">
        <v>21047</v>
      </c>
      <c r="D37489" t="s">
        <v>17</v>
      </c>
      <c r="F37489" t="b">
        <v>0</v>
      </c>
      <c r="G37489" t="s">
        <v>15</v>
      </c>
      <c r="H37489">
        <v>3338</v>
      </c>
      <c r="I37489">
        <v>0</v>
      </c>
      <c r="J37489">
        <v>9695</v>
      </c>
      <c r="K37489">
        <v>9695</v>
      </c>
      <c r="L37489" t="s">
        <v>18</v>
      </c>
      <c r="M37489">
        <v>0</v>
      </c>
      <c r="N37489">
        <v>0</v>
      </c>
      <c r="O37489">
        <v>21047</v>
      </c>
    </row>
    <row r="37490" spans="1:15" x14ac:dyDescent="0.3">
      <c r="A37490">
        <v>1759107260066</v>
      </c>
      <c r="B37490" s="1">
        <f>(_20250928_195052_TG_Interactivo_results___copia[[#This Row],[timeStamp]]/1000)/86400 + DATE(1970,1,1)</f>
        <v>45929.037732245371</v>
      </c>
      <c r="C37490">
        <v>21059</v>
      </c>
      <c r="D37490" t="s">
        <v>17</v>
      </c>
      <c r="F37490" t="b">
        <v>0</v>
      </c>
      <c r="G37490" t="s">
        <v>15</v>
      </c>
      <c r="H37490">
        <v>3338</v>
      </c>
      <c r="I37490">
        <v>0</v>
      </c>
      <c r="J37490">
        <v>9695</v>
      </c>
      <c r="K37490">
        <v>9695</v>
      </c>
      <c r="L37490" t="s">
        <v>18</v>
      </c>
      <c r="M37490">
        <v>0</v>
      </c>
      <c r="N37490">
        <v>0</v>
      </c>
      <c r="O37490">
        <v>21059</v>
      </c>
    </row>
    <row r="37491" spans="1:15" x14ac:dyDescent="0.3">
      <c r="A37491">
        <v>1759107260068</v>
      </c>
      <c r="B37491" s="1">
        <f>(_20250928_195052_TG_Interactivo_results___copia[[#This Row],[timeStamp]]/1000)/86400 + DATE(1970,1,1)</f>
        <v>45929.037732268524</v>
      </c>
      <c r="C37491">
        <v>21057</v>
      </c>
      <c r="D37491" t="s">
        <v>19</v>
      </c>
      <c r="F37491" t="b">
        <v>0</v>
      </c>
      <c r="G37491" t="s">
        <v>15</v>
      </c>
      <c r="H37491">
        <v>3338</v>
      </c>
      <c r="I37491">
        <v>0</v>
      </c>
      <c r="J37491">
        <v>9695</v>
      </c>
      <c r="K37491">
        <v>9695</v>
      </c>
      <c r="L37491" t="s">
        <v>29</v>
      </c>
      <c r="M37491">
        <v>0</v>
      </c>
      <c r="N37491">
        <v>0</v>
      </c>
      <c r="O37491">
        <v>21057</v>
      </c>
    </row>
    <row r="37492" spans="1:15" x14ac:dyDescent="0.3">
      <c r="A37492">
        <v>1759107260067</v>
      </c>
      <c r="B37492" s="1">
        <f>(_20250928_195052_TG_Interactivo_results___copia[[#This Row],[timeStamp]]/1000)/86400 + DATE(1970,1,1)</f>
        <v>45929.03773225694</v>
      </c>
      <c r="C37492">
        <v>21057</v>
      </c>
      <c r="D37492" t="s">
        <v>25</v>
      </c>
      <c r="F37492" t="b">
        <v>0</v>
      </c>
      <c r="G37492" t="s">
        <v>15</v>
      </c>
      <c r="H37492">
        <v>3338</v>
      </c>
      <c r="I37492">
        <v>0</v>
      </c>
      <c r="J37492">
        <v>9695</v>
      </c>
      <c r="K37492">
        <v>9695</v>
      </c>
      <c r="L37492" t="s">
        <v>21</v>
      </c>
      <c r="M37492">
        <v>0</v>
      </c>
      <c r="N37492">
        <v>0</v>
      </c>
      <c r="O37492">
        <v>21057</v>
      </c>
    </row>
    <row r="37493" spans="1:15" x14ac:dyDescent="0.3">
      <c r="A37493">
        <v>1759107260068</v>
      </c>
      <c r="B37493" s="1">
        <f>(_20250928_195052_TG_Interactivo_results___copia[[#This Row],[timeStamp]]/1000)/86400 + DATE(1970,1,1)</f>
        <v>45929.037732268524</v>
      </c>
      <c r="C37493">
        <v>21056</v>
      </c>
      <c r="D37493" t="s">
        <v>1</v>
      </c>
      <c r="F37493" t="b">
        <v>0</v>
      </c>
      <c r="G37493" t="s">
        <v>15</v>
      </c>
      <c r="H37493">
        <v>3338</v>
      </c>
      <c r="I37493">
        <v>0</v>
      </c>
      <c r="J37493">
        <v>9695</v>
      </c>
      <c r="K37493">
        <v>9695</v>
      </c>
      <c r="L37493" t="s">
        <v>16</v>
      </c>
      <c r="M37493">
        <v>0</v>
      </c>
      <c r="N37493">
        <v>0</v>
      </c>
      <c r="O37493">
        <v>21056</v>
      </c>
    </row>
    <row r="37494" spans="1:15" x14ac:dyDescent="0.3">
      <c r="A37494">
        <v>1759107260067</v>
      </c>
      <c r="B37494" s="1">
        <f>(_20250928_195052_TG_Interactivo_results___copia[[#This Row],[timeStamp]]/1000)/86400 + DATE(1970,1,1)</f>
        <v>45929.03773225694</v>
      </c>
      <c r="C37494">
        <v>21058</v>
      </c>
      <c r="D37494" t="s">
        <v>30</v>
      </c>
      <c r="F37494" t="b">
        <v>0</v>
      </c>
      <c r="G37494" t="s">
        <v>15</v>
      </c>
      <c r="H37494">
        <v>3338</v>
      </c>
      <c r="I37494">
        <v>0</v>
      </c>
      <c r="J37494">
        <v>9695</v>
      </c>
      <c r="K37494">
        <v>9695</v>
      </c>
      <c r="L37494" t="s">
        <v>21</v>
      </c>
      <c r="M37494">
        <v>0</v>
      </c>
      <c r="N37494">
        <v>0</v>
      </c>
      <c r="O37494">
        <v>21058</v>
      </c>
    </row>
    <row r="37495" spans="1:15" x14ac:dyDescent="0.3">
      <c r="A37495">
        <v>1759107260068</v>
      </c>
      <c r="B37495" s="1">
        <f>(_20250928_195052_TG_Interactivo_results___copia[[#This Row],[timeStamp]]/1000)/86400 + DATE(1970,1,1)</f>
        <v>45929.037732268524</v>
      </c>
      <c r="C37495">
        <v>21057</v>
      </c>
      <c r="D37495" t="s">
        <v>25</v>
      </c>
      <c r="F37495" t="b">
        <v>0</v>
      </c>
      <c r="G37495" t="s">
        <v>15</v>
      </c>
      <c r="H37495">
        <v>3338</v>
      </c>
      <c r="I37495">
        <v>0</v>
      </c>
      <c r="J37495">
        <v>9695</v>
      </c>
      <c r="K37495">
        <v>9695</v>
      </c>
      <c r="L37495" t="s">
        <v>21</v>
      </c>
      <c r="M37495">
        <v>0</v>
      </c>
      <c r="N37495">
        <v>0</v>
      </c>
      <c r="O37495">
        <v>21057</v>
      </c>
    </row>
    <row r="37496" spans="1:15" x14ac:dyDescent="0.3">
      <c r="A37496">
        <v>1759107260067</v>
      </c>
      <c r="B37496" s="1">
        <f>(_20250928_195052_TG_Interactivo_results___copia[[#This Row],[timeStamp]]/1000)/86400 + DATE(1970,1,1)</f>
        <v>45929.03773225694</v>
      </c>
      <c r="C37496">
        <v>21058</v>
      </c>
      <c r="D37496" t="s">
        <v>25</v>
      </c>
      <c r="F37496" t="b">
        <v>0</v>
      </c>
      <c r="G37496" t="s">
        <v>15</v>
      </c>
      <c r="H37496">
        <v>3338</v>
      </c>
      <c r="I37496">
        <v>0</v>
      </c>
      <c r="J37496">
        <v>9695</v>
      </c>
      <c r="K37496">
        <v>9695</v>
      </c>
      <c r="L37496" t="s">
        <v>21</v>
      </c>
      <c r="M37496">
        <v>0</v>
      </c>
      <c r="N37496">
        <v>0</v>
      </c>
      <c r="O37496">
        <v>21058</v>
      </c>
    </row>
    <row r="37497" spans="1:15" x14ac:dyDescent="0.3">
      <c r="A37497">
        <v>1759107260067</v>
      </c>
      <c r="B37497" s="1">
        <f>(_20250928_195052_TG_Interactivo_results___copia[[#This Row],[timeStamp]]/1000)/86400 + DATE(1970,1,1)</f>
        <v>45929.03773225694</v>
      </c>
      <c r="C37497">
        <v>21058</v>
      </c>
      <c r="D37497" t="s">
        <v>31</v>
      </c>
      <c r="F37497" t="b">
        <v>0</v>
      </c>
      <c r="G37497" t="s">
        <v>15</v>
      </c>
      <c r="H37497">
        <v>3338</v>
      </c>
      <c r="I37497">
        <v>0</v>
      </c>
      <c r="J37497">
        <v>9695</v>
      </c>
      <c r="K37497">
        <v>9695</v>
      </c>
      <c r="L37497" t="s">
        <v>32</v>
      </c>
      <c r="M37497">
        <v>0</v>
      </c>
      <c r="N37497">
        <v>0</v>
      </c>
      <c r="O37497">
        <v>21058</v>
      </c>
    </row>
    <row r="37498" spans="1:15" x14ac:dyDescent="0.3">
      <c r="A37498">
        <v>1759107260066</v>
      </c>
      <c r="B37498" s="1">
        <f>(_20250928_195052_TG_Interactivo_results___copia[[#This Row],[timeStamp]]/1000)/86400 + DATE(1970,1,1)</f>
        <v>45929.037732245371</v>
      </c>
      <c r="C37498">
        <v>21059</v>
      </c>
      <c r="D37498" t="s">
        <v>17</v>
      </c>
      <c r="F37498" t="b">
        <v>0</v>
      </c>
      <c r="G37498" t="s">
        <v>15</v>
      </c>
      <c r="H37498">
        <v>3338</v>
      </c>
      <c r="I37498">
        <v>0</v>
      </c>
      <c r="J37498">
        <v>9695</v>
      </c>
      <c r="K37498">
        <v>9695</v>
      </c>
      <c r="L37498" t="s">
        <v>18</v>
      </c>
      <c r="M37498">
        <v>0</v>
      </c>
      <c r="N37498">
        <v>0</v>
      </c>
      <c r="O37498">
        <v>21059</v>
      </c>
    </row>
    <row r="37499" spans="1:15" x14ac:dyDescent="0.3">
      <c r="A37499">
        <v>1759107260066</v>
      </c>
      <c r="B37499" s="1">
        <f>(_20250928_195052_TG_Interactivo_results___copia[[#This Row],[timeStamp]]/1000)/86400 + DATE(1970,1,1)</f>
        <v>45929.037732245371</v>
      </c>
      <c r="C37499">
        <v>21058</v>
      </c>
      <c r="D37499" t="s">
        <v>17</v>
      </c>
      <c r="F37499" t="b">
        <v>0</v>
      </c>
      <c r="G37499" t="s">
        <v>15</v>
      </c>
      <c r="H37499">
        <v>3338</v>
      </c>
      <c r="I37499">
        <v>0</v>
      </c>
      <c r="J37499">
        <v>9695</v>
      </c>
      <c r="K37499">
        <v>9695</v>
      </c>
      <c r="L37499" t="s">
        <v>18</v>
      </c>
      <c r="M37499">
        <v>0</v>
      </c>
      <c r="N37499">
        <v>0</v>
      </c>
      <c r="O37499">
        <v>21058</v>
      </c>
    </row>
    <row r="37500" spans="1:15" x14ac:dyDescent="0.3">
      <c r="A37500">
        <v>1759107260077</v>
      </c>
      <c r="B37500" s="1">
        <f>(_20250928_195052_TG_Interactivo_results___copia[[#This Row],[timeStamp]]/1000)/86400 + DATE(1970,1,1)</f>
        <v>45929.037732372686</v>
      </c>
      <c r="C37500">
        <v>21048</v>
      </c>
      <c r="D37500" t="s">
        <v>25</v>
      </c>
      <c r="F37500" t="b">
        <v>0</v>
      </c>
      <c r="G37500" t="s">
        <v>15</v>
      </c>
      <c r="H37500">
        <v>3338</v>
      </c>
      <c r="I37500">
        <v>0</v>
      </c>
      <c r="J37500">
        <v>9695</v>
      </c>
      <c r="K37500">
        <v>9695</v>
      </c>
      <c r="L37500" t="s">
        <v>29</v>
      </c>
      <c r="M37500">
        <v>0</v>
      </c>
      <c r="N37500">
        <v>0</v>
      </c>
      <c r="O37500">
        <v>21048</v>
      </c>
    </row>
    <row r="37501" spans="1:15" x14ac:dyDescent="0.3">
      <c r="A37501">
        <v>1759107260068</v>
      </c>
      <c r="B37501" s="1">
        <f>(_20250928_195052_TG_Interactivo_results___copia[[#This Row],[timeStamp]]/1000)/86400 + DATE(1970,1,1)</f>
        <v>45929.037732268524</v>
      </c>
      <c r="C37501">
        <v>21056</v>
      </c>
      <c r="D37501" t="s">
        <v>17</v>
      </c>
      <c r="F37501" t="b">
        <v>0</v>
      </c>
      <c r="G37501" t="s">
        <v>15</v>
      </c>
      <c r="H37501">
        <v>3338</v>
      </c>
      <c r="I37501">
        <v>0</v>
      </c>
      <c r="J37501">
        <v>9695</v>
      </c>
      <c r="K37501">
        <v>9695</v>
      </c>
      <c r="L37501" t="s">
        <v>18</v>
      </c>
      <c r="M37501">
        <v>0</v>
      </c>
      <c r="N37501">
        <v>0</v>
      </c>
      <c r="O37501">
        <v>21056</v>
      </c>
    </row>
    <row r="37502" spans="1:15" x14ac:dyDescent="0.3">
      <c r="A37502">
        <v>1759107260067</v>
      </c>
      <c r="B37502" s="1">
        <f>(_20250928_195052_TG_Interactivo_results___copia[[#This Row],[timeStamp]]/1000)/86400 + DATE(1970,1,1)</f>
        <v>45929.03773225694</v>
      </c>
      <c r="C37502">
        <v>21057</v>
      </c>
      <c r="D37502" t="s">
        <v>25</v>
      </c>
      <c r="F37502" t="b">
        <v>0</v>
      </c>
      <c r="G37502" t="s">
        <v>15</v>
      </c>
      <c r="H37502">
        <v>3338</v>
      </c>
      <c r="I37502">
        <v>0</v>
      </c>
      <c r="J37502">
        <v>9695</v>
      </c>
      <c r="K37502">
        <v>9695</v>
      </c>
      <c r="L37502" t="s">
        <v>21</v>
      </c>
      <c r="M37502">
        <v>0</v>
      </c>
      <c r="N37502">
        <v>0</v>
      </c>
      <c r="O37502">
        <v>21057</v>
      </c>
    </row>
    <row r="37503" spans="1:15" x14ac:dyDescent="0.3">
      <c r="A37503">
        <v>1759107260071</v>
      </c>
      <c r="B37503" s="1">
        <f>(_20250928_195052_TG_Interactivo_results___copia[[#This Row],[timeStamp]]/1000)/86400 + DATE(1970,1,1)</f>
        <v>45929.037732303244</v>
      </c>
      <c r="C37503">
        <v>21054</v>
      </c>
      <c r="D37503" t="s">
        <v>25</v>
      </c>
      <c r="F37503" t="b">
        <v>0</v>
      </c>
      <c r="G37503" t="s">
        <v>15</v>
      </c>
      <c r="H37503">
        <v>3338</v>
      </c>
      <c r="I37503">
        <v>0</v>
      </c>
      <c r="J37503">
        <v>9695</v>
      </c>
      <c r="K37503">
        <v>9695</v>
      </c>
      <c r="L37503" t="s">
        <v>29</v>
      </c>
      <c r="M37503">
        <v>0</v>
      </c>
      <c r="N37503">
        <v>0</v>
      </c>
      <c r="O37503">
        <v>21054</v>
      </c>
    </row>
    <row r="37504" spans="1:15" x14ac:dyDescent="0.3">
      <c r="A37504">
        <v>1759107260067</v>
      </c>
      <c r="B37504" s="1">
        <f>(_20250928_195052_TG_Interactivo_results___copia[[#This Row],[timeStamp]]/1000)/86400 + DATE(1970,1,1)</f>
        <v>45929.03773225694</v>
      </c>
      <c r="C37504">
        <v>21058</v>
      </c>
      <c r="D37504" t="s">
        <v>17</v>
      </c>
      <c r="F37504" t="b">
        <v>0</v>
      </c>
      <c r="G37504" t="s">
        <v>15</v>
      </c>
      <c r="H37504">
        <v>3338</v>
      </c>
      <c r="I37504">
        <v>0</v>
      </c>
      <c r="J37504">
        <v>9695</v>
      </c>
      <c r="K37504">
        <v>9695</v>
      </c>
      <c r="L37504" t="s">
        <v>18</v>
      </c>
      <c r="M37504">
        <v>0</v>
      </c>
      <c r="N37504">
        <v>0</v>
      </c>
      <c r="O37504">
        <v>21058</v>
      </c>
    </row>
    <row r="37505" spans="1:15" x14ac:dyDescent="0.3">
      <c r="A37505">
        <v>1759107260068</v>
      </c>
      <c r="B37505" s="1">
        <f>(_20250928_195052_TG_Interactivo_results___copia[[#This Row],[timeStamp]]/1000)/86400 + DATE(1970,1,1)</f>
        <v>45929.037732268524</v>
      </c>
      <c r="C37505">
        <v>21057</v>
      </c>
      <c r="D37505" t="s">
        <v>25</v>
      </c>
      <c r="F37505" t="b">
        <v>0</v>
      </c>
      <c r="G37505" t="s">
        <v>15</v>
      </c>
      <c r="H37505">
        <v>3338</v>
      </c>
      <c r="I37505">
        <v>0</v>
      </c>
      <c r="J37505">
        <v>9695</v>
      </c>
      <c r="K37505">
        <v>9695</v>
      </c>
      <c r="L37505" t="s">
        <v>29</v>
      </c>
      <c r="M37505">
        <v>0</v>
      </c>
      <c r="N37505">
        <v>0</v>
      </c>
      <c r="O37505">
        <v>21057</v>
      </c>
    </row>
    <row r="37506" spans="1:15" x14ac:dyDescent="0.3">
      <c r="A37506">
        <v>1759107260072</v>
      </c>
      <c r="B37506" s="1">
        <f>(_20250928_195052_TG_Interactivo_results___copia[[#This Row],[timeStamp]]/1000)/86400 + DATE(1970,1,1)</f>
        <v>45929.037732314813</v>
      </c>
      <c r="C37506">
        <v>21053</v>
      </c>
      <c r="D37506" t="s">
        <v>30</v>
      </c>
      <c r="F37506" t="b">
        <v>0</v>
      </c>
      <c r="G37506" t="s">
        <v>15</v>
      </c>
      <c r="H37506">
        <v>3338</v>
      </c>
      <c r="I37506">
        <v>0</v>
      </c>
      <c r="J37506">
        <v>9695</v>
      </c>
      <c r="K37506">
        <v>9695</v>
      </c>
      <c r="L37506" t="s">
        <v>28</v>
      </c>
      <c r="M37506">
        <v>0</v>
      </c>
      <c r="N37506">
        <v>0</v>
      </c>
      <c r="O37506">
        <v>21053</v>
      </c>
    </row>
    <row r="37507" spans="1:15" x14ac:dyDescent="0.3">
      <c r="A37507">
        <v>1759107260068</v>
      </c>
      <c r="B37507" s="1">
        <f>(_20250928_195052_TG_Interactivo_results___copia[[#This Row],[timeStamp]]/1000)/86400 + DATE(1970,1,1)</f>
        <v>45929.037732268524</v>
      </c>
      <c r="C37507">
        <v>21057</v>
      </c>
      <c r="D37507" t="s">
        <v>25</v>
      </c>
      <c r="F37507" t="b">
        <v>0</v>
      </c>
      <c r="G37507" t="s">
        <v>15</v>
      </c>
      <c r="H37507">
        <v>3338</v>
      </c>
      <c r="I37507">
        <v>0</v>
      </c>
      <c r="J37507">
        <v>9695</v>
      </c>
      <c r="K37507">
        <v>9695</v>
      </c>
      <c r="L37507" t="s">
        <v>20</v>
      </c>
      <c r="M37507">
        <v>0</v>
      </c>
      <c r="N37507">
        <v>0</v>
      </c>
      <c r="O37507">
        <v>21057</v>
      </c>
    </row>
    <row r="37508" spans="1:15" x14ac:dyDescent="0.3">
      <c r="A37508">
        <v>1759107260067</v>
      </c>
      <c r="B37508" s="1">
        <f>(_20250928_195052_TG_Interactivo_results___copia[[#This Row],[timeStamp]]/1000)/86400 + DATE(1970,1,1)</f>
        <v>45929.03773225694</v>
      </c>
      <c r="C37508">
        <v>21058</v>
      </c>
      <c r="D37508" t="s">
        <v>19</v>
      </c>
      <c r="F37508" t="b">
        <v>0</v>
      </c>
      <c r="G37508" t="s">
        <v>15</v>
      </c>
      <c r="H37508">
        <v>3338</v>
      </c>
      <c r="I37508">
        <v>0</v>
      </c>
      <c r="J37508">
        <v>9695</v>
      </c>
      <c r="K37508">
        <v>9695</v>
      </c>
      <c r="L37508" t="s">
        <v>22</v>
      </c>
      <c r="M37508">
        <v>0</v>
      </c>
      <c r="N37508">
        <v>0</v>
      </c>
      <c r="O37508">
        <v>21058</v>
      </c>
    </row>
    <row r="37509" spans="1:15" x14ac:dyDescent="0.3">
      <c r="A37509">
        <v>1759107260067</v>
      </c>
      <c r="B37509" s="1">
        <f>(_20250928_195052_TG_Interactivo_results___copia[[#This Row],[timeStamp]]/1000)/86400 + DATE(1970,1,1)</f>
        <v>45929.03773225694</v>
      </c>
      <c r="C37509">
        <v>21058</v>
      </c>
      <c r="D37509" t="s">
        <v>17</v>
      </c>
      <c r="F37509" t="b">
        <v>0</v>
      </c>
      <c r="G37509" t="s">
        <v>15</v>
      </c>
      <c r="H37509">
        <v>3338</v>
      </c>
      <c r="I37509">
        <v>0</v>
      </c>
      <c r="J37509">
        <v>9695</v>
      </c>
      <c r="K37509">
        <v>9695</v>
      </c>
      <c r="L37509" t="s">
        <v>18</v>
      </c>
      <c r="M37509">
        <v>0</v>
      </c>
      <c r="N37509">
        <v>0</v>
      </c>
      <c r="O37509">
        <v>21058</v>
      </c>
    </row>
    <row r="37510" spans="1:15" x14ac:dyDescent="0.3">
      <c r="A37510">
        <v>1759107260067</v>
      </c>
      <c r="B37510" s="1">
        <f>(_20250928_195052_TG_Interactivo_results___copia[[#This Row],[timeStamp]]/1000)/86400 + DATE(1970,1,1)</f>
        <v>45929.03773225694</v>
      </c>
      <c r="C37510">
        <v>21058</v>
      </c>
      <c r="D37510" t="s">
        <v>25</v>
      </c>
      <c r="F37510" t="b">
        <v>0</v>
      </c>
      <c r="G37510" t="s">
        <v>15</v>
      </c>
      <c r="H37510">
        <v>3338</v>
      </c>
      <c r="I37510">
        <v>0</v>
      </c>
      <c r="J37510">
        <v>9695</v>
      </c>
      <c r="K37510">
        <v>9695</v>
      </c>
      <c r="L37510" t="s">
        <v>27</v>
      </c>
      <c r="M37510">
        <v>0</v>
      </c>
      <c r="N37510">
        <v>0</v>
      </c>
      <c r="O37510">
        <v>21058</v>
      </c>
    </row>
    <row r="37511" spans="1:15" x14ac:dyDescent="0.3">
      <c r="A37511">
        <v>1759107260067</v>
      </c>
      <c r="B37511" s="1">
        <f>(_20250928_195052_TG_Interactivo_results___copia[[#This Row],[timeStamp]]/1000)/86400 + DATE(1970,1,1)</f>
        <v>45929.03773225694</v>
      </c>
      <c r="C37511">
        <v>21058</v>
      </c>
      <c r="D37511" t="s">
        <v>25</v>
      </c>
      <c r="F37511" t="b">
        <v>0</v>
      </c>
      <c r="G37511" t="s">
        <v>15</v>
      </c>
      <c r="H37511">
        <v>3338</v>
      </c>
      <c r="I37511">
        <v>0</v>
      </c>
      <c r="J37511">
        <v>9695</v>
      </c>
      <c r="K37511">
        <v>9695</v>
      </c>
      <c r="L37511" t="s">
        <v>26</v>
      </c>
      <c r="M37511">
        <v>0</v>
      </c>
      <c r="N37511">
        <v>0</v>
      </c>
      <c r="O37511">
        <v>21058</v>
      </c>
    </row>
    <row r="37512" spans="1:15" x14ac:dyDescent="0.3">
      <c r="A37512">
        <v>1759107260067</v>
      </c>
      <c r="B37512" s="1">
        <f>(_20250928_195052_TG_Interactivo_results___copia[[#This Row],[timeStamp]]/1000)/86400 + DATE(1970,1,1)</f>
        <v>45929.03773225694</v>
      </c>
      <c r="C37512">
        <v>21058</v>
      </c>
      <c r="D37512" t="s">
        <v>17</v>
      </c>
      <c r="F37512" t="b">
        <v>0</v>
      </c>
      <c r="G37512" t="s">
        <v>15</v>
      </c>
      <c r="H37512">
        <v>3338</v>
      </c>
      <c r="I37512">
        <v>0</v>
      </c>
      <c r="J37512">
        <v>9695</v>
      </c>
      <c r="K37512">
        <v>9695</v>
      </c>
      <c r="L37512" t="s">
        <v>18</v>
      </c>
      <c r="M37512">
        <v>0</v>
      </c>
      <c r="N37512">
        <v>0</v>
      </c>
      <c r="O37512">
        <v>21058</v>
      </c>
    </row>
    <row r="37513" spans="1:15" x14ac:dyDescent="0.3">
      <c r="A37513">
        <v>1759107260080</v>
      </c>
      <c r="B37513" s="1">
        <f>(_20250928_195052_TG_Interactivo_results___copia[[#This Row],[timeStamp]]/1000)/86400 + DATE(1970,1,1)</f>
        <v>45929.037732407407</v>
      </c>
      <c r="C37513">
        <v>21060</v>
      </c>
      <c r="D37513" t="s">
        <v>25</v>
      </c>
      <c r="F37513" t="b">
        <v>0</v>
      </c>
      <c r="G37513" t="s">
        <v>15</v>
      </c>
      <c r="H37513">
        <v>3338</v>
      </c>
      <c r="I37513">
        <v>0</v>
      </c>
      <c r="J37513">
        <v>9693</v>
      </c>
      <c r="K37513">
        <v>9693</v>
      </c>
      <c r="L37513" t="s">
        <v>27</v>
      </c>
      <c r="M37513">
        <v>0</v>
      </c>
      <c r="N37513">
        <v>0</v>
      </c>
      <c r="O37513">
        <v>21060</v>
      </c>
    </row>
    <row r="37514" spans="1:15" x14ac:dyDescent="0.3">
      <c r="A37514">
        <v>1759107260086</v>
      </c>
      <c r="B37514" s="1">
        <f>(_20250928_195052_TG_Interactivo_results___copia[[#This Row],[timeStamp]]/1000)/86400 + DATE(1970,1,1)</f>
        <v>45929.037732476849</v>
      </c>
      <c r="C37514">
        <v>21054</v>
      </c>
      <c r="D37514" t="s">
        <v>17</v>
      </c>
      <c r="F37514" t="b">
        <v>0</v>
      </c>
      <c r="G37514" t="s">
        <v>15</v>
      </c>
      <c r="H37514">
        <v>3338</v>
      </c>
      <c r="I37514">
        <v>0</v>
      </c>
      <c r="J37514">
        <v>9693</v>
      </c>
      <c r="K37514">
        <v>9693</v>
      </c>
      <c r="L37514" t="s">
        <v>18</v>
      </c>
      <c r="M37514">
        <v>0</v>
      </c>
      <c r="N37514">
        <v>0</v>
      </c>
      <c r="O37514">
        <v>21054</v>
      </c>
    </row>
    <row r="37515" spans="1:15" x14ac:dyDescent="0.3">
      <c r="A37515">
        <v>1759107260087</v>
      </c>
      <c r="B37515" s="1">
        <f>(_20250928_195052_TG_Interactivo_results___copia[[#This Row],[timeStamp]]/1000)/86400 + DATE(1970,1,1)</f>
        <v>45929.037732488425</v>
      </c>
      <c r="C37515">
        <v>21053</v>
      </c>
      <c r="D37515" t="s">
        <v>1</v>
      </c>
      <c r="F37515" t="b">
        <v>0</v>
      </c>
      <c r="G37515" t="s">
        <v>15</v>
      </c>
      <c r="H37515">
        <v>3338</v>
      </c>
      <c r="I37515">
        <v>0</v>
      </c>
      <c r="J37515">
        <v>9693</v>
      </c>
      <c r="K37515">
        <v>9693</v>
      </c>
      <c r="L37515" t="s">
        <v>16</v>
      </c>
      <c r="M37515">
        <v>0</v>
      </c>
      <c r="N37515">
        <v>0</v>
      </c>
      <c r="O37515">
        <v>21052</v>
      </c>
    </row>
    <row r="37516" spans="1:15" x14ac:dyDescent="0.3">
      <c r="A37516">
        <v>1759107260087</v>
      </c>
      <c r="B37516" s="1">
        <f>(_20250928_195052_TG_Interactivo_results___copia[[#This Row],[timeStamp]]/1000)/86400 + DATE(1970,1,1)</f>
        <v>45929.037732488425</v>
      </c>
      <c r="C37516">
        <v>21053</v>
      </c>
      <c r="D37516" t="s">
        <v>31</v>
      </c>
      <c r="F37516" t="b">
        <v>0</v>
      </c>
      <c r="G37516" t="s">
        <v>15</v>
      </c>
      <c r="H37516">
        <v>3338</v>
      </c>
      <c r="I37516">
        <v>0</v>
      </c>
      <c r="J37516">
        <v>9693</v>
      </c>
      <c r="K37516">
        <v>9693</v>
      </c>
      <c r="L37516" t="s">
        <v>32</v>
      </c>
      <c r="M37516">
        <v>0</v>
      </c>
      <c r="N37516">
        <v>0</v>
      </c>
      <c r="O37516">
        <v>21053</v>
      </c>
    </row>
    <row r="37517" spans="1:15" x14ac:dyDescent="0.3">
      <c r="A37517">
        <v>1759107260093</v>
      </c>
      <c r="B37517" s="1">
        <f>(_20250928_195052_TG_Interactivo_results___copia[[#This Row],[timeStamp]]/1000)/86400 + DATE(1970,1,1)</f>
        <v>45929.037732557874</v>
      </c>
      <c r="C37517">
        <v>21047</v>
      </c>
      <c r="D37517" t="s">
        <v>1</v>
      </c>
      <c r="F37517" t="b">
        <v>0</v>
      </c>
      <c r="G37517" t="s">
        <v>15</v>
      </c>
      <c r="H37517">
        <v>3338</v>
      </c>
      <c r="I37517">
        <v>0</v>
      </c>
      <c r="J37517">
        <v>9693</v>
      </c>
      <c r="K37517">
        <v>9693</v>
      </c>
      <c r="L37517" t="s">
        <v>16</v>
      </c>
      <c r="M37517">
        <v>0</v>
      </c>
      <c r="N37517">
        <v>0</v>
      </c>
      <c r="O37517">
        <v>21047</v>
      </c>
    </row>
    <row r="37518" spans="1:15" x14ac:dyDescent="0.3">
      <c r="A37518">
        <v>1759107260090</v>
      </c>
      <c r="B37518" s="1">
        <f>(_20250928_195052_TG_Interactivo_results___copia[[#This Row],[timeStamp]]/1000)/86400 + DATE(1970,1,1)</f>
        <v>45929.037732523146</v>
      </c>
      <c r="C37518">
        <v>21050</v>
      </c>
      <c r="D37518" t="s">
        <v>1</v>
      </c>
      <c r="F37518" t="b">
        <v>0</v>
      </c>
      <c r="G37518" t="s">
        <v>15</v>
      </c>
      <c r="H37518">
        <v>3338</v>
      </c>
      <c r="I37518">
        <v>0</v>
      </c>
      <c r="J37518">
        <v>9693</v>
      </c>
      <c r="K37518">
        <v>9693</v>
      </c>
      <c r="L37518" t="s">
        <v>16</v>
      </c>
      <c r="M37518">
        <v>0</v>
      </c>
      <c r="N37518">
        <v>0</v>
      </c>
      <c r="O37518">
        <v>21050</v>
      </c>
    </row>
    <row r="37519" spans="1:15" x14ac:dyDescent="0.3">
      <c r="A37519">
        <v>1759107260092</v>
      </c>
      <c r="B37519" s="1">
        <f>(_20250928_195052_TG_Interactivo_results___copia[[#This Row],[timeStamp]]/1000)/86400 + DATE(1970,1,1)</f>
        <v>45929.037732546298</v>
      </c>
      <c r="C37519">
        <v>21048</v>
      </c>
      <c r="D37519" t="s">
        <v>1</v>
      </c>
      <c r="F37519" t="b">
        <v>0</v>
      </c>
      <c r="G37519" t="s">
        <v>15</v>
      </c>
      <c r="H37519">
        <v>3338</v>
      </c>
      <c r="I37519">
        <v>0</v>
      </c>
      <c r="J37519">
        <v>9693</v>
      </c>
      <c r="K37519">
        <v>9693</v>
      </c>
      <c r="L37519" t="s">
        <v>16</v>
      </c>
      <c r="M37519">
        <v>0</v>
      </c>
      <c r="N37519">
        <v>0</v>
      </c>
      <c r="O37519">
        <v>21048</v>
      </c>
    </row>
    <row r="37520" spans="1:15" x14ac:dyDescent="0.3">
      <c r="A37520">
        <v>1759107260101</v>
      </c>
      <c r="B37520" s="1">
        <f>(_20250928_195052_TG_Interactivo_results___copia[[#This Row],[timeStamp]]/1000)/86400 + DATE(1970,1,1)</f>
        <v>45929.037732650468</v>
      </c>
      <c r="C37520">
        <v>21054</v>
      </c>
      <c r="D37520" t="s">
        <v>25</v>
      </c>
      <c r="F37520" t="b">
        <v>0</v>
      </c>
      <c r="G37520" t="s">
        <v>15</v>
      </c>
      <c r="H37520">
        <v>3338</v>
      </c>
      <c r="I37520">
        <v>0</v>
      </c>
      <c r="J37520">
        <v>9694</v>
      </c>
      <c r="K37520">
        <v>9694</v>
      </c>
      <c r="L37520" t="s">
        <v>23</v>
      </c>
      <c r="M37520">
        <v>0</v>
      </c>
      <c r="N37520">
        <v>0</v>
      </c>
      <c r="O37520">
        <v>21054</v>
      </c>
    </row>
    <row r="37521" spans="1:15" x14ac:dyDescent="0.3">
      <c r="A37521">
        <v>1759107260105</v>
      </c>
      <c r="B37521" s="1">
        <f>(_20250928_195052_TG_Interactivo_results___copia[[#This Row],[timeStamp]]/1000)/86400 + DATE(1970,1,1)</f>
        <v>45929.037732696757</v>
      </c>
      <c r="C37521">
        <v>21050</v>
      </c>
      <c r="D37521" t="s">
        <v>17</v>
      </c>
      <c r="F37521" t="b">
        <v>0</v>
      </c>
      <c r="G37521" t="s">
        <v>15</v>
      </c>
      <c r="H37521">
        <v>3338</v>
      </c>
      <c r="I37521">
        <v>0</v>
      </c>
      <c r="J37521">
        <v>9694</v>
      </c>
      <c r="K37521">
        <v>9694</v>
      </c>
      <c r="L37521" t="s">
        <v>18</v>
      </c>
      <c r="M37521">
        <v>0</v>
      </c>
      <c r="N37521">
        <v>0</v>
      </c>
      <c r="O37521">
        <v>21050</v>
      </c>
    </row>
    <row r="37522" spans="1:15" x14ac:dyDescent="0.3">
      <c r="A37522">
        <v>1759107260109</v>
      </c>
      <c r="B37522" s="1">
        <f>(_20250928_195052_TG_Interactivo_results___copia[[#This Row],[timeStamp]]/1000)/86400 + DATE(1970,1,1)</f>
        <v>45929.037732743054</v>
      </c>
      <c r="C37522">
        <v>21046</v>
      </c>
      <c r="D37522" t="s">
        <v>25</v>
      </c>
      <c r="F37522" t="b">
        <v>0</v>
      </c>
      <c r="G37522" t="s">
        <v>15</v>
      </c>
      <c r="H37522">
        <v>3338</v>
      </c>
      <c r="I37522">
        <v>0</v>
      </c>
      <c r="J37522">
        <v>9694</v>
      </c>
      <c r="K37522">
        <v>9694</v>
      </c>
      <c r="L37522" t="s">
        <v>24</v>
      </c>
      <c r="M37522">
        <v>0</v>
      </c>
      <c r="N37522">
        <v>0</v>
      </c>
      <c r="O37522">
        <v>21045</v>
      </c>
    </row>
    <row r="37523" spans="1:15" x14ac:dyDescent="0.3">
      <c r="A37523">
        <v>1759107281003</v>
      </c>
      <c r="B37523" s="1">
        <f>(_20250928_195052_TG_Interactivo_results___copia[[#This Row],[timeStamp]]/1000)/86400 + DATE(1970,1,1)</f>
        <v>45929.037974571758</v>
      </c>
      <c r="C37523">
        <v>153</v>
      </c>
      <c r="D37523" t="s">
        <v>19</v>
      </c>
      <c r="E37523">
        <v>401</v>
      </c>
      <c r="F37523" t="b">
        <v>0</v>
      </c>
      <c r="G37523" t="s">
        <v>15</v>
      </c>
      <c r="H37523">
        <v>434</v>
      </c>
      <c r="I37523">
        <v>282</v>
      </c>
      <c r="J37523">
        <v>9694</v>
      </c>
      <c r="K37523">
        <v>9694</v>
      </c>
      <c r="L37523" t="s">
        <v>20</v>
      </c>
      <c r="M37523">
        <v>153</v>
      </c>
      <c r="N37523">
        <v>0</v>
      </c>
      <c r="O37523">
        <v>0</v>
      </c>
    </row>
    <row r="37524" spans="1:15" x14ac:dyDescent="0.3">
      <c r="A37524">
        <v>1759107280903</v>
      </c>
      <c r="B37524" s="1">
        <f>(_20250928_195052_TG_Interactivo_results___copia[[#This Row],[timeStamp]]/1000)/86400 + DATE(1970,1,1)</f>
        <v>45929.03797341435</v>
      </c>
      <c r="C37524">
        <v>253</v>
      </c>
      <c r="D37524" t="s">
        <v>25</v>
      </c>
      <c r="E37524">
        <v>401</v>
      </c>
      <c r="F37524" t="b">
        <v>0</v>
      </c>
      <c r="G37524" t="s">
        <v>15</v>
      </c>
      <c r="H37524">
        <v>434</v>
      </c>
      <c r="I37524">
        <v>283</v>
      </c>
      <c r="J37524">
        <v>9694</v>
      </c>
      <c r="K37524">
        <v>9694</v>
      </c>
      <c r="L37524" t="s">
        <v>23</v>
      </c>
      <c r="M37524">
        <v>253</v>
      </c>
      <c r="N37524">
        <v>0</v>
      </c>
      <c r="O37524">
        <v>99</v>
      </c>
    </row>
    <row r="37525" spans="1:15" x14ac:dyDescent="0.3">
      <c r="A37525">
        <v>1759107278394</v>
      </c>
      <c r="B37525" s="1">
        <f>(_20250928_195052_TG_Interactivo_results___copia[[#This Row],[timeStamp]]/1000)/86400 + DATE(1970,1,1)</f>
        <v>45929.037944374999</v>
      </c>
      <c r="C37525">
        <v>2768</v>
      </c>
      <c r="D37525" t="s">
        <v>31</v>
      </c>
      <c r="E37525">
        <v>200</v>
      </c>
      <c r="F37525" t="b">
        <v>1</v>
      </c>
      <c r="G37525" t="s">
        <v>15</v>
      </c>
      <c r="H37525">
        <v>592</v>
      </c>
      <c r="I37525">
        <v>229</v>
      </c>
      <c r="J37525">
        <v>9694</v>
      </c>
      <c r="K37525">
        <v>9694</v>
      </c>
      <c r="L37525" t="s">
        <v>32</v>
      </c>
      <c r="M37525">
        <v>2768</v>
      </c>
      <c r="N37525">
        <v>0</v>
      </c>
      <c r="O37525">
        <v>1111</v>
      </c>
    </row>
    <row r="37526" spans="1:15" x14ac:dyDescent="0.3">
      <c r="A37526">
        <v>1759107277979</v>
      </c>
      <c r="B37526" s="1">
        <f>(_20250928_195052_TG_Interactivo_results___copia[[#This Row],[timeStamp]]/1000)/86400 + DATE(1970,1,1)</f>
        <v>45929.037939571761</v>
      </c>
      <c r="C37526">
        <v>3183</v>
      </c>
      <c r="D37526" t="s">
        <v>30</v>
      </c>
      <c r="E37526">
        <v>401</v>
      </c>
      <c r="F37526" t="b">
        <v>0</v>
      </c>
      <c r="G37526" t="s">
        <v>15</v>
      </c>
      <c r="H37526">
        <v>434</v>
      </c>
      <c r="I37526">
        <v>282</v>
      </c>
      <c r="J37526">
        <v>9694</v>
      </c>
      <c r="K37526">
        <v>9694</v>
      </c>
      <c r="L37526" t="s">
        <v>20</v>
      </c>
      <c r="M37526">
        <v>3183</v>
      </c>
      <c r="N37526">
        <v>0</v>
      </c>
      <c r="O37526">
        <v>3104</v>
      </c>
    </row>
    <row r="37527" spans="1:15" x14ac:dyDescent="0.3">
      <c r="A37527">
        <v>1759107278253</v>
      </c>
      <c r="B37527" s="1">
        <f>(_20250928_195052_TG_Interactivo_results___copia[[#This Row],[timeStamp]]/1000)/86400 + DATE(1970,1,1)</f>
        <v>45929.03794274306</v>
      </c>
      <c r="C37527">
        <v>2914</v>
      </c>
      <c r="D37527" t="s">
        <v>19</v>
      </c>
      <c r="E37527">
        <v>500</v>
      </c>
      <c r="F37527" t="b">
        <v>0</v>
      </c>
      <c r="G37527" t="s">
        <v>15</v>
      </c>
      <c r="H37527">
        <v>491</v>
      </c>
      <c r="I37527">
        <v>780</v>
      </c>
      <c r="J37527">
        <v>9694</v>
      </c>
      <c r="K37527">
        <v>9694</v>
      </c>
      <c r="L37527" t="s">
        <v>23</v>
      </c>
      <c r="M37527">
        <v>2914</v>
      </c>
      <c r="N37527">
        <v>0</v>
      </c>
      <c r="O37527">
        <v>0</v>
      </c>
    </row>
    <row r="37528" spans="1:15" x14ac:dyDescent="0.3">
      <c r="A37528">
        <v>1759107277116</v>
      </c>
      <c r="B37528" s="1">
        <f>(_20250928_195052_TG_Interactivo_results___copia[[#This Row],[timeStamp]]/1000)/86400 + DATE(1970,1,1)</f>
        <v>45929.037929583334</v>
      </c>
      <c r="C37528">
        <v>4051</v>
      </c>
      <c r="D37528" t="s">
        <v>1</v>
      </c>
      <c r="E37528">
        <v>401</v>
      </c>
      <c r="F37528" t="b">
        <v>0</v>
      </c>
      <c r="G37528" t="s">
        <v>15</v>
      </c>
      <c r="H37528">
        <v>621</v>
      </c>
      <c r="I37528">
        <v>302</v>
      </c>
      <c r="J37528">
        <v>9694</v>
      </c>
      <c r="K37528">
        <v>9694</v>
      </c>
      <c r="L37528" t="s">
        <v>16</v>
      </c>
      <c r="M37528">
        <v>4051</v>
      </c>
      <c r="N37528">
        <v>0</v>
      </c>
      <c r="O37528">
        <v>1096</v>
      </c>
    </row>
    <row r="37529" spans="1:15" x14ac:dyDescent="0.3">
      <c r="A37529">
        <v>1759107277271</v>
      </c>
      <c r="B37529" s="1">
        <f>(_20250928_195052_TG_Interactivo_results___copia[[#This Row],[timeStamp]]/1000)/86400 + DATE(1970,1,1)</f>
        <v>45929.037931377316</v>
      </c>
      <c r="C37529">
        <v>3899</v>
      </c>
      <c r="D37529" t="s">
        <v>31</v>
      </c>
      <c r="E37529">
        <v>500</v>
      </c>
      <c r="F37529" t="b">
        <v>0</v>
      </c>
      <c r="G37529" t="s">
        <v>15</v>
      </c>
      <c r="H37529">
        <v>658</v>
      </c>
      <c r="I37529">
        <v>730</v>
      </c>
      <c r="J37529">
        <v>9694</v>
      </c>
      <c r="K37529">
        <v>9694</v>
      </c>
      <c r="L37529" t="s">
        <v>32</v>
      </c>
      <c r="M37529">
        <v>3899</v>
      </c>
      <c r="N37529">
        <v>0</v>
      </c>
      <c r="O37529">
        <v>1108</v>
      </c>
    </row>
    <row r="37530" spans="1:15" x14ac:dyDescent="0.3">
      <c r="A37530">
        <v>1759107271463</v>
      </c>
      <c r="B37530" s="1">
        <f>(_20250928_195052_TG_Interactivo_results___copia[[#This Row],[timeStamp]]/1000)/86400 + DATE(1970,1,1)</f>
        <v>45929.037864155092</v>
      </c>
      <c r="C37530">
        <v>9707</v>
      </c>
      <c r="D37530" t="s">
        <v>19</v>
      </c>
      <c r="E37530">
        <v>500</v>
      </c>
      <c r="F37530" t="b">
        <v>0</v>
      </c>
      <c r="G37530" t="s">
        <v>15</v>
      </c>
      <c r="H37530">
        <v>491</v>
      </c>
      <c r="I37530">
        <v>777</v>
      </c>
      <c r="J37530">
        <v>9694</v>
      </c>
      <c r="K37530">
        <v>9694</v>
      </c>
      <c r="L37530" t="s">
        <v>26</v>
      </c>
      <c r="M37530">
        <v>9707</v>
      </c>
      <c r="N37530">
        <v>0</v>
      </c>
      <c r="O37530">
        <v>0</v>
      </c>
    </row>
    <row r="37531" spans="1:15" x14ac:dyDescent="0.3">
      <c r="A37531">
        <v>1759107260117</v>
      </c>
      <c r="B37531" s="1">
        <f>(_20250928_195052_TG_Interactivo_results___copia[[#This Row],[timeStamp]]/1000)/86400 + DATE(1970,1,1)</f>
        <v>45929.037732835648</v>
      </c>
      <c r="C37531">
        <v>21053</v>
      </c>
      <c r="D37531" t="s">
        <v>19</v>
      </c>
      <c r="F37531" t="b">
        <v>0</v>
      </c>
      <c r="G37531" t="s">
        <v>15</v>
      </c>
      <c r="H37531">
        <v>3338</v>
      </c>
      <c r="I37531">
        <v>0</v>
      </c>
      <c r="J37531">
        <v>9693</v>
      </c>
      <c r="K37531">
        <v>9693</v>
      </c>
      <c r="L37531" t="s">
        <v>28</v>
      </c>
      <c r="M37531">
        <v>0</v>
      </c>
      <c r="N37531">
        <v>0</v>
      </c>
      <c r="O37531">
        <v>21053</v>
      </c>
    </row>
    <row r="37532" spans="1:15" x14ac:dyDescent="0.3">
      <c r="A37532">
        <v>1759107260125</v>
      </c>
      <c r="B37532" s="1">
        <f>(_20250928_195052_TG_Interactivo_results___copia[[#This Row],[timeStamp]]/1000)/86400 + DATE(1970,1,1)</f>
        <v>45929.037732928242</v>
      </c>
      <c r="C37532">
        <v>21045</v>
      </c>
      <c r="D37532" t="s">
        <v>30</v>
      </c>
      <c r="F37532" t="b">
        <v>0</v>
      </c>
      <c r="G37532" t="s">
        <v>15</v>
      </c>
      <c r="H37532">
        <v>3338</v>
      </c>
      <c r="I37532">
        <v>0</v>
      </c>
      <c r="J37532">
        <v>9693</v>
      </c>
      <c r="K37532">
        <v>9693</v>
      </c>
      <c r="L37532" t="s">
        <v>20</v>
      </c>
      <c r="M37532">
        <v>0</v>
      </c>
      <c r="N37532">
        <v>0</v>
      </c>
      <c r="O37532">
        <v>21045</v>
      </c>
    </row>
    <row r="37533" spans="1:15" x14ac:dyDescent="0.3">
      <c r="A37533">
        <v>1759107277153</v>
      </c>
      <c r="B37533" s="1">
        <f>(_20250928_195052_TG_Interactivo_results___copia[[#This Row],[timeStamp]]/1000)/86400 + DATE(1970,1,1)</f>
        <v>45929.037930011575</v>
      </c>
      <c r="C37533">
        <v>4017</v>
      </c>
      <c r="D37533" t="s">
        <v>17</v>
      </c>
      <c r="E37533">
        <v>500</v>
      </c>
      <c r="F37533" t="b">
        <v>0</v>
      </c>
      <c r="G37533" t="s">
        <v>15</v>
      </c>
      <c r="H37533">
        <v>639</v>
      </c>
      <c r="I37533">
        <v>196</v>
      </c>
      <c r="J37533">
        <v>9694</v>
      </c>
      <c r="K37533">
        <v>9694</v>
      </c>
      <c r="L37533" t="s">
        <v>18</v>
      </c>
      <c r="M37533">
        <v>4017</v>
      </c>
      <c r="N37533">
        <v>0</v>
      </c>
      <c r="O37533">
        <v>1090</v>
      </c>
    </row>
    <row r="37534" spans="1:15" x14ac:dyDescent="0.3">
      <c r="A37534">
        <v>1759107279913</v>
      </c>
      <c r="B37534" s="1">
        <f>(_20250928_195052_TG_Interactivo_results___copia[[#This Row],[timeStamp]]/1000)/86400 + DATE(1970,1,1)</f>
        <v>45929.037961956019</v>
      </c>
      <c r="C37534">
        <v>1260</v>
      </c>
      <c r="D37534" t="s">
        <v>30</v>
      </c>
      <c r="E37534">
        <v>401</v>
      </c>
      <c r="F37534" t="b">
        <v>0</v>
      </c>
      <c r="G37534" t="s">
        <v>15</v>
      </c>
      <c r="H37534">
        <v>434</v>
      </c>
      <c r="I37534">
        <v>282</v>
      </c>
      <c r="J37534">
        <v>9693</v>
      </c>
      <c r="K37534">
        <v>9693</v>
      </c>
      <c r="L37534" t="s">
        <v>21</v>
      </c>
      <c r="M37534">
        <v>1260</v>
      </c>
      <c r="N37534">
        <v>0</v>
      </c>
      <c r="O37534">
        <v>1092</v>
      </c>
    </row>
    <row r="37535" spans="1:15" x14ac:dyDescent="0.3">
      <c r="A37535">
        <v>1759107279906</v>
      </c>
      <c r="B37535" s="1">
        <f>(_20250928_195052_TG_Interactivo_results___copia[[#This Row],[timeStamp]]/1000)/86400 + DATE(1970,1,1)</f>
        <v>45929.037961875001</v>
      </c>
      <c r="C37535">
        <v>1267</v>
      </c>
      <c r="D37535" t="s">
        <v>25</v>
      </c>
      <c r="E37535">
        <v>401</v>
      </c>
      <c r="F37535" t="b">
        <v>0</v>
      </c>
      <c r="G37535" t="s">
        <v>15</v>
      </c>
      <c r="H37535">
        <v>434</v>
      </c>
      <c r="I37535">
        <v>282</v>
      </c>
      <c r="J37535">
        <v>9693</v>
      </c>
      <c r="K37535">
        <v>9693</v>
      </c>
      <c r="L37535" t="s">
        <v>20</v>
      </c>
      <c r="M37535">
        <v>1267</v>
      </c>
      <c r="N37535">
        <v>0</v>
      </c>
      <c r="O37535">
        <v>1096</v>
      </c>
    </row>
    <row r="37536" spans="1:15" x14ac:dyDescent="0.3">
      <c r="A37536">
        <v>1759107278090</v>
      </c>
      <c r="B37536" s="1">
        <f>(_20250928_195052_TG_Interactivo_results___copia[[#This Row],[timeStamp]]/1000)/86400 + DATE(1970,1,1)</f>
        <v>45929.037940856477</v>
      </c>
      <c r="C37536">
        <v>3083</v>
      </c>
      <c r="D37536" t="s">
        <v>31</v>
      </c>
      <c r="E37536">
        <v>500</v>
      </c>
      <c r="F37536" t="b">
        <v>0</v>
      </c>
      <c r="G37536" t="s">
        <v>15</v>
      </c>
      <c r="H37536">
        <v>658</v>
      </c>
      <c r="I37536">
        <v>229</v>
      </c>
      <c r="J37536">
        <v>9693</v>
      </c>
      <c r="K37536">
        <v>9693</v>
      </c>
      <c r="L37536" t="s">
        <v>32</v>
      </c>
      <c r="M37536">
        <v>3083</v>
      </c>
      <c r="N37536">
        <v>0</v>
      </c>
      <c r="O37536">
        <v>93</v>
      </c>
    </row>
    <row r="37537" spans="1:15" x14ac:dyDescent="0.3">
      <c r="A37537">
        <v>1759107275033</v>
      </c>
      <c r="B37537" s="1">
        <f>(_20250928_195052_TG_Interactivo_results___copia[[#This Row],[timeStamp]]/1000)/86400 + DATE(1970,1,1)</f>
        <v>45929.037905474535</v>
      </c>
      <c r="C37537">
        <v>6140</v>
      </c>
      <c r="D37537" t="s">
        <v>31</v>
      </c>
      <c r="E37537">
        <v>500</v>
      </c>
      <c r="F37537" t="b">
        <v>0</v>
      </c>
      <c r="G37537" t="s">
        <v>15</v>
      </c>
      <c r="H37537">
        <v>658</v>
      </c>
      <c r="I37537">
        <v>229</v>
      </c>
      <c r="J37537">
        <v>9693</v>
      </c>
      <c r="K37537">
        <v>9693</v>
      </c>
      <c r="L37537" t="s">
        <v>32</v>
      </c>
      <c r="M37537">
        <v>6140</v>
      </c>
      <c r="N37537">
        <v>0</v>
      </c>
      <c r="O37537">
        <v>1087</v>
      </c>
    </row>
    <row r="37538" spans="1:15" x14ac:dyDescent="0.3">
      <c r="A37538">
        <v>1759107260117</v>
      </c>
      <c r="B37538" s="1">
        <f>(_20250928_195052_TG_Interactivo_results___copia[[#This Row],[timeStamp]]/1000)/86400 + DATE(1970,1,1)</f>
        <v>45929.037732835648</v>
      </c>
      <c r="C37538">
        <v>21053</v>
      </c>
      <c r="D37538" t="s">
        <v>17</v>
      </c>
      <c r="F37538" t="b">
        <v>0</v>
      </c>
      <c r="G37538" t="s">
        <v>15</v>
      </c>
      <c r="H37538">
        <v>3338</v>
      </c>
      <c r="I37538">
        <v>0</v>
      </c>
      <c r="J37538">
        <v>9693</v>
      </c>
      <c r="K37538">
        <v>9693</v>
      </c>
      <c r="L37538" t="s">
        <v>18</v>
      </c>
      <c r="M37538">
        <v>0</v>
      </c>
      <c r="N37538">
        <v>0</v>
      </c>
      <c r="O37538">
        <v>21053</v>
      </c>
    </row>
    <row r="37539" spans="1:15" x14ac:dyDescent="0.3">
      <c r="A37539">
        <v>1759107276120</v>
      </c>
      <c r="B37539" s="1">
        <f>(_20250928_195052_TG_Interactivo_results___copia[[#This Row],[timeStamp]]/1000)/86400 + DATE(1970,1,1)</f>
        <v>45929.037918055554</v>
      </c>
      <c r="C37539">
        <v>5050</v>
      </c>
      <c r="D37539" t="s">
        <v>17</v>
      </c>
      <c r="E37539">
        <v>500</v>
      </c>
      <c r="F37539" t="b">
        <v>0</v>
      </c>
      <c r="G37539" t="s">
        <v>15</v>
      </c>
      <c r="H37539">
        <v>639</v>
      </c>
      <c r="I37539">
        <v>196</v>
      </c>
      <c r="J37539">
        <v>9694</v>
      </c>
      <c r="K37539">
        <v>9694</v>
      </c>
      <c r="L37539" t="s">
        <v>18</v>
      </c>
      <c r="M37539">
        <v>5050</v>
      </c>
      <c r="N37539">
        <v>0</v>
      </c>
      <c r="O37539">
        <v>0</v>
      </c>
    </row>
    <row r="37540" spans="1:15" x14ac:dyDescent="0.3">
      <c r="A37540">
        <v>1759107260125</v>
      </c>
      <c r="B37540" s="1">
        <f>(_20250928_195052_TG_Interactivo_results___copia[[#This Row],[timeStamp]]/1000)/86400 + DATE(1970,1,1)</f>
        <v>45929.037732928242</v>
      </c>
      <c r="C37540">
        <v>21045</v>
      </c>
      <c r="D37540" t="s">
        <v>25</v>
      </c>
      <c r="F37540" t="b">
        <v>0</v>
      </c>
      <c r="G37540" t="s">
        <v>15</v>
      </c>
      <c r="H37540">
        <v>3338</v>
      </c>
      <c r="I37540">
        <v>0</v>
      </c>
      <c r="J37540">
        <v>9693</v>
      </c>
      <c r="K37540">
        <v>9693</v>
      </c>
      <c r="L37540" t="s">
        <v>29</v>
      </c>
      <c r="M37540">
        <v>0</v>
      </c>
      <c r="N37540">
        <v>0</v>
      </c>
      <c r="O37540">
        <v>21045</v>
      </c>
    </row>
    <row r="37541" spans="1:15" x14ac:dyDescent="0.3">
      <c r="A37541">
        <v>1759107260125</v>
      </c>
      <c r="B37541" s="1">
        <f>(_20250928_195052_TG_Interactivo_results___copia[[#This Row],[timeStamp]]/1000)/86400 + DATE(1970,1,1)</f>
        <v>45929.037732928242</v>
      </c>
      <c r="C37541">
        <v>21045</v>
      </c>
      <c r="D37541" t="s">
        <v>19</v>
      </c>
      <c r="F37541" t="b">
        <v>0</v>
      </c>
      <c r="G37541" t="s">
        <v>15</v>
      </c>
      <c r="H37541">
        <v>3338</v>
      </c>
      <c r="I37541">
        <v>0</v>
      </c>
      <c r="J37541">
        <v>9693</v>
      </c>
      <c r="K37541">
        <v>9693</v>
      </c>
      <c r="L37541" t="s">
        <v>28</v>
      </c>
      <c r="M37541">
        <v>0</v>
      </c>
      <c r="N37541">
        <v>0</v>
      </c>
      <c r="O37541">
        <v>21045</v>
      </c>
    </row>
    <row r="37542" spans="1:15" x14ac:dyDescent="0.3">
      <c r="A37542">
        <v>1759107260119</v>
      </c>
      <c r="B37542" s="1">
        <f>(_20250928_195052_TG_Interactivo_results___copia[[#This Row],[timeStamp]]/1000)/86400 + DATE(1970,1,1)</f>
        <v>45929.037732858793</v>
      </c>
      <c r="C37542">
        <v>21051</v>
      </c>
      <c r="D37542" t="s">
        <v>19</v>
      </c>
      <c r="F37542" t="b">
        <v>0</v>
      </c>
      <c r="G37542" t="s">
        <v>15</v>
      </c>
      <c r="H37542">
        <v>3338</v>
      </c>
      <c r="I37542">
        <v>0</v>
      </c>
      <c r="J37542">
        <v>9693</v>
      </c>
      <c r="K37542">
        <v>9693</v>
      </c>
      <c r="L37542" t="s">
        <v>26</v>
      </c>
      <c r="M37542">
        <v>0</v>
      </c>
      <c r="N37542">
        <v>0</v>
      </c>
      <c r="O37542">
        <v>21051</v>
      </c>
    </row>
    <row r="37543" spans="1:15" x14ac:dyDescent="0.3">
      <c r="A37543">
        <v>1759107260120</v>
      </c>
      <c r="B37543" s="1">
        <f>(_20250928_195052_TG_Interactivo_results___copia[[#This Row],[timeStamp]]/1000)/86400 + DATE(1970,1,1)</f>
        <v>45929.037732870369</v>
      </c>
      <c r="C37543">
        <v>21050</v>
      </c>
      <c r="D37543" t="s">
        <v>25</v>
      </c>
      <c r="F37543" t="b">
        <v>0</v>
      </c>
      <c r="G37543" t="s">
        <v>15</v>
      </c>
      <c r="H37543">
        <v>3338</v>
      </c>
      <c r="I37543">
        <v>0</v>
      </c>
      <c r="J37543">
        <v>9693</v>
      </c>
      <c r="K37543">
        <v>9693</v>
      </c>
      <c r="L37543" t="s">
        <v>24</v>
      </c>
      <c r="M37543">
        <v>0</v>
      </c>
      <c r="N37543">
        <v>0</v>
      </c>
      <c r="O37543">
        <v>21050</v>
      </c>
    </row>
    <row r="37544" spans="1:15" x14ac:dyDescent="0.3">
      <c r="A37544">
        <v>1759107274890</v>
      </c>
      <c r="B37544" s="1">
        <f>(_20250928_195052_TG_Interactivo_results___copia[[#This Row],[timeStamp]]/1000)/86400 + DATE(1970,1,1)</f>
        <v>45929.037903819444</v>
      </c>
      <c r="C37544">
        <v>6280</v>
      </c>
      <c r="D37544" t="s">
        <v>17</v>
      </c>
      <c r="E37544">
        <v>500</v>
      </c>
      <c r="F37544" t="b">
        <v>0</v>
      </c>
      <c r="G37544" t="s">
        <v>15</v>
      </c>
      <c r="H37544">
        <v>639</v>
      </c>
      <c r="I37544">
        <v>196</v>
      </c>
      <c r="J37544">
        <v>9694</v>
      </c>
      <c r="K37544">
        <v>9694</v>
      </c>
      <c r="L37544" t="s">
        <v>18</v>
      </c>
      <c r="M37544">
        <v>6280</v>
      </c>
      <c r="N37544">
        <v>0</v>
      </c>
      <c r="O37544">
        <v>1161</v>
      </c>
    </row>
    <row r="37545" spans="1:15" x14ac:dyDescent="0.3">
      <c r="A37545">
        <v>1759107277886</v>
      </c>
      <c r="B37545" s="1">
        <f>(_20250928_195052_TG_Interactivo_results___copia[[#This Row],[timeStamp]]/1000)/86400 + DATE(1970,1,1)</f>
        <v>45929.03793849537</v>
      </c>
      <c r="C37545">
        <v>3293</v>
      </c>
      <c r="D37545" t="s">
        <v>25</v>
      </c>
      <c r="E37545">
        <v>401</v>
      </c>
      <c r="F37545" t="b">
        <v>0</v>
      </c>
      <c r="G37545" t="s">
        <v>15</v>
      </c>
      <c r="H37545">
        <v>434</v>
      </c>
      <c r="I37545">
        <v>283</v>
      </c>
      <c r="J37545">
        <v>9691</v>
      </c>
      <c r="K37545">
        <v>9691</v>
      </c>
      <c r="L37545" t="s">
        <v>22</v>
      </c>
      <c r="M37545">
        <v>3293</v>
      </c>
      <c r="N37545">
        <v>0</v>
      </c>
      <c r="O37545">
        <v>3116</v>
      </c>
    </row>
    <row r="37546" spans="1:15" x14ac:dyDescent="0.3">
      <c r="A37546">
        <v>1759107280907</v>
      </c>
      <c r="B37546" s="1">
        <f>(_20250928_195052_TG_Interactivo_results___copia[[#This Row],[timeStamp]]/1000)/86400 + DATE(1970,1,1)</f>
        <v>45929.037973460654</v>
      </c>
      <c r="C37546">
        <v>272</v>
      </c>
      <c r="D37546" t="s">
        <v>25</v>
      </c>
      <c r="E37546">
        <v>401</v>
      </c>
      <c r="F37546" t="b">
        <v>0</v>
      </c>
      <c r="G37546" t="s">
        <v>15</v>
      </c>
      <c r="H37546">
        <v>434</v>
      </c>
      <c r="I37546">
        <v>283</v>
      </c>
      <c r="J37546">
        <v>9691</v>
      </c>
      <c r="K37546">
        <v>9691</v>
      </c>
      <c r="L37546" t="s">
        <v>29</v>
      </c>
      <c r="M37546">
        <v>272</v>
      </c>
      <c r="N37546">
        <v>0</v>
      </c>
      <c r="O37546">
        <v>95</v>
      </c>
    </row>
    <row r="37547" spans="1:15" x14ac:dyDescent="0.3">
      <c r="A37547">
        <v>1759107279906</v>
      </c>
      <c r="B37547" s="1">
        <f>(_20250928_195052_TG_Interactivo_results___copia[[#This Row],[timeStamp]]/1000)/86400 + DATE(1970,1,1)</f>
        <v>45929.037961875001</v>
      </c>
      <c r="C37547">
        <v>1273</v>
      </c>
      <c r="D37547" t="s">
        <v>30</v>
      </c>
      <c r="E37547">
        <v>401</v>
      </c>
      <c r="F37547" t="b">
        <v>0</v>
      </c>
      <c r="G37547" t="s">
        <v>15</v>
      </c>
      <c r="H37547">
        <v>434</v>
      </c>
      <c r="I37547">
        <v>283</v>
      </c>
      <c r="J37547">
        <v>9691</v>
      </c>
      <c r="K37547">
        <v>9691</v>
      </c>
      <c r="L37547" t="s">
        <v>23</v>
      </c>
      <c r="M37547">
        <v>1273</v>
      </c>
      <c r="N37547">
        <v>0</v>
      </c>
      <c r="O37547">
        <v>1096</v>
      </c>
    </row>
    <row r="37548" spans="1:15" x14ac:dyDescent="0.3">
      <c r="A37548">
        <v>1759107280953</v>
      </c>
      <c r="B37548" s="1">
        <f>(_20250928_195052_TG_Interactivo_results___copia[[#This Row],[timeStamp]]/1000)/86400 + DATE(1970,1,1)</f>
        <v>45929.037973993058</v>
      </c>
      <c r="C37548">
        <v>226</v>
      </c>
      <c r="D37548" t="s">
        <v>25</v>
      </c>
      <c r="E37548">
        <v>401</v>
      </c>
      <c r="F37548" t="b">
        <v>0</v>
      </c>
      <c r="G37548" t="s">
        <v>15</v>
      </c>
      <c r="H37548">
        <v>434</v>
      </c>
      <c r="I37548">
        <v>283</v>
      </c>
      <c r="J37548">
        <v>9691</v>
      </c>
      <c r="K37548">
        <v>9691</v>
      </c>
      <c r="L37548" t="s">
        <v>27</v>
      </c>
      <c r="M37548">
        <v>226</v>
      </c>
      <c r="N37548">
        <v>0</v>
      </c>
      <c r="O37548">
        <v>82</v>
      </c>
    </row>
    <row r="37549" spans="1:15" x14ac:dyDescent="0.3">
      <c r="A37549">
        <v>1759107275133</v>
      </c>
      <c r="B37549" s="1">
        <f>(_20250928_195052_TG_Interactivo_results___copia[[#This Row],[timeStamp]]/1000)/86400 + DATE(1970,1,1)</f>
        <v>45929.037906631944</v>
      </c>
      <c r="C37549">
        <v>6046</v>
      </c>
      <c r="D37549" t="s">
        <v>1</v>
      </c>
      <c r="E37549">
        <v>401</v>
      </c>
      <c r="F37549" t="b">
        <v>0</v>
      </c>
      <c r="G37549" t="s">
        <v>15</v>
      </c>
      <c r="H37549">
        <v>621</v>
      </c>
      <c r="I37549">
        <v>302</v>
      </c>
      <c r="J37549">
        <v>9691</v>
      </c>
      <c r="K37549">
        <v>9691</v>
      </c>
      <c r="L37549" t="s">
        <v>16</v>
      </c>
      <c r="M37549">
        <v>6046</v>
      </c>
      <c r="N37549">
        <v>0</v>
      </c>
      <c r="O37549">
        <v>3108</v>
      </c>
    </row>
    <row r="37550" spans="1:15" x14ac:dyDescent="0.3">
      <c r="A37550">
        <v>1759107280905</v>
      </c>
      <c r="B37550" s="1">
        <f>(_20250928_195052_TG_Interactivo_results___copia[[#This Row],[timeStamp]]/1000)/86400 + DATE(1970,1,1)</f>
        <v>45929.037973437502</v>
      </c>
      <c r="C37550">
        <v>274</v>
      </c>
      <c r="D37550" t="s">
        <v>25</v>
      </c>
      <c r="E37550">
        <v>401</v>
      </c>
      <c r="F37550" t="b">
        <v>0</v>
      </c>
      <c r="G37550" t="s">
        <v>15</v>
      </c>
      <c r="H37550">
        <v>434</v>
      </c>
      <c r="I37550">
        <v>283</v>
      </c>
      <c r="J37550">
        <v>9691</v>
      </c>
      <c r="K37550">
        <v>9691</v>
      </c>
      <c r="L37550" t="s">
        <v>27</v>
      </c>
      <c r="M37550">
        <v>274</v>
      </c>
      <c r="N37550">
        <v>0</v>
      </c>
      <c r="O37550">
        <v>97</v>
      </c>
    </row>
    <row r="37551" spans="1:15" x14ac:dyDescent="0.3">
      <c r="A37551">
        <v>1759107279918</v>
      </c>
      <c r="B37551" s="1">
        <f>(_20250928_195052_TG_Interactivo_results___copia[[#This Row],[timeStamp]]/1000)/86400 + DATE(1970,1,1)</f>
        <v>45929.037962013885</v>
      </c>
      <c r="C37551">
        <v>1262</v>
      </c>
      <c r="D37551" t="s">
        <v>19</v>
      </c>
      <c r="E37551">
        <v>401</v>
      </c>
      <c r="F37551" t="b">
        <v>0</v>
      </c>
      <c r="G37551" t="s">
        <v>15</v>
      </c>
      <c r="H37551">
        <v>434</v>
      </c>
      <c r="I37551">
        <v>283</v>
      </c>
      <c r="J37551">
        <v>9691</v>
      </c>
      <c r="K37551">
        <v>9691</v>
      </c>
      <c r="L37551" t="s">
        <v>27</v>
      </c>
      <c r="M37551">
        <v>1262</v>
      </c>
      <c r="N37551">
        <v>0</v>
      </c>
      <c r="O37551">
        <v>1086</v>
      </c>
    </row>
    <row r="37552" spans="1:15" x14ac:dyDescent="0.3">
      <c r="A37552">
        <v>1759107280935</v>
      </c>
      <c r="B37552" s="1">
        <f>(_20250928_195052_TG_Interactivo_results___copia[[#This Row],[timeStamp]]/1000)/86400 + DATE(1970,1,1)</f>
        <v>45929.037973784725</v>
      </c>
      <c r="C37552">
        <v>245</v>
      </c>
      <c r="D37552" t="s">
        <v>30</v>
      </c>
      <c r="E37552">
        <v>401</v>
      </c>
      <c r="F37552" t="b">
        <v>0</v>
      </c>
      <c r="G37552" t="s">
        <v>15</v>
      </c>
      <c r="H37552">
        <v>434</v>
      </c>
      <c r="I37552">
        <v>282</v>
      </c>
      <c r="J37552">
        <v>9691</v>
      </c>
      <c r="K37552">
        <v>9691</v>
      </c>
      <c r="L37552" t="s">
        <v>20</v>
      </c>
      <c r="M37552">
        <v>245</v>
      </c>
      <c r="N37552">
        <v>0</v>
      </c>
      <c r="O37552">
        <v>94</v>
      </c>
    </row>
    <row r="37553" spans="1:15" x14ac:dyDescent="0.3">
      <c r="A37553">
        <v>1759107277902</v>
      </c>
      <c r="B37553" s="1">
        <f>(_20250928_195052_TG_Interactivo_results___copia[[#This Row],[timeStamp]]/1000)/86400 + DATE(1970,1,1)</f>
        <v>45929.037938680558</v>
      </c>
      <c r="C37553">
        <v>3278</v>
      </c>
      <c r="D37553" t="s">
        <v>19</v>
      </c>
      <c r="E37553">
        <v>401</v>
      </c>
      <c r="F37553" t="b">
        <v>0</v>
      </c>
      <c r="G37553" t="s">
        <v>15</v>
      </c>
      <c r="H37553">
        <v>434</v>
      </c>
      <c r="I37553">
        <v>283</v>
      </c>
      <c r="J37553">
        <v>9691</v>
      </c>
      <c r="K37553">
        <v>9691</v>
      </c>
      <c r="L37553" t="s">
        <v>27</v>
      </c>
      <c r="M37553">
        <v>3277</v>
      </c>
      <c r="N37553">
        <v>0</v>
      </c>
      <c r="O37553">
        <v>3100</v>
      </c>
    </row>
    <row r="37554" spans="1:15" x14ac:dyDescent="0.3">
      <c r="A37554">
        <v>1759107280923</v>
      </c>
      <c r="B37554" s="1">
        <f>(_20250928_195052_TG_Interactivo_results___copia[[#This Row],[timeStamp]]/1000)/86400 + DATE(1970,1,1)</f>
        <v>45929.037973645834</v>
      </c>
      <c r="C37554">
        <v>256</v>
      </c>
      <c r="D37554" t="s">
        <v>30</v>
      </c>
      <c r="E37554">
        <v>401</v>
      </c>
      <c r="F37554" t="b">
        <v>0</v>
      </c>
      <c r="G37554" t="s">
        <v>15</v>
      </c>
      <c r="H37554">
        <v>434</v>
      </c>
      <c r="I37554">
        <v>282</v>
      </c>
      <c r="J37554">
        <v>9691</v>
      </c>
      <c r="K37554">
        <v>9691</v>
      </c>
      <c r="L37554" t="s">
        <v>21</v>
      </c>
      <c r="M37554">
        <v>256</v>
      </c>
      <c r="N37554">
        <v>0</v>
      </c>
      <c r="O37554">
        <v>79</v>
      </c>
    </row>
    <row r="37555" spans="1:15" x14ac:dyDescent="0.3">
      <c r="A37555">
        <v>1759107260136</v>
      </c>
      <c r="B37555" s="1">
        <f>(_20250928_195052_TG_Interactivo_results___copia[[#This Row],[timeStamp]]/1000)/86400 + DATE(1970,1,1)</f>
        <v>45929.037733055549</v>
      </c>
      <c r="C37555">
        <v>21049</v>
      </c>
      <c r="D37555" t="s">
        <v>31</v>
      </c>
      <c r="F37555" t="b">
        <v>0</v>
      </c>
      <c r="G37555" t="s">
        <v>15</v>
      </c>
      <c r="H37555">
        <v>3338</v>
      </c>
      <c r="I37555">
        <v>0</v>
      </c>
      <c r="J37555">
        <v>9691</v>
      </c>
      <c r="K37555">
        <v>9691</v>
      </c>
      <c r="L37555" t="s">
        <v>32</v>
      </c>
      <c r="M37555">
        <v>0</v>
      </c>
      <c r="N37555">
        <v>0</v>
      </c>
      <c r="O37555">
        <v>21049</v>
      </c>
    </row>
    <row r="37556" spans="1:15" x14ac:dyDescent="0.3">
      <c r="A37556">
        <v>1759107260137</v>
      </c>
      <c r="B37556" s="1">
        <f>(_20250928_195052_TG_Interactivo_results___copia[[#This Row],[timeStamp]]/1000)/86400 + DATE(1970,1,1)</f>
        <v>45929.037733067133</v>
      </c>
      <c r="C37556">
        <v>21048</v>
      </c>
      <c r="D37556" t="s">
        <v>19</v>
      </c>
      <c r="F37556" t="b">
        <v>0</v>
      </c>
      <c r="G37556" t="s">
        <v>15</v>
      </c>
      <c r="H37556">
        <v>3338</v>
      </c>
      <c r="I37556">
        <v>0</v>
      </c>
      <c r="J37556">
        <v>9691</v>
      </c>
      <c r="K37556">
        <v>9691</v>
      </c>
      <c r="L37556" t="s">
        <v>22</v>
      </c>
      <c r="M37556">
        <v>0</v>
      </c>
      <c r="N37556">
        <v>0</v>
      </c>
      <c r="O37556">
        <v>21048</v>
      </c>
    </row>
    <row r="37557" spans="1:15" x14ac:dyDescent="0.3">
      <c r="A37557">
        <v>1759107260140</v>
      </c>
      <c r="B37557" s="1">
        <f>(_20250928_195052_TG_Interactivo_results___copia[[#This Row],[timeStamp]]/1000)/86400 + DATE(1970,1,1)</f>
        <v>45929.037733101854</v>
      </c>
      <c r="C37557">
        <v>21045</v>
      </c>
      <c r="D37557" t="s">
        <v>19</v>
      </c>
      <c r="F37557" t="b">
        <v>0</v>
      </c>
      <c r="G37557" t="s">
        <v>15</v>
      </c>
      <c r="H37557">
        <v>3338</v>
      </c>
      <c r="I37557">
        <v>0</v>
      </c>
      <c r="J37557">
        <v>9691</v>
      </c>
      <c r="K37557">
        <v>9691</v>
      </c>
      <c r="L37557" t="s">
        <v>21</v>
      </c>
      <c r="M37557">
        <v>0</v>
      </c>
      <c r="N37557">
        <v>0</v>
      </c>
      <c r="O37557">
        <v>21045</v>
      </c>
    </row>
    <row r="37558" spans="1:15" x14ac:dyDescent="0.3">
      <c r="A37558">
        <v>1759107260132</v>
      </c>
      <c r="B37558" s="1">
        <f>(_20250928_195052_TG_Interactivo_results___copia[[#This Row],[timeStamp]]/1000)/86400 + DATE(1970,1,1)</f>
        <v>45929.03773300926</v>
      </c>
      <c r="C37558">
        <v>21053</v>
      </c>
      <c r="D37558" t="s">
        <v>31</v>
      </c>
      <c r="F37558" t="b">
        <v>0</v>
      </c>
      <c r="G37558" t="s">
        <v>15</v>
      </c>
      <c r="H37558">
        <v>3338</v>
      </c>
      <c r="I37558">
        <v>0</v>
      </c>
      <c r="J37558">
        <v>9691</v>
      </c>
      <c r="K37558">
        <v>9691</v>
      </c>
      <c r="L37558" t="s">
        <v>32</v>
      </c>
      <c r="M37558">
        <v>0</v>
      </c>
      <c r="N37558">
        <v>0</v>
      </c>
      <c r="O37558">
        <v>21053</v>
      </c>
    </row>
    <row r="37559" spans="1:15" x14ac:dyDescent="0.3">
      <c r="A37559">
        <v>1759107273983</v>
      </c>
      <c r="B37559" s="1">
        <f>(_20250928_195052_TG_Interactivo_results___copia[[#This Row],[timeStamp]]/1000)/86400 + DATE(1970,1,1)</f>
        <v>45929.037893321758</v>
      </c>
      <c r="C37559">
        <v>7204</v>
      </c>
      <c r="D37559" t="s">
        <v>25</v>
      </c>
      <c r="E37559">
        <v>401</v>
      </c>
      <c r="F37559" t="b">
        <v>0</v>
      </c>
      <c r="G37559" t="s">
        <v>15</v>
      </c>
      <c r="H37559">
        <v>434</v>
      </c>
      <c r="I37559">
        <v>282</v>
      </c>
      <c r="J37559">
        <v>9690</v>
      </c>
      <c r="K37559">
        <v>9690</v>
      </c>
      <c r="L37559" t="s">
        <v>26</v>
      </c>
      <c r="M37559">
        <v>7204</v>
      </c>
      <c r="N37559">
        <v>0</v>
      </c>
      <c r="O37559">
        <v>7100</v>
      </c>
    </row>
    <row r="37560" spans="1:15" x14ac:dyDescent="0.3">
      <c r="A37560">
        <v>1759107278160</v>
      </c>
      <c r="B37560" s="1">
        <f>(_20250928_195052_TG_Interactivo_results___copia[[#This Row],[timeStamp]]/1000)/86400 + DATE(1970,1,1)</f>
        <v>45929.037941666669</v>
      </c>
      <c r="C37560">
        <v>3027</v>
      </c>
      <c r="D37560" t="s">
        <v>1</v>
      </c>
      <c r="E37560">
        <v>401</v>
      </c>
      <c r="F37560" t="b">
        <v>0</v>
      </c>
      <c r="G37560" t="s">
        <v>15</v>
      </c>
      <c r="H37560">
        <v>621</v>
      </c>
      <c r="I37560">
        <v>302</v>
      </c>
      <c r="J37560">
        <v>9690</v>
      </c>
      <c r="K37560">
        <v>9690</v>
      </c>
      <c r="L37560" t="s">
        <v>16</v>
      </c>
      <c r="M37560">
        <v>3027</v>
      </c>
      <c r="N37560">
        <v>0</v>
      </c>
      <c r="O37560">
        <v>81</v>
      </c>
    </row>
    <row r="37561" spans="1:15" x14ac:dyDescent="0.3">
      <c r="A37561">
        <v>1759107273951</v>
      </c>
      <c r="B37561" s="1">
        <f>(_20250928_195052_TG_Interactivo_results___copia[[#This Row],[timeStamp]]/1000)/86400 + DATE(1970,1,1)</f>
        <v>45929.03789295139</v>
      </c>
      <c r="C37561">
        <v>7236</v>
      </c>
      <c r="D37561" t="s">
        <v>25</v>
      </c>
      <c r="E37561">
        <v>401</v>
      </c>
      <c r="F37561" t="b">
        <v>0</v>
      </c>
      <c r="G37561" t="s">
        <v>15</v>
      </c>
      <c r="H37561">
        <v>434</v>
      </c>
      <c r="I37561">
        <v>283</v>
      </c>
      <c r="J37561">
        <v>9690</v>
      </c>
      <c r="K37561">
        <v>9690</v>
      </c>
      <c r="L37561" t="s">
        <v>29</v>
      </c>
      <c r="M37561">
        <v>7236</v>
      </c>
      <c r="N37561">
        <v>0</v>
      </c>
      <c r="O37561">
        <v>7121</v>
      </c>
    </row>
    <row r="37562" spans="1:15" x14ac:dyDescent="0.3">
      <c r="A37562">
        <v>1759107279969</v>
      </c>
      <c r="B37562" s="1">
        <f>(_20250928_195052_TG_Interactivo_results___copia[[#This Row],[timeStamp]]/1000)/86400 + DATE(1970,1,1)</f>
        <v>45929.037962604169</v>
      </c>
      <c r="C37562">
        <v>1218</v>
      </c>
      <c r="D37562" t="s">
        <v>30</v>
      </c>
      <c r="E37562">
        <v>401</v>
      </c>
      <c r="F37562" t="b">
        <v>0</v>
      </c>
      <c r="G37562" t="s">
        <v>15</v>
      </c>
      <c r="H37562">
        <v>434</v>
      </c>
      <c r="I37562">
        <v>282</v>
      </c>
      <c r="J37562">
        <v>9690</v>
      </c>
      <c r="K37562">
        <v>9690</v>
      </c>
      <c r="L37562" t="s">
        <v>21</v>
      </c>
      <c r="M37562">
        <v>1218</v>
      </c>
      <c r="N37562">
        <v>0</v>
      </c>
      <c r="O37562">
        <v>1085</v>
      </c>
    </row>
    <row r="37563" spans="1:15" x14ac:dyDescent="0.3">
      <c r="A37563">
        <v>1759107277957</v>
      </c>
      <c r="B37563" s="1">
        <f>(_20250928_195052_TG_Interactivo_results___copia[[#This Row],[timeStamp]]/1000)/86400 + DATE(1970,1,1)</f>
        <v>45929.037939317132</v>
      </c>
      <c r="C37563">
        <v>3230</v>
      </c>
      <c r="D37563" t="s">
        <v>30</v>
      </c>
      <c r="E37563">
        <v>401</v>
      </c>
      <c r="F37563" t="b">
        <v>0</v>
      </c>
      <c r="G37563" t="s">
        <v>15</v>
      </c>
      <c r="H37563">
        <v>434</v>
      </c>
      <c r="I37563">
        <v>282</v>
      </c>
      <c r="J37563">
        <v>9690</v>
      </c>
      <c r="K37563">
        <v>9690</v>
      </c>
      <c r="L37563" t="s">
        <v>20</v>
      </c>
      <c r="M37563">
        <v>3230</v>
      </c>
      <c r="N37563">
        <v>0</v>
      </c>
      <c r="O37563">
        <v>3097</v>
      </c>
    </row>
    <row r="37564" spans="1:15" x14ac:dyDescent="0.3">
      <c r="A37564">
        <v>1759107280954</v>
      </c>
      <c r="B37564" s="1">
        <f>(_20250928_195052_TG_Interactivo_results___copia[[#This Row],[timeStamp]]/1000)/86400 + DATE(1970,1,1)</f>
        <v>45929.037974004634</v>
      </c>
      <c r="C37564">
        <v>233</v>
      </c>
      <c r="D37564" t="s">
        <v>30</v>
      </c>
      <c r="E37564">
        <v>401</v>
      </c>
      <c r="F37564" t="b">
        <v>0</v>
      </c>
      <c r="G37564" t="s">
        <v>15</v>
      </c>
      <c r="H37564">
        <v>434</v>
      </c>
      <c r="I37564">
        <v>282</v>
      </c>
      <c r="J37564">
        <v>9690</v>
      </c>
      <c r="K37564">
        <v>9690</v>
      </c>
      <c r="L37564" t="s">
        <v>21</v>
      </c>
      <c r="M37564">
        <v>233</v>
      </c>
      <c r="N37564">
        <v>0</v>
      </c>
      <c r="O37564">
        <v>96</v>
      </c>
    </row>
    <row r="37565" spans="1:15" x14ac:dyDescent="0.3">
      <c r="A37565">
        <v>1759107271108</v>
      </c>
      <c r="B37565" s="1">
        <f>(_20250928_195052_TG_Interactivo_results___copia[[#This Row],[timeStamp]]/1000)/86400 + DATE(1970,1,1)</f>
        <v>45929.037860046301</v>
      </c>
      <c r="C37565">
        <v>10079</v>
      </c>
      <c r="D37565" t="s">
        <v>25</v>
      </c>
      <c r="E37565">
        <v>500</v>
      </c>
      <c r="F37565" t="b">
        <v>0</v>
      </c>
      <c r="G37565" t="s">
        <v>15</v>
      </c>
      <c r="H37565">
        <v>491</v>
      </c>
      <c r="I37565">
        <v>777</v>
      </c>
      <c r="J37565">
        <v>9690</v>
      </c>
      <c r="K37565">
        <v>9690</v>
      </c>
      <c r="L37565" t="s">
        <v>26</v>
      </c>
      <c r="M37565">
        <v>10079</v>
      </c>
      <c r="N37565">
        <v>0</v>
      </c>
      <c r="O37565">
        <v>7092</v>
      </c>
    </row>
    <row r="37566" spans="1:15" x14ac:dyDescent="0.3">
      <c r="A37566">
        <v>1759107277940</v>
      </c>
      <c r="B37566" s="1">
        <f>(_20250928_195052_TG_Interactivo_results___copia[[#This Row],[timeStamp]]/1000)/86400 + DATE(1970,1,1)</f>
        <v>45929.037939120375</v>
      </c>
      <c r="C37566">
        <v>3247</v>
      </c>
      <c r="D37566" t="s">
        <v>30</v>
      </c>
      <c r="E37566">
        <v>401</v>
      </c>
      <c r="F37566" t="b">
        <v>0</v>
      </c>
      <c r="G37566" t="s">
        <v>15</v>
      </c>
      <c r="H37566">
        <v>434</v>
      </c>
      <c r="I37566">
        <v>282</v>
      </c>
      <c r="J37566">
        <v>9690</v>
      </c>
      <c r="K37566">
        <v>9690</v>
      </c>
      <c r="L37566" t="s">
        <v>26</v>
      </c>
      <c r="M37566">
        <v>3247</v>
      </c>
      <c r="N37566">
        <v>0</v>
      </c>
      <c r="O37566">
        <v>3110</v>
      </c>
    </row>
    <row r="37567" spans="1:15" x14ac:dyDescent="0.3">
      <c r="A37567">
        <v>1759107279960</v>
      </c>
      <c r="B37567" s="1">
        <f>(_20250928_195052_TG_Interactivo_results___copia[[#This Row],[timeStamp]]/1000)/86400 + DATE(1970,1,1)</f>
        <v>45929.037962499999</v>
      </c>
      <c r="C37567">
        <v>1227</v>
      </c>
      <c r="D37567" t="s">
        <v>25</v>
      </c>
      <c r="E37567">
        <v>401</v>
      </c>
      <c r="F37567" t="b">
        <v>0</v>
      </c>
      <c r="G37567" t="s">
        <v>15</v>
      </c>
      <c r="H37567">
        <v>434</v>
      </c>
      <c r="I37567">
        <v>282</v>
      </c>
      <c r="J37567">
        <v>9690</v>
      </c>
      <c r="K37567">
        <v>9690</v>
      </c>
      <c r="L37567" t="s">
        <v>21</v>
      </c>
      <c r="M37567">
        <v>1227</v>
      </c>
      <c r="N37567">
        <v>0</v>
      </c>
      <c r="O37567">
        <v>1094</v>
      </c>
    </row>
    <row r="37568" spans="1:15" x14ac:dyDescent="0.3">
      <c r="A37568">
        <v>1759107273924</v>
      </c>
      <c r="B37568" s="1">
        <f>(_20250928_195052_TG_Interactivo_results___copia[[#This Row],[timeStamp]]/1000)/86400 + DATE(1970,1,1)</f>
        <v>45929.037892638888</v>
      </c>
      <c r="C37568">
        <v>7263</v>
      </c>
      <c r="D37568" t="s">
        <v>25</v>
      </c>
      <c r="E37568">
        <v>401</v>
      </c>
      <c r="F37568" t="b">
        <v>0</v>
      </c>
      <c r="G37568" t="s">
        <v>15</v>
      </c>
      <c r="H37568">
        <v>434</v>
      </c>
      <c r="I37568">
        <v>283</v>
      </c>
      <c r="J37568">
        <v>9690</v>
      </c>
      <c r="K37568">
        <v>9690</v>
      </c>
      <c r="L37568" t="s">
        <v>27</v>
      </c>
      <c r="M37568">
        <v>7263</v>
      </c>
      <c r="N37568">
        <v>0</v>
      </c>
      <c r="O37568">
        <v>7126</v>
      </c>
    </row>
    <row r="37569" spans="1:15" x14ac:dyDescent="0.3">
      <c r="A37569">
        <v>1759107279957</v>
      </c>
      <c r="B37569" s="1">
        <f>(_20250928_195052_TG_Interactivo_results___copia[[#This Row],[timeStamp]]/1000)/86400 + DATE(1970,1,1)</f>
        <v>45929.037962465278</v>
      </c>
      <c r="C37569">
        <v>1230</v>
      </c>
      <c r="D37569" t="s">
        <v>30</v>
      </c>
      <c r="E37569">
        <v>401</v>
      </c>
      <c r="F37569" t="b">
        <v>0</v>
      </c>
      <c r="G37569" t="s">
        <v>15</v>
      </c>
      <c r="H37569">
        <v>434</v>
      </c>
      <c r="I37569">
        <v>283</v>
      </c>
      <c r="J37569">
        <v>9690</v>
      </c>
      <c r="K37569">
        <v>9690</v>
      </c>
      <c r="L37569" t="s">
        <v>29</v>
      </c>
      <c r="M37569">
        <v>1230</v>
      </c>
      <c r="N37569">
        <v>0</v>
      </c>
      <c r="O37569">
        <v>1097</v>
      </c>
    </row>
    <row r="37570" spans="1:15" x14ac:dyDescent="0.3">
      <c r="A37570">
        <v>1759107279965</v>
      </c>
      <c r="B37570" s="1">
        <f>(_20250928_195052_TG_Interactivo_results___copia[[#This Row],[timeStamp]]/1000)/86400 + DATE(1970,1,1)</f>
        <v>45929.037962557864</v>
      </c>
      <c r="C37570">
        <v>1222</v>
      </c>
      <c r="D37570" t="s">
        <v>19</v>
      </c>
      <c r="E37570">
        <v>401</v>
      </c>
      <c r="F37570" t="b">
        <v>0</v>
      </c>
      <c r="G37570" t="s">
        <v>15</v>
      </c>
      <c r="H37570">
        <v>434</v>
      </c>
      <c r="I37570">
        <v>282</v>
      </c>
      <c r="J37570">
        <v>9690</v>
      </c>
      <c r="K37570">
        <v>9690</v>
      </c>
      <c r="L37570" t="s">
        <v>26</v>
      </c>
      <c r="M37570">
        <v>1222</v>
      </c>
      <c r="N37570">
        <v>0</v>
      </c>
      <c r="O37570">
        <v>1089</v>
      </c>
    </row>
    <row r="37571" spans="1:15" x14ac:dyDescent="0.3">
      <c r="A37571">
        <v>1759107273929</v>
      </c>
      <c r="B37571" s="1">
        <f>(_20250928_195052_TG_Interactivo_results___copia[[#This Row],[timeStamp]]/1000)/86400 + DATE(1970,1,1)</f>
        <v>45929.037892696753</v>
      </c>
      <c r="C37571">
        <v>7258</v>
      </c>
      <c r="D37571" t="s">
        <v>30</v>
      </c>
      <c r="E37571">
        <v>401</v>
      </c>
      <c r="F37571" t="b">
        <v>0</v>
      </c>
      <c r="G37571" t="s">
        <v>15</v>
      </c>
      <c r="H37571">
        <v>434</v>
      </c>
      <c r="I37571">
        <v>283</v>
      </c>
      <c r="J37571">
        <v>9690</v>
      </c>
      <c r="K37571">
        <v>9690</v>
      </c>
      <c r="L37571" t="s">
        <v>22</v>
      </c>
      <c r="M37571">
        <v>7258</v>
      </c>
      <c r="N37571">
        <v>0</v>
      </c>
      <c r="O37571">
        <v>7121</v>
      </c>
    </row>
    <row r="37572" spans="1:15" x14ac:dyDescent="0.3">
      <c r="A37572">
        <v>1759107279962</v>
      </c>
      <c r="B37572" s="1">
        <f>(_20250928_195052_TG_Interactivo_results___copia[[#This Row],[timeStamp]]/1000)/86400 + DATE(1970,1,1)</f>
        <v>45929.037962523144</v>
      </c>
      <c r="C37572">
        <v>1225</v>
      </c>
      <c r="D37572" t="s">
        <v>25</v>
      </c>
      <c r="E37572">
        <v>401</v>
      </c>
      <c r="F37572" t="b">
        <v>0</v>
      </c>
      <c r="G37572" t="s">
        <v>15</v>
      </c>
      <c r="H37572">
        <v>434</v>
      </c>
      <c r="I37572">
        <v>283</v>
      </c>
      <c r="J37572">
        <v>9690</v>
      </c>
      <c r="K37572">
        <v>9690</v>
      </c>
      <c r="L37572" t="s">
        <v>29</v>
      </c>
      <c r="M37572">
        <v>1225</v>
      </c>
      <c r="N37572">
        <v>0</v>
      </c>
      <c r="O37572">
        <v>1092</v>
      </c>
    </row>
    <row r="37573" spans="1:15" x14ac:dyDescent="0.3">
      <c r="A37573">
        <v>1759107280953</v>
      </c>
      <c r="B37573" s="1">
        <f>(_20250928_195052_TG_Interactivo_results___copia[[#This Row],[timeStamp]]/1000)/86400 + DATE(1970,1,1)</f>
        <v>45929.037973993058</v>
      </c>
      <c r="C37573">
        <v>234</v>
      </c>
      <c r="D37573" t="s">
        <v>30</v>
      </c>
      <c r="E37573">
        <v>401</v>
      </c>
      <c r="F37573" t="b">
        <v>0</v>
      </c>
      <c r="G37573" t="s">
        <v>15</v>
      </c>
      <c r="H37573">
        <v>434</v>
      </c>
      <c r="I37573">
        <v>282</v>
      </c>
      <c r="J37573">
        <v>9690</v>
      </c>
      <c r="K37573">
        <v>9690</v>
      </c>
      <c r="L37573" t="s">
        <v>21</v>
      </c>
      <c r="M37573">
        <v>234</v>
      </c>
      <c r="N37573">
        <v>0</v>
      </c>
      <c r="O37573">
        <v>97</v>
      </c>
    </row>
    <row r="37574" spans="1:15" x14ac:dyDescent="0.3">
      <c r="A37574">
        <v>1759107260132</v>
      </c>
      <c r="B37574" s="1">
        <f>(_20250928_195052_TG_Interactivo_results___copia[[#This Row],[timeStamp]]/1000)/86400 + DATE(1970,1,1)</f>
        <v>45929.03773300926</v>
      </c>
      <c r="C37574">
        <v>21053</v>
      </c>
      <c r="D37574" t="s">
        <v>17</v>
      </c>
      <c r="F37574" t="b">
        <v>0</v>
      </c>
      <c r="G37574" t="s">
        <v>15</v>
      </c>
      <c r="H37574">
        <v>3338</v>
      </c>
      <c r="I37574">
        <v>0</v>
      </c>
      <c r="J37574">
        <v>9691</v>
      </c>
      <c r="K37574">
        <v>9691</v>
      </c>
      <c r="L37574" t="s">
        <v>18</v>
      </c>
      <c r="M37574">
        <v>0</v>
      </c>
      <c r="N37574">
        <v>0</v>
      </c>
      <c r="O37574">
        <v>21053</v>
      </c>
    </row>
    <row r="37575" spans="1:15" x14ac:dyDescent="0.3">
      <c r="A37575">
        <v>1759107260128</v>
      </c>
      <c r="B37575" s="1">
        <f>(_20250928_195052_TG_Interactivo_results___copia[[#This Row],[timeStamp]]/1000)/86400 + DATE(1970,1,1)</f>
        <v>45929.037732962963</v>
      </c>
      <c r="C37575">
        <v>21057</v>
      </c>
      <c r="D37575" t="s">
        <v>17</v>
      </c>
      <c r="F37575" t="b">
        <v>0</v>
      </c>
      <c r="G37575" t="s">
        <v>15</v>
      </c>
      <c r="H37575">
        <v>3338</v>
      </c>
      <c r="I37575">
        <v>0</v>
      </c>
      <c r="J37575">
        <v>9691</v>
      </c>
      <c r="K37575">
        <v>9691</v>
      </c>
      <c r="L37575" t="s">
        <v>18</v>
      </c>
      <c r="M37575">
        <v>0</v>
      </c>
      <c r="N37575">
        <v>0</v>
      </c>
      <c r="O37575">
        <v>21057</v>
      </c>
    </row>
    <row r="37576" spans="1:15" x14ac:dyDescent="0.3">
      <c r="A37576">
        <v>1759107260130</v>
      </c>
      <c r="B37576" s="1">
        <f>(_20250928_195052_TG_Interactivo_results___copia[[#This Row],[timeStamp]]/1000)/86400 + DATE(1970,1,1)</f>
        <v>45929.037732986108</v>
      </c>
      <c r="C37576">
        <v>21055</v>
      </c>
      <c r="D37576" t="s">
        <v>1</v>
      </c>
      <c r="F37576" t="b">
        <v>0</v>
      </c>
      <c r="G37576" t="s">
        <v>15</v>
      </c>
      <c r="H37576">
        <v>3338</v>
      </c>
      <c r="I37576">
        <v>0</v>
      </c>
      <c r="J37576">
        <v>9691</v>
      </c>
      <c r="K37576">
        <v>9691</v>
      </c>
      <c r="L37576" t="s">
        <v>16</v>
      </c>
      <c r="M37576">
        <v>0</v>
      </c>
      <c r="N37576">
        <v>0</v>
      </c>
      <c r="O37576">
        <v>21055</v>
      </c>
    </row>
    <row r="37577" spans="1:15" x14ac:dyDescent="0.3">
      <c r="A37577">
        <v>1759107271483</v>
      </c>
      <c r="B37577" s="1">
        <f>(_20250928_195052_TG_Interactivo_results___copia[[#This Row],[timeStamp]]/1000)/86400 + DATE(1970,1,1)</f>
        <v>45929.03786438657</v>
      </c>
      <c r="C37577">
        <v>9704</v>
      </c>
      <c r="D37577" t="s">
        <v>17</v>
      </c>
      <c r="E37577">
        <v>500</v>
      </c>
      <c r="F37577" t="b">
        <v>0</v>
      </c>
      <c r="G37577" t="s">
        <v>15</v>
      </c>
      <c r="H37577">
        <v>639</v>
      </c>
      <c r="I37577">
        <v>196</v>
      </c>
      <c r="J37577">
        <v>9690</v>
      </c>
      <c r="K37577">
        <v>9690</v>
      </c>
      <c r="L37577" t="s">
        <v>18</v>
      </c>
      <c r="M37577">
        <v>9704</v>
      </c>
      <c r="N37577">
        <v>0</v>
      </c>
      <c r="O37577">
        <v>0</v>
      </c>
    </row>
    <row r="37578" spans="1:15" x14ac:dyDescent="0.3">
      <c r="A37578">
        <v>1759107260147</v>
      </c>
      <c r="B37578" s="1">
        <f>(_20250928_195052_TG_Interactivo_results___copia[[#This Row],[timeStamp]]/1000)/86400 + DATE(1970,1,1)</f>
        <v>45929.037733182871</v>
      </c>
      <c r="C37578">
        <v>21052</v>
      </c>
      <c r="D37578" t="s">
        <v>1</v>
      </c>
      <c r="F37578" t="b">
        <v>0</v>
      </c>
      <c r="G37578" t="s">
        <v>15</v>
      </c>
      <c r="H37578">
        <v>3338</v>
      </c>
      <c r="I37578">
        <v>0</v>
      </c>
      <c r="J37578">
        <v>9690</v>
      </c>
      <c r="K37578">
        <v>9690</v>
      </c>
      <c r="L37578" t="s">
        <v>16</v>
      </c>
      <c r="M37578">
        <v>0</v>
      </c>
      <c r="N37578">
        <v>0</v>
      </c>
      <c r="O37578">
        <v>21052</v>
      </c>
    </row>
    <row r="37579" spans="1:15" x14ac:dyDescent="0.3">
      <c r="A37579">
        <v>1759107260154</v>
      </c>
      <c r="B37579" s="1">
        <f>(_20250928_195052_TG_Interactivo_results___copia[[#This Row],[timeStamp]]/1000)/86400 + DATE(1970,1,1)</f>
        <v>45929.037733263889</v>
      </c>
      <c r="C37579">
        <v>21045</v>
      </c>
      <c r="D37579" t="s">
        <v>17</v>
      </c>
      <c r="F37579" t="b">
        <v>0</v>
      </c>
      <c r="G37579" t="s">
        <v>15</v>
      </c>
      <c r="H37579">
        <v>3338</v>
      </c>
      <c r="I37579">
        <v>0</v>
      </c>
      <c r="J37579">
        <v>9690</v>
      </c>
      <c r="K37579">
        <v>9690</v>
      </c>
      <c r="L37579" t="s">
        <v>18</v>
      </c>
      <c r="M37579">
        <v>0</v>
      </c>
      <c r="N37579">
        <v>0</v>
      </c>
      <c r="O37579">
        <v>21045</v>
      </c>
    </row>
    <row r="37580" spans="1:15" x14ac:dyDescent="0.3">
      <c r="A37580">
        <v>1759107260145</v>
      </c>
      <c r="B37580" s="1">
        <f>(_20250928_195052_TG_Interactivo_results___copia[[#This Row],[timeStamp]]/1000)/86400 + DATE(1970,1,1)</f>
        <v>45929.037733159726</v>
      </c>
      <c r="C37580">
        <v>21054</v>
      </c>
      <c r="D37580" t="s">
        <v>17</v>
      </c>
      <c r="F37580" t="b">
        <v>0</v>
      </c>
      <c r="G37580" t="s">
        <v>15</v>
      </c>
      <c r="H37580">
        <v>3338</v>
      </c>
      <c r="I37580">
        <v>0</v>
      </c>
      <c r="J37580">
        <v>9690</v>
      </c>
      <c r="K37580">
        <v>9690</v>
      </c>
      <c r="L37580" t="s">
        <v>18</v>
      </c>
      <c r="M37580">
        <v>0</v>
      </c>
      <c r="N37580">
        <v>0</v>
      </c>
      <c r="O37580">
        <v>21054</v>
      </c>
    </row>
    <row r="37581" spans="1:15" x14ac:dyDescent="0.3">
      <c r="A37581">
        <v>1759107260147</v>
      </c>
      <c r="B37581" s="1">
        <f>(_20250928_195052_TG_Interactivo_results___copia[[#This Row],[timeStamp]]/1000)/86400 + DATE(1970,1,1)</f>
        <v>45929.037733182871</v>
      </c>
      <c r="C37581">
        <v>21053</v>
      </c>
      <c r="D37581" t="s">
        <v>1</v>
      </c>
      <c r="F37581" t="b">
        <v>0</v>
      </c>
      <c r="G37581" t="s">
        <v>15</v>
      </c>
      <c r="H37581">
        <v>3338</v>
      </c>
      <c r="I37581">
        <v>0</v>
      </c>
      <c r="J37581">
        <v>9690</v>
      </c>
      <c r="K37581">
        <v>9690</v>
      </c>
      <c r="L37581" t="s">
        <v>16</v>
      </c>
      <c r="M37581">
        <v>0</v>
      </c>
      <c r="N37581">
        <v>0</v>
      </c>
      <c r="O37581">
        <v>21052</v>
      </c>
    </row>
    <row r="37582" spans="1:15" x14ac:dyDescent="0.3">
      <c r="A37582">
        <v>1759107260155</v>
      </c>
      <c r="B37582" s="1">
        <f>(_20250928_195052_TG_Interactivo_results___copia[[#This Row],[timeStamp]]/1000)/86400 + DATE(1970,1,1)</f>
        <v>45929.037733275458</v>
      </c>
      <c r="C37582">
        <v>21044</v>
      </c>
      <c r="D37582" t="s">
        <v>17</v>
      </c>
      <c r="F37582" t="b">
        <v>0</v>
      </c>
      <c r="G37582" t="s">
        <v>15</v>
      </c>
      <c r="H37582">
        <v>3338</v>
      </c>
      <c r="I37582">
        <v>0</v>
      </c>
      <c r="J37582">
        <v>9690</v>
      </c>
      <c r="K37582">
        <v>9690</v>
      </c>
      <c r="L37582" t="s">
        <v>18</v>
      </c>
      <c r="M37582">
        <v>0</v>
      </c>
      <c r="N37582">
        <v>0</v>
      </c>
      <c r="O37582">
        <v>21044</v>
      </c>
    </row>
    <row r="37583" spans="1:15" x14ac:dyDescent="0.3">
      <c r="A37583">
        <v>1759107260149</v>
      </c>
      <c r="B37583" s="1">
        <f>(_20250928_195052_TG_Interactivo_results___copia[[#This Row],[timeStamp]]/1000)/86400 + DATE(1970,1,1)</f>
        <v>45929.037733206016</v>
      </c>
      <c r="C37583">
        <v>21050</v>
      </c>
      <c r="D37583" t="s">
        <v>17</v>
      </c>
      <c r="F37583" t="b">
        <v>0</v>
      </c>
      <c r="G37583" t="s">
        <v>15</v>
      </c>
      <c r="H37583">
        <v>3338</v>
      </c>
      <c r="I37583">
        <v>0</v>
      </c>
      <c r="J37583">
        <v>9690</v>
      </c>
      <c r="K37583">
        <v>9690</v>
      </c>
      <c r="L37583" t="s">
        <v>18</v>
      </c>
      <c r="M37583">
        <v>0</v>
      </c>
      <c r="N37583">
        <v>0</v>
      </c>
      <c r="O37583">
        <v>21050</v>
      </c>
    </row>
    <row r="37584" spans="1:15" x14ac:dyDescent="0.3">
      <c r="A37584">
        <v>1759107281022</v>
      </c>
      <c r="B37584" s="1">
        <f>(_20250928_195052_TG_Interactivo_results___copia[[#This Row],[timeStamp]]/1000)/86400 + DATE(1970,1,1)</f>
        <v>45929.037974791667</v>
      </c>
      <c r="C37584">
        <v>190</v>
      </c>
      <c r="D37584" t="s">
        <v>19</v>
      </c>
      <c r="E37584">
        <v>401</v>
      </c>
      <c r="F37584" t="b">
        <v>0</v>
      </c>
      <c r="G37584" t="s">
        <v>15</v>
      </c>
      <c r="H37584">
        <v>434</v>
      </c>
      <c r="I37584">
        <v>282</v>
      </c>
      <c r="J37584">
        <v>9690</v>
      </c>
      <c r="K37584">
        <v>9690</v>
      </c>
      <c r="L37584" t="s">
        <v>21</v>
      </c>
      <c r="M37584">
        <v>190</v>
      </c>
      <c r="N37584">
        <v>0</v>
      </c>
      <c r="O37584">
        <v>0</v>
      </c>
    </row>
    <row r="37585" spans="1:15" x14ac:dyDescent="0.3">
      <c r="A37585">
        <v>1759107277289</v>
      </c>
      <c r="B37585" s="1">
        <f>(_20250928_195052_TG_Interactivo_results___copia[[#This Row],[timeStamp]]/1000)/86400 + DATE(1970,1,1)</f>
        <v>45929.037931585648</v>
      </c>
      <c r="C37585">
        <v>3924</v>
      </c>
      <c r="D37585" t="s">
        <v>1</v>
      </c>
      <c r="E37585">
        <v>401</v>
      </c>
      <c r="F37585" t="b">
        <v>0</v>
      </c>
      <c r="G37585" t="s">
        <v>15</v>
      </c>
      <c r="H37585">
        <v>621</v>
      </c>
      <c r="I37585">
        <v>302</v>
      </c>
      <c r="J37585">
        <v>9690</v>
      </c>
      <c r="K37585">
        <v>9690</v>
      </c>
      <c r="L37585" t="s">
        <v>16</v>
      </c>
      <c r="M37585">
        <v>3924</v>
      </c>
      <c r="N37585">
        <v>0</v>
      </c>
      <c r="O37585">
        <v>77</v>
      </c>
    </row>
    <row r="37586" spans="1:15" x14ac:dyDescent="0.3">
      <c r="A37586">
        <v>1759107270559</v>
      </c>
      <c r="B37586" s="1">
        <f>(_20250928_195052_TG_Interactivo_results___copia[[#This Row],[timeStamp]]/1000)/86400 + DATE(1970,1,1)</f>
        <v>45929.037853692134</v>
      </c>
      <c r="C37586">
        <v>10654</v>
      </c>
      <c r="D37586" t="s">
        <v>17</v>
      </c>
      <c r="E37586">
        <v>500</v>
      </c>
      <c r="F37586" t="b">
        <v>0</v>
      </c>
      <c r="G37586" t="s">
        <v>15</v>
      </c>
      <c r="H37586">
        <v>639</v>
      </c>
      <c r="I37586">
        <v>196</v>
      </c>
      <c r="J37586">
        <v>9690</v>
      </c>
      <c r="K37586">
        <v>9690</v>
      </c>
      <c r="L37586" t="s">
        <v>18</v>
      </c>
      <c r="M37586">
        <v>10654</v>
      </c>
      <c r="N37586">
        <v>0</v>
      </c>
      <c r="O37586">
        <v>1094</v>
      </c>
    </row>
    <row r="37587" spans="1:15" x14ac:dyDescent="0.3">
      <c r="A37587">
        <v>1759107264228</v>
      </c>
      <c r="B37587" s="1">
        <f>(_20250928_195052_TG_Interactivo_results___copia[[#This Row],[timeStamp]]/1000)/86400 + DATE(1970,1,1)</f>
        <v>45929.037780416664</v>
      </c>
      <c r="C37587">
        <v>16984</v>
      </c>
      <c r="D37587" t="s">
        <v>19</v>
      </c>
      <c r="E37587">
        <v>200</v>
      </c>
      <c r="F37587" t="b">
        <v>1</v>
      </c>
      <c r="G37587" t="s">
        <v>15</v>
      </c>
      <c r="H37587">
        <v>440</v>
      </c>
      <c r="I37587">
        <v>780</v>
      </c>
      <c r="J37587">
        <v>9690</v>
      </c>
      <c r="K37587">
        <v>9690</v>
      </c>
      <c r="L37587" t="s">
        <v>27</v>
      </c>
      <c r="M37587">
        <v>16984</v>
      </c>
      <c r="N37587">
        <v>0</v>
      </c>
      <c r="O37587">
        <v>0</v>
      </c>
    </row>
    <row r="37588" spans="1:15" x14ac:dyDescent="0.3">
      <c r="A37588">
        <v>1759107281005</v>
      </c>
      <c r="B37588" s="1">
        <f>(_20250928_195052_TG_Interactivo_results___copia[[#This Row],[timeStamp]]/1000)/86400 + DATE(1970,1,1)</f>
        <v>45929.03797459491</v>
      </c>
      <c r="C37588">
        <v>208</v>
      </c>
      <c r="D37588" t="s">
        <v>19</v>
      </c>
      <c r="E37588">
        <v>401</v>
      </c>
      <c r="F37588" t="b">
        <v>0</v>
      </c>
      <c r="G37588" t="s">
        <v>15</v>
      </c>
      <c r="H37588">
        <v>434</v>
      </c>
      <c r="I37588">
        <v>282</v>
      </c>
      <c r="J37588">
        <v>9690</v>
      </c>
      <c r="K37588">
        <v>9690</v>
      </c>
      <c r="L37588" t="s">
        <v>20</v>
      </c>
      <c r="M37588">
        <v>208</v>
      </c>
      <c r="N37588">
        <v>0</v>
      </c>
      <c r="O37588">
        <v>0</v>
      </c>
    </row>
    <row r="37589" spans="1:15" x14ac:dyDescent="0.3">
      <c r="A37589">
        <v>1759107278196</v>
      </c>
      <c r="B37589" s="1">
        <f>(_20250928_195052_TG_Interactivo_results___copia[[#This Row],[timeStamp]]/1000)/86400 + DATE(1970,1,1)</f>
        <v>45929.037942083334</v>
      </c>
      <c r="C37589">
        <v>3017</v>
      </c>
      <c r="D37589" t="s">
        <v>17</v>
      </c>
      <c r="E37589">
        <v>500</v>
      </c>
      <c r="F37589" t="b">
        <v>0</v>
      </c>
      <c r="G37589" t="s">
        <v>15</v>
      </c>
      <c r="H37589">
        <v>639</v>
      </c>
      <c r="I37589">
        <v>196</v>
      </c>
      <c r="J37589">
        <v>9690</v>
      </c>
      <c r="K37589">
        <v>9690</v>
      </c>
      <c r="L37589" t="s">
        <v>18</v>
      </c>
      <c r="M37589">
        <v>3017</v>
      </c>
      <c r="N37589">
        <v>0</v>
      </c>
      <c r="O37589">
        <v>0</v>
      </c>
    </row>
    <row r="37590" spans="1:15" x14ac:dyDescent="0.3">
      <c r="A37590">
        <v>1759107281042</v>
      </c>
      <c r="B37590" s="1">
        <f>(_20250928_195052_TG_Interactivo_results___copia[[#This Row],[timeStamp]]/1000)/86400 + DATE(1970,1,1)</f>
        <v>45929.037975023151</v>
      </c>
      <c r="C37590">
        <v>171</v>
      </c>
      <c r="D37590" t="s">
        <v>19</v>
      </c>
      <c r="E37590">
        <v>401</v>
      </c>
      <c r="F37590" t="b">
        <v>0</v>
      </c>
      <c r="G37590" t="s">
        <v>15</v>
      </c>
      <c r="H37590">
        <v>434</v>
      </c>
      <c r="I37590">
        <v>283</v>
      </c>
      <c r="J37590">
        <v>9690</v>
      </c>
      <c r="K37590">
        <v>9690</v>
      </c>
      <c r="L37590" t="s">
        <v>27</v>
      </c>
      <c r="M37590">
        <v>171</v>
      </c>
      <c r="N37590">
        <v>0</v>
      </c>
      <c r="O37590">
        <v>0</v>
      </c>
    </row>
    <row r="37591" spans="1:15" x14ac:dyDescent="0.3">
      <c r="A37591">
        <v>1759107259794</v>
      </c>
      <c r="B37591" s="1">
        <f>(_20250928_195052_TG_Interactivo_results___copia[[#This Row],[timeStamp]]/1000)/86400 + DATE(1970,1,1)</f>
        <v>45929.037729097225</v>
      </c>
      <c r="C37591">
        <v>21418</v>
      </c>
      <c r="D37591" t="s">
        <v>1</v>
      </c>
      <c r="E37591">
        <v>200</v>
      </c>
      <c r="F37591" t="b">
        <v>1</v>
      </c>
      <c r="G37591" t="s">
        <v>15</v>
      </c>
      <c r="H37591">
        <v>941</v>
      </c>
      <c r="I37591">
        <v>302</v>
      </c>
      <c r="J37591">
        <v>9690</v>
      </c>
      <c r="K37591">
        <v>9690</v>
      </c>
      <c r="L37591" t="s">
        <v>16</v>
      </c>
      <c r="M37591">
        <v>21418</v>
      </c>
      <c r="N37591">
        <v>0</v>
      </c>
      <c r="O37591">
        <v>7106</v>
      </c>
    </row>
    <row r="37592" spans="1:15" x14ac:dyDescent="0.3">
      <c r="A37592">
        <v>1759107260169</v>
      </c>
      <c r="B37592" s="1">
        <f>(_20250928_195052_TG_Interactivo_results___copia[[#This Row],[timeStamp]]/1000)/86400 + DATE(1970,1,1)</f>
        <v>45929.037733437501</v>
      </c>
      <c r="C37592">
        <v>21046</v>
      </c>
      <c r="D37592" t="s">
        <v>19</v>
      </c>
      <c r="F37592" t="b">
        <v>0</v>
      </c>
      <c r="G37592" t="s">
        <v>15</v>
      </c>
      <c r="H37592">
        <v>3338</v>
      </c>
      <c r="I37592">
        <v>0</v>
      </c>
      <c r="J37592">
        <v>9690</v>
      </c>
      <c r="K37592">
        <v>9690</v>
      </c>
      <c r="L37592" t="s">
        <v>28</v>
      </c>
      <c r="M37592">
        <v>0</v>
      </c>
      <c r="N37592">
        <v>0</v>
      </c>
      <c r="O37592">
        <v>21046</v>
      </c>
    </row>
    <row r="37593" spans="1:15" x14ac:dyDescent="0.3">
      <c r="A37593">
        <v>1759107264482</v>
      </c>
      <c r="B37593" s="1">
        <f>(_20250928_195052_TG_Interactivo_results___copia[[#This Row],[timeStamp]]/1000)/86400 + DATE(1970,1,1)</f>
        <v>45929.037783356485</v>
      </c>
      <c r="C37593">
        <v>16730</v>
      </c>
      <c r="D37593" t="s">
        <v>17</v>
      </c>
      <c r="E37593">
        <v>500</v>
      </c>
      <c r="F37593" t="b">
        <v>0</v>
      </c>
      <c r="G37593" t="s">
        <v>15</v>
      </c>
      <c r="H37593">
        <v>639</v>
      </c>
      <c r="I37593">
        <v>196</v>
      </c>
      <c r="J37593">
        <v>9690</v>
      </c>
      <c r="K37593">
        <v>9690</v>
      </c>
      <c r="L37593" t="s">
        <v>18</v>
      </c>
      <c r="M37593">
        <v>16730</v>
      </c>
      <c r="N37593">
        <v>0</v>
      </c>
      <c r="O37593">
        <v>7138</v>
      </c>
    </row>
    <row r="37594" spans="1:15" x14ac:dyDescent="0.3">
      <c r="A37594">
        <v>1759107281055</v>
      </c>
      <c r="B37594" s="1">
        <f>(_20250928_195052_TG_Interactivo_results___copia[[#This Row],[timeStamp]]/1000)/86400 + DATE(1970,1,1)</f>
        <v>45929.037975173611</v>
      </c>
      <c r="C37594">
        <v>158</v>
      </c>
      <c r="D37594" t="s">
        <v>19</v>
      </c>
      <c r="E37594">
        <v>401</v>
      </c>
      <c r="F37594" t="b">
        <v>0</v>
      </c>
      <c r="G37594" t="s">
        <v>15</v>
      </c>
      <c r="H37594">
        <v>434</v>
      </c>
      <c r="I37594">
        <v>283</v>
      </c>
      <c r="J37594">
        <v>9690</v>
      </c>
      <c r="K37594">
        <v>9690</v>
      </c>
      <c r="L37594" t="s">
        <v>28</v>
      </c>
      <c r="M37594">
        <v>158</v>
      </c>
      <c r="N37594">
        <v>0</v>
      </c>
      <c r="O37594">
        <v>0</v>
      </c>
    </row>
    <row r="37595" spans="1:15" x14ac:dyDescent="0.3">
      <c r="A37595">
        <v>1759107275243</v>
      </c>
      <c r="B37595" s="1">
        <f>(_20250928_195052_TG_Interactivo_results___copia[[#This Row],[timeStamp]]/1000)/86400 + DATE(1970,1,1)</f>
        <v>45929.037907905091</v>
      </c>
      <c r="C37595">
        <v>5970</v>
      </c>
      <c r="D37595" t="s">
        <v>31</v>
      </c>
      <c r="E37595">
        <v>500</v>
      </c>
      <c r="F37595" t="b">
        <v>0</v>
      </c>
      <c r="G37595" t="s">
        <v>15</v>
      </c>
      <c r="H37595">
        <v>658</v>
      </c>
      <c r="I37595">
        <v>229</v>
      </c>
      <c r="J37595">
        <v>9690</v>
      </c>
      <c r="K37595">
        <v>9690</v>
      </c>
      <c r="L37595" t="s">
        <v>32</v>
      </c>
      <c r="M37595">
        <v>5970</v>
      </c>
      <c r="N37595">
        <v>0</v>
      </c>
      <c r="O37595">
        <v>3106</v>
      </c>
    </row>
    <row r="37596" spans="1:15" x14ac:dyDescent="0.3">
      <c r="A37596">
        <v>1759107277132</v>
      </c>
      <c r="B37596" s="1">
        <f>(_20250928_195052_TG_Interactivo_results___copia[[#This Row],[timeStamp]]/1000)/86400 + DATE(1970,1,1)</f>
        <v>45929.037929768514</v>
      </c>
      <c r="C37596">
        <v>4081</v>
      </c>
      <c r="D37596" t="s">
        <v>17</v>
      </c>
      <c r="E37596">
        <v>500</v>
      </c>
      <c r="F37596" t="b">
        <v>0</v>
      </c>
      <c r="G37596" t="s">
        <v>15</v>
      </c>
      <c r="H37596">
        <v>639</v>
      </c>
      <c r="I37596">
        <v>196</v>
      </c>
      <c r="J37596">
        <v>9690</v>
      </c>
      <c r="K37596">
        <v>9690</v>
      </c>
      <c r="L37596" t="s">
        <v>18</v>
      </c>
      <c r="M37596">
        <v>4081</v>
      </c>
      <c r="N37596">
        <v>0</v>
      </c>
      <c r="O37596">
        <v>1081</v>
      </c>
    </row>
    <row r="37597" spans="1:15" x14ac:dyDescent="0.3">
      <c r="A37597">
        <v>1759107260162</v>
      </c>
      <c r="B37597" s="1">
        <f>(_20250928_195052_TG_Interactivo_results___copia[[#This Row],[timeStamp]]/1000)/86400 + DATE(1970,1,1)</f>
        <v>45929.037733356483</v>
      </c>
      <c r="C37597">
        <v>21053</v>
      </c>
      <c r="D37597" t="s">
        <v>1</v>
      </c>
      <c r="F37597" t="b">
        <v>0</v>
      </c>
      <c r="G37597" t="s">
        <v>15</v>
      </c>
      <c r="H37597">
        <v>3338</v>
      </c>
      <c r="I37597">
        <v>0</v>
      </c>
      <c r="J37597">
        <v>9690</v>
      </c>
      <c r="K37597">
        <v>9690</v>
      </c>
      <c r="L37597" t="s">
        <v>16</v>
      </c>
      <c r="M37597">
        <v>0</v>
      </c>
      <c r="N37597">
        <v>0</v>
      </c>
      <c r="O37597">
        <v>21053</v>
      </c>
    </row>
    <row r="37598" spans="1:15" x14ac:dyDescent="0.3">
      <c r="A37598">
        <v>1759107260163</v>
      </c>
      <c r="B37598" s="1">
        <f>(_20250928_195052_TG_Interactivo_results___copia[[#This Row],[timeStamp]]/1000)/86400 + DATE(1970,1,1)</f>
        <v>45929.037733368052</v>
      </c>
      <c r="C37598">
        <v>21052</v>
      </c>
      <c r="D37598" t="s">
        <v>1</v>
      </c>
      <c r="F37598" t="b">
        <v>0</v>
      </c>
      <c r="G37598" t="s">
        <v>15</v>
      </c>
      <c r="H37598">
        <v>3338</v>
      </c>
      <c r="I37598">
        <v>0</v>
      </c>
      <c r="J37598">
        <v>9690</v>
      </c>
      <c r="K37598">
        <v>9690</v>
      </c>
      <c r="L37598" t="s">
        <v>16</v>
      </c>
      <c r="M37598">
        <v>0</v>
      </c>
      <c r="N37598">
        <v>0</v>
      </c>
      <c r="O37598">
        <v>21052</v>
      </c>
    </row>
    <row r="37599" spans="1:15" x14ac:dyDescent="0.3">
      <c r="A37599">
        <v>1759107260162</v>
      </c>
      <c r="B37599" s="1">
        <f>(_20250928_195052_TG_Interactivo_results___copia[[#This Row],[timeStamp]]/1000)/86400 + DATE(1970,1,1)</f>
        <v>45929.037733356483</v>
      </c>
      <c r="C37599">
        <v>21053</v>
      </c>
      <c r="D37599" t="s">
        <v>17</v>
      </c>
      <c r="F37599" t="b">
        <v>0</v>
      </c>
      <c r="G37599" t="s">
        <v>15</v>
      </c>
      <c r="H37599">
        <v>3338</v>
      </c>
      <c r="I37599">
        <v>0</v>
      </c>
      <c r="J37599">
        <v>9690</v>
      </c>
      <c r="K37599">
        <v>9690</v>
      </c>
      <c r="L37599" t="s">
        <v>18</v>
      </c>
      <c r="M37599">
        <v>0</v>
      </c>
      <c r="N37599">
        <v>0</v>
      </c>
      <c r="O37599">
        <v>21053</v>
      </c>
    </row>
    <row r="37600" spans="1:15" x14ac:dyDescent="0.3">
      <c r="A37600">
        <v>1759107260171</v>
      </c>
      <c r="B37600" s="1">
        <f>(_20250928_195052_TG_Interactivo_results___copia[[#This Row],[timeStamp]]/1000)/86400 + DATE(1970,1,1)</f>
        <v>45929.037733460646</v>
      </c>
      <c r="C37600">
        <v>21044</v>
      </c>
      <c r="D37600" t="s">
        <v>1</v>
      </c>
      <c r="F37600" t="b">
        <v>0</v>
      </c>
      <c r="G37600" t="s">
        <v>15</v>
      </c>
      <c r="H37600">
        <v>3338</v>
      </c>
      <c r="I37600">
        <v>0</v>
      </c>
      <c r="J37600">
        <v>9690</v>
      </c>
      <c r="K37600">
        <v>9690</v>
      </c>
      <c r="L37600" t="s">
        <v>16</v>
      </c>
      <c r="M37600">
        <v>0</v>
      </c>
      <c r="N37600">
        <v>0</v>
      </c>
      <c r="O37600">
        <v>21044</v>
      </c>
    </row>
    <row r="37601" spans="1:15" x14ac:dyDescent="0.3">
      <c r="A37601">
        <v>1759107260160</v>
      </c>
      <c r="B37601" s="1">
        <f>(_20250928_195052_TG_Interactivo_results___copia[[#This Row],[timeStamp]]/1000)/86400 + DATE(1970,1,1)</f>
        <v>45929.037733333331</v>
      </c>
      <c r="C37601">
        <v>21055</v>
      </c>
      <c r="D37601" t="s">
        <v>25</v>
      </c>
      <c r="F37601" t="b">
        <v>0</v>
      </c>
      <c r="G37601" t="s">
        <v>15</v>
      </c>
      <c r="H37601">
        <v>3338</v>
      </c>
      <c r="I37601">
        <v>0</v>
      </c>
      <c r="J37601">
        <v>9690</v>
      </c>
      <c r="K37601">
        <v>9690</v>
      </c>
      <c r="L37601" t="s">
        <v>24</v>
      </c>
      <c r="M37601">
        <v>0</v>
      </c>
      <c r="N37601">
        <v>0</v>
      </c>
      <c r="O37601">
        <v>21055</v>
      </c>
    </row>
    <row r="37602" spans="1:15" x14ac:dyDescent="0.3">
      <c r="A37602">
        <v>1759107260169</v>
      </c>
      <c r="B37602" s="1">
        <f>(_20250928_195052_TG_Interactivo_results___copia[[#This Row],[timeStamp]]/1000)/86400 + DATE(1970,1,1)</f>
        <v>45929.037733437501</v>
      </c>
      <c r="C37602">
        <v>21046</v>
      </c>
      <c r="D37602" t="s">
        <v>1</v>
      </c>
      <c r="F37602" t="b">
        <v>0</v>
      </c>
      <c r="G37602" t="s">
        <v>15</v>
      </c>
      <c r="H37602">
        <v>3338</v>
      </c>
      <c r="I37602">
        <v>0</v>
      </c>
      <c r="J37602">
        <v>9690</v>
      </c>
      <c r="K37602">
        <v>9690</v>
      </c>
      <c r="L37602" t="s">
        <v>16</v>
      </c>
      <c r="M37602">
        <v>0</v>
      </c>
      <c r="N37602">
        <v>0</v>
      </c>
      <c r="O37602">
        <v>21046</v>
      </c>
    </row>
    <row r="37603" spans="1:15" x14ac:dyDescent="0.3">
      <c r="A37603">
        <v>1759107260163</v>
      </c>
      <c r="B37603" s="1">
        <f>(_20250928_195052_TG_Interactivo_results___copia[[#This Row],[timeStamp]]/1000)/86400 + DATE(1970,1,1)</f>
        <v>45929.037733368052</v>
      </c>
      <c r="C37603">
        <v>21052</v>
      </c>
      <c r="D37603" t="s">
        <v>17</v>
      </c>
      <c r="F37603" t="b">
        <v>0</v>
      </c>
      <c r="G37603" t="s">
        <v>15</v>
      </c>
      <c r="H37603">
        <v>3338</v>
      </c>
      <c r="I37603">
        <v>0</v>
      </c>
      <c r="J37603">
        <v>9690</v>
      </c>
      <c r="K37603">
        <v>9690</v>
      </c>
      <c r="L37603" t="s">
        <v>18</v>
      </c>
      <c r="M37603">
        <v>0</v>
      </c>
      <c r="N37603">
        <v>0</v>
      </c>
      <c r="O37603">
        <v>21052</v>
      </c>
    </row>
    <row r="37604" spans="1:15" x14ac:dyDescent="0.3">
      <c r="A37604">
        <v>1759107260168</v>
      </c>
      <c r="B37604" s="1">
        <f>(_20250928_195052_TG_Interactivo_results___copia[[#This Row],[timeStamp]]/1000)/86400 + DATE(1970,1,1)</f>
        <v>45929.037733425925</v>
      </c>
      <c r="C37604">
        <v>21047</v>
      </c>
      <c r="D37604" t="s">
        <v>25</v>
      </c>
      <c r="F37604" t="b">
        <v>0</v>
      </c>
      <c r="G37604" t="s">
        <v>15</v>
      </c>
      <c r="H37604">
        <v>3338</v>
      </c>
      <c r="I37604">
        <v>0</v>
      </c>
      <c r="J37604">
        <v>9690</v>
      </c>
      <c r="K37604">
        <v>9690</v>
      </c>
      <c r="L37604" t="s">
        <v>27</v>
      </c>
      <c r="M37604">
        <v>0</v>
      </c>
      <c r="N37604">
        <v>0</v>
      </c>
      <c r="O37604">
        <v>21047</v>
      </c>
    </row>
    <row r="37605" spans="1:15" x14ac:dyDescent="0.3">
      <c r="A37605">
        <v>1759107260161</v>
      </c>
      <c r="B37605" s="1">
        <f>(_20250928_195052_TG_Interactivo_results___copia[[#This Row],[timeStamp]]/1000)/86400 + DATE(1970,1,1)</f>
        <v>45929.037733344907</v>
      </c>
      <c r="C37605">
        <v>21054</v>
      </c>
      <c r="D37605" t="s">
        <v>25</v>
      </c>
      <c r="F37605" t="b">
        <v>0</v>
      </c>
      <c r="G37605" t="s">
        <v>15</v>
      </c>
      <c r="H37605">
        <v>3338</v>
      </c>
      <c r="I37605">
        <v>0</v>
      </c>
      <c r="J37605">
        <v>9690</v>
      </c>
      <c r="K37605">
        <v>9690</v>
      </c>
      <c r="L37605" t="s">
        <v>22</v>
      </c>
      <c r="M37605">
        <v>0</v>
      </c>
      <c r="N37605">
        <v>0</v>
      </c>
      <c r="O37605">
        <v>21054</v>
      </c>
    </row>
    <row r="37606" spans="1:15" x14ac:dyDescent="0.3">
      <c r="A37606">
        <v>1759107260159</v>
      </c>
      <c r="B37606" s="1">
        <f>(_20250928_195052_TG_Interactivo_results___copia[[#This Row],[timeStamp]]/1000)/86400 + DATE(1970,1,1)</f>
        <v>45929.037733321762</v>
      </c>
      <c r="C37606">
        <v>21056</v>
      </c>
      <c r="D37606" t="s">
        <v>19</v>
      </c>
      <c r="F37606" t="b">
        <v>0</v>
      </c>
      <c r="G37606" t="s">
        <v>15</v>
      </c>
      <c r="H37606">
        <v>3338</v>
      </c>
      <c r="I37606">
        <v>0</v>
      </c>
      <c r="J37606">
        <v>9690</v>
      </c>
      <c r="K37606">
        <v>9690</v>
      </c>
      <c r="L37606" t="s">
        <v>20</v>
      </c>
      <c r="M37606">
        <v>0</v>
      </c>
      <c r="N37606">
        <v>0</v>
      </c>
      <c r="O37606">
        <v>21056</v>
      </c>
    </row>
    <row r="37607" spans="1:15" x14ac:dyDescent="0.3">
      <c r="A37607">
        <v>1759107260168</v>
      </c>
      <c r="B37607" s="1">
        <f>(_20250928_195052_TG_Interactivo_results___copia[[#This Row],[timeStamp]]/1000)/86400 + DATE(1970,1,1)</f>
        <v>45929.037733425925</v>
      </c>
      <c r="C37607">
        <v>21047</v>
      </c>
      <c r="D37607" t="s">
        <v>19</v>
      </c>
      <c r="F37607" t="b">
        <v>0</v>
      </c>
      <c r="G37607" t="s">
        <v>15</v>
      </c>
      <c r="H37607">
        <v>3338</v>
      </c>
      <c r="I37607">
        <v>0</v>
      </c>
      <c r="J37607">
        <v>9690</v>
      </c>
      <c r="K37607">
        <v>9690</v>
      </c>
      <c r="L37607" t="s">
        <v>28</v>
      </c>
      <c r="M37607">
        <v>0</v>
      </c>
      <c r="N37607">
        <v>0</v>
      </c>
      <c r="O37607">
        <v>21047</v>
      </c>
    </row>
    <row r="37608" spans="1:15" x14ac:dyDescent="0.3">
      <c r="A37608">
        <v>1759107260172</v>
      </c>
      <c r="B37608" s="1">
        <f>(_20250928_195052_TG_Interactivo_results___copia[[#This Row],[timeStamp]]/1000)/86400 + DATE(1970,1,1)</f>
        <v>45929.037733472222</v>
      </c>
      <c r="C37608">
        <v>21043</v>
      </c>
      <c r="D37608" t="s">
        <v>25</v>
      </c>
      <c r="F37608" t="b">
        <v>0</v>
      </c>
      <c r="G37608" t="s">
        <v>15</v>
      </c>
      <c r="H37608">
        <v>3338</v>
      </c>
      <c r="I37608">
        <v>0</v>
      </c>
      <c r="J37608">
        <v>9690</v>
      </c>
      <c r="K37608">
        <v>9690</v>
      </c>
      <c r="L37608" t="s">
        <v>28</v>
      </c>
      <c r="M37608">
        <v>0</v>
      </c>
      <c r="N37608">
        <v>0</v>
      </c>
      <c r="O37608">
        <v>21043</v>
      </c>
    </row>
    <row r="37609" spans="1:15" x14ac:dyDescent="0.3">
      <c r="A37609">
        <v>1759107260168</v>
      </c>
      <c r="B37609" s="1">
        <f>(_20250928_195052_TG_Interactivo_results___copia[[#This Row],[timeStamp]]/1000)/86400 + DATE(1970,1,1)</f>
        <v>45929.037733425925</v>
      </c>
      <c r="C37609">
        <v>21047</v>
      </c>
      <c r="D37609" t="s">
        <v>19</v>
      </c>
      <c r="F37609" t="b">
        <v>0</v>
      </c>
      <c r="G37609" t="s">
        <v>15</v>
      </c>
      <c r="H37609">
        <v>3338</v>
      </c>
      <c r="I37609">
        <v>0</v>
      </c>
      <c r="J37609">
        <v>9690</v>
      </c>
      <c r="K37609">
        <v>9690</v>
      </c>
      <c r="L37609" t="s">
        <v>27</v>
      </c>
      <c r="M37609">
        <v>0</v>
      </c>
      <c r="N37609">
        <v>0</v>
      </c>
      <c r="O37609">
        <v>21047</v>
      </c>
    </row>
    <row r="37610" spans="1:15" x14ac:dyDescent="0.3">
      <c r="A37610">
        <v>1759107275242</v>
      </c>
      <c r="B37610" s="1">
        <f>(_20250928_195052_TG_Interactivo_results___copia[[#This Row],[timeStamp]]/1000)/86400 + DATE(1970,1,1)</f>
        <v>45929.037907893522</v>
      </c>
      <c r="C37610">
        <v>5976</v>
      </c>
      <c r="D37610" t="s">
        <v>1</v>
      </c>
      <c r="E37610">
        <v>401</v>
      </c>
      <c r="F37610" t="b">
        <v>0</v>
      </c>
      <c r="G37610" t="s">
        <v>15</v>
      </c>
      <c r="H37610">
        <v>621</v>
      </c>
      <c r="I37610">
        <v>302</v>
      </c>
      <c r="J37610">
        <v>9689</v>
      </c>
      <c r="K37610">
        <v>9689</v>
      </c>
      <c r="L37610" t="s">
        <v>16</v>
      </c>
      <c r="M37610">
        <v>5976</v>
      </c>
      <c r="N37610">
        <v>0</v>
      </c>
      <c r="O37610">
        <v>3107</v>
      </c>
    </row>
    <row r="37611" spans="1:15" x14ac:dyDescent="0.3">
      <c r="A37611">
        <v>1759107278443</v>
      </c>
      <c r="B37611" s="1">
        <f>(_20250928_195052_TG_Interactivo_results___copia[[#This Row],[timeStamp]]/1000)/86400 + DATE(1970,1,1)</f>
        <v>45929.037944942131</v>
      </c>
      <c r="C37611">
        <v>2783</v>
      </c>
      <c r="D37611" t="s">
        <v>31</v>
      </c>
      <c r="E37611">
        <v>500</v>
      </c>
      <c r="F37611" t="b">
        <v>0</v>
      </c>
      <c r="G37611" t="s">
        <v>15</v>
      </c>
      <c r="H37611">
        <v>658</v>
      </c>
      <c r="I37611">
        <v>229</v>
      </c>
      <c r="J37611">
        <v>9689</v>
      </c>
      <c r="K37611">
        <v>9689</v>
      </c>
      <c r="L37611" t="s">
        <v>32</v>
      </c>
      <c r="M37611">
        <v>2783</v>
      </c>
      <c r="N37611">
        <v>0</v>
      </c>
      <c r="O37611">
        <v>105</v>
      </c>
    </row>
    <row r="37612" spans="1:15" x14ac:dyDescent="0.3">
      <c r="A37612">
        <v>1759107277310</v>
      </c>
      <c r="B37612" s="1">
        <f>(_20250928_195052_TG_Interactivo_results___copia[[#This Row],[timeStamp]]/1000)/86400 + DATE(1970,1,1)</f>
        <v>45929.037931828701</v>
      </c>
      <c r="C37612">
        <v>3916</v>
      </c>
      <c r="D37612" t="s">
        <v>31</v>
      </c>
      <c r="E37612">
        <v>500</v>
      </c>
      <c r="F37612" t="b">
        <v>0</v>
      </c>
      <c r="G37612" t="s">
        <v>15</v>
      </c>
      <c r="H37612">
        <v>658</v>
      </c>
      <c r="I37612">
        <v>229</v>
      </c>
      <c r="J37612">
        <v>9689</v>
      </c>
      <c r="K37612">
        <v>9689</v>
      </c>
      <c r="L37612" t="s">
        <v>32</v>
      </c>
      <c r="M37612">
        <v>3916</v>
      </c>
      <c r="N37612">
        <v>0</v>
      </c>
      <c r="O37612">
        <v>1081</v>
      </c>
    </row>
    <row r="37613" spans="1:15" x14ac:dyDescent="0.3">
      <c r="A37613">
        <v>1759107278356</v>
      </c>
      <c r="B37613" s="1">
        <f>(_20250928_195052_TG_Interactivo_results___copia[[#This Row],[timeStamp]]/1000)/86400 + DATE(1970,1,1)</f>
        <v>45929.037943935182</v>
      </c>
      <c r="C37613">
        <v>2870</v>
      </c>
      <c r="D37613" t="s">
        <v>19</v>
      </c>
      <c r="E37613">
        <v>500</v>
      </c>
      <c r="F37613" t="b">
        <v>0</v>
      </c>
      <c r="G37613" t="s">
        <v>15</v>
      </c>
      <c r="H37613">
        <v>491</v>
      </c>
      <c r="I37613">
        <v>773</v>
      </c>
      <c r="J37613">
        <v>9689</v>
      </c>
      <c r="K37613">
        <v>9689</v>
      </c>
      <c r="L37613" t="s">
        <v>27</v>
      </c>
      <c r="M37613">
        <v>2870</v>
      </c>
      <c r="N37613">
        <v>0</v>
      </c>
      <c r="O37613">
        <v>0</v>
      </c>
    </row>
    <row r="37614" spans="1:15" x14ac:dyDescent="0.3">
      <c r="A37614">
        <v>1759107270341</v>
      </c>
      <c r="B37614" s="1">
        <f>(_20250928_195052_TG_Interactivo_results___copia[[#This Row],[timeStamp]]/1000)/86400 + DATE(1970,1,1)</f>
        <v>45929.037851168978</v>
      </c>
      <c r="C37614">
        <v>10886</v>
      </c>
      <c r="D37614" t="s">
        <v>17</v>
      </c>
      <c r="E37614">
        <v>500</v>
      </c>
      <c r="F37614" t="b">
        <v>0</v>
      </c>
      <c r="G37614" t="s">
        <v>15</v>
      </c>
      <c r="H37614">
        <v>639</v>
      </c>
      <c r="I37614">
        <v>196</v>
      </c>
      <c r="J37614">
        <v>9687</v>
      </c>
      <c r="K37614">
        <v>9687</v>
      </c>
      <c r="L37614" t="s">
        <v>18</v>
      </c>
      <c r="M37614">
        <v>10886</v>
      </c>
      <c r="N37614">
        <v>0</v>
      </c>
      <c r="O37614">
        <v>7118</v>
      </c>
    </row>
    <row r="37615" spans="1:15" x14ac:dyDescent="0.3">
      <c r="A37615">
        <v>1759107260187</v>
      </c>
      <c r="B37615" s="1">
        <f>(_20250928_195052_TG_Interactivo_results___copia[[#This Row],[timeStamp]]/1000)/86400 + DATE(1970,1,1)</f>
        <v>45929.037733645833</v>
      </c>
      <c r="C37615">
        <v>21044</v>
      </c>
      <c r="D37615" t="s">
        <v>19</v>
      </c>
      <c r="F37615" t="b">
        <v>0</v>
      </c>
      <c r="G37615" t="s">
        <v>15</v>
      </c>
      <c r="H37615">
        <v>3338</v>
      </c>
      <c r="I37615">
        <v>0</v>
      </c>
      <c r="J37615">
        <v>9687</v>
      </c>
      <c r="K37615">
        <v>9687</v>
      </c>
      <c r="L37615" t="s">
        <v>20</v>
      </c>
      <c r="M37615">
        <v>0</v>
      </c>
      <c r="N37615">
        <v>0</v>
      </c>
      <c r="O37615">
        <v>21044</v>
      </c>
    </row>
    <row r="37616" spans="1:15" x14ac:dyDescent="0.3">
      <c r="A37616">
        <v>1759107260174</v>
      </c>
      <c r="B37616" s="1">
        <f>(_20250928_195052_TG_Interactivo_results___copia[[#This Row],[timeStamp]]/1000)/86400 + DATE(1970,1,1)</f>
        <v>45929.037733495366</v>
      </c>
      <c r="C37616">
        <v>21057</v>
      </c>
      <c r="D37616" t="s">
        <v>1</v>
      </c>
      <c r="F37616" t="b">
        <v>0</v>
      </c>
      <c r="G37616" t="s">
        <v>15</v>
      </c>
      <c r="H37616">
        <v>3338</v>
      </c>
      <c r="I37616">
        <v>0</v>
      </c>
      <c r="J37616">
        <v>9687</v>
      </c>
      <c r="K37616">
        <v>9687</v>
      </c>
      <c r="L37616" t="s">
        <v>16</v>
      </c>
      <c r="M37616">
        <v>0</v>
      </c>
      <c r="N37616">
        <v>0</v>
      </c>
      <c r="O37616">
        <v>21057</v>
      </c>
    </row>
    <row r="37617" spans="1:15" x14ac:dyDescent="0.3">
      <c r="A37617">
        <v>1759107262374</v>
      </c>
      <c r="B37617" s="1">
        <f>(_20250928_195052_TG_Interactivo_results___copia[[#This Row],[timeStamp]]/1000)/86400 + DATE(1970,1,1)</f>
        <v>45929.037758958337</v>
      </c>
      <c r="C37617">
        <v>18857</v>
      </c>
      <c r="D37617" t="s">
        <v>25</v>
      </c>
      <c r="E37617">
        <v>500</v>
      </c>
      <c r="F37617" t="b">
        <v>0</v>
      </c>
      <c r="G37617" t="s">
        <v>15</v>
      </c>
      <c r="H37617">
        <v>491</v>
      </c>
      <c r="I37617">
        <v>777</v>
      </c>
      <c r="J37617">
        <v>9687</v>
      </c>
      <c r="K37617">
        <v>9687</v>
      </c>
      <c r="L37617" t="s">
        <v>20</v>
      </c>
      <c r="M37617">
        <v>18857</v>
      </c>
      <c r="N37617">
        <v>0</v>
      </c>
      <c r="O37617">
        <v>1082</v>
      </c>
    </row>
    <row r="37618" spans="1:15" x14ac:dyDescent="0.3">
      <c r="A37618">
        <v>1759107260185</v>
      </c>
      <c r="B37618" s="1">
        <f>(_20250928_195052_TG_Interactivo_results___copia[[#This Row],[timeStamp]]/1000)/86400 + DATE(1970,1,1)</f>
        <v>45929.037733622681</v>
      </c>
      <c r="C37618">
        <v>21046</v>
      </c>
      <c r="D37618" t="s">
        <v>1</v>
      </c>
      <c r="F37618" t="b">
        <v>0</v>
      </c>
      <c r="G37618" t="s">
        <v>15</v>
      </c>
      <c r="H37618">
        <v>3338</v>
      </c>
      <c r="I37618">
        <v>0</v>
      </c>
      <c r="J37618">
        <v>9687</v>
      </c>
      <c r="K37618">
        <v>9687</v>
      </c>
      <c r="L37618" t="s">
        <v>16</v>
      </c>
      <c r="M37618">
        <v>0</v>
      </c>
      <c r="N37618">
        <v>0</v>
      </c>
      <c r="O37618">
        <v>21046</v>
      </c>
    </row>
    <row r="37619" spans="1:15" x14ac:dyDescent="0.3">
      <c r="A37619">
        <v>1759107278575</v>
      </c>
      <c r="B37619" s="1">
        <f>(_20250928_195052_TG_Interactivo_results___copia[[#This Row],[timeStamp]]/1000)/86400 + DATE(1970,1,1)</f>
        <v>45929.037946469907</v>
      </c>
      <c r="C37619">
        <v>2657</v>
      </c>
      <c r="D37619" t="s">
        <v>17</v>
      </c>
      <c r="E37619">
        <v>500</v>
      </c>
      <c r="F37619" t="b">
        <v>0</v>
      </c>
      <c r="G37619" t="s">
        <v>15</v>
      </c>
      <c r="H37619">
        <v>639</v>
      </c>
      <c r="I37619">
        <v>196</v>
      </c>
      <c r="J37619">
        <v>9687</v>
      </c>
      <c r="K37619">
        <v>9687</v>
      </c>
      <c r="L37619" t="s">
        <v>18</v>
      </c>
      <c r="M37619">
        <v>2657</v>
      </c>
      <c r="N37619">
        <v>0</v>
      </c>
      <c r="O37619">
        <v>0</v>
      </c>
    </row>
    <row r="37620" spans="1:15" x14ac:dyDescent="0.3">
      <c r="A37620">
        <v>1759107278526</v>
      </c>
      <c r="B37620" s="1">
        <f>(_20250928_195052_TG_Interactivo_results___copia[[#This Row],[timeStamp]]/1000)/86400 + DATE(1970,1,1)</f>
        <v>45929.037945902775</v>
      </c>
      <c r="C37620">
        <v>2706</v>
      </c>
      <c r="D37620" t="s">
        <v>17</v>
      </c>
      <c r="E37620">
        <v>500</v>
      </c>
      <c r="F37620" t="b">
        <v>0</v>
      </c>
      <c r="G37620" t="s">
        <v>15</v>
      </c>
      <c r="H37620">
        <v>639</v>
      </c>
      <c r="I37620">
        <v>691</v>
      </c>
      <c r="J37620">
        <v>9687</v>
      </c>
      <c r="K37620">
        <v>9687</v>
      </c>
      <c r="L37620" t="s">
        <v>18</v>
      </c>
      <c r="M37620">
        <v>2706</v>
      </c>
      <c r="N37620">
        <v>0</v>
      </c>
      <c r="O37620">
        <v>0</v>
      </c>
    </row>
    <row r="37621" spans="1:15" x14ac:dyDescent="0.3">
      <c r="A37621">
        <v>1759107272393</v>
      </c>
      <c r="B37621" s="1">
        <f>(_20250928_195052_TG_Interactivo_results___copia[[#This Row],[timeStamp]]/1000)/86400 + DATE(1970,1,1)</f>
        <v>45929.037874918984</v>
      </c>
      <c r="C37621">
        <v>8839</v>
      </c>
      <c r="D37621" t="s">
        <v>31</v>
      </c>
      <c r="E37621">
        <v>500</v>
      </c>
      <c r="F37621" t="b">
        <v>0</v>
      </c>
      <c r="G37621" t="s">
        <v>15</v>
      </c>
      <c r="H37621">
        <v>658</v>
      </c>
      <c r="I37621">
        <v>229</v>
      </c>
      <c r="J37621">
        <v>9687</v>
      </c>
      <c r="K37621">
        <v>9687</v>
      </c>
      <c r="L37621" t="s">
        <v>32</v>
      </c>
      <c r="M37621">
        <v>8839</v>
      </c>
      <c r="N37621">
        <v>0</v>
      </c>
      <c r="O37621">
        <v>1116</v>
      </c>
    </row>
    <row r="37622" spans="1:15" x14ac:dyDescent="0.3">
      <c r="A37622">
        <v>1759107278014</v>
      </c>
      <c r="B37622" s="1">
        <f>(_20250928_195052_TG_Interactivo_results___copia[[#This Row],[timeStamp]]/1000)/86400 + DATE(1970,1,1)</f>
        <v>45929.03793997685</v>
      </c>
      <c r="C37622">
        <v>3218</v>
      </c>
      <c r="D37622" t="s">
        <v>25</v>
      </c>
      <c r="E37622">
        <v>500</v>
      </c>
      <c r="F37622" t="b">
        <v>0</v>
      </c>
      <c r="G37622" t="s">
        <v>15</v>
      </c>
      <c r="H37622">
        <v>491</v>
      </c>
      <c r="I37622">
        <v>778</v>
      </c>
      <c r="J37622">
        <v>9687</v>
      </c>
      <c r="K37622">
        <v>9687</v>
      </c>
      <c r="L37622" t="s">
        <v>29</v>
      </c>
      <c r="M37622">
        <v>3218</v>
      </c>
      <c r="N37622">
        <v>0</v>
      </c>
      <c r="O37622">
        <v>75</v>
      </c>
    </row>
    <row r="37623" spans="1:15" x14ac:dyDescent="0.3">
      <c r="A37623">
        <v>1759107277122</v>
      </c>
      <c r="B37623" s="1">
        <f>(_20250928_195052_TG_Interactivo_results___copia[[#This Row],[timeStamp]]/1000)/86400 + DATE(1970,1,1)</f>
        <v>45929.037929652783</v>
      </c>
      <c r="C37623">
        <v>4110</v>
      </c>
      <c r="D37623" t="s">
        <v>25</v>
      </c>
      <c r="E37623">
        <v>500</v>
      </c>
      <c r="F37623" t="b">
        <v>0</v>
      </c>
      <c r="G37623" t="s">
        <v>15</v>
      </c>
      <c r="H37623">
        <v>491</v>
      </c>
      <c r="I37623">
        <v>773</v>
      </c>
      <c r="J37623">
        <v>9687</v>
      </c>
      <c r="K37623">
        <v>9687</v>
      </c>
      <c r="L37623" t="s">
        <v>29</v>
      </c>
      <c r="M37623">
        <v>4110</v>
      </c>
      <c r="N37623">
        <v>0</v>
      </c>
      <c r="O37623">
        <v>1091</v>
      </c>
    </row>
    <row r="37624" spans="1:15" x14ac:dyDescent="0.3">
      <c r="A37624">
        <v>1759107270559</v>
      </c>
      <c r="B37624" s="1">
        <f>(_20250928_195052_TG_Interactivo_results___copia[[#This Row],[timeStamp]]/1000)/86400 + DATE(1970,1,1)</f>
        <v>45929.037853692134</v>
      </c>
      <c r="C37624">
        <v>10673</v>
      </c>
      <c r="D37624" t="s">
        <v>17</v>
      </c>
      <c r="E37624">
        <v>500</v>
      </c>
      <c r="F37624" t="b">
        <v>0</v>
      </c>
      <c r="G37624" t="s">
        <v>15</v>
      </c>
      <c r="H37624">
        <v>639</v>
      </c>
      <c r="I37624">
        <v>196</v>
      </c>
      <c r="J37624">
        <v>9687</v>
      </c>
      <c r="K37624">
        <v>9687</v>
      </c>
      <c r="L37624" t="s">
        <v>18</v>
      </c>
      <c r="M37624">
        <v>10673</v>
      </c>
      <c r="N37624">
        <v>0</v>
      </c>
      <c r="O37624">
        <v>1093</v>
      </c>
    </row>
    <row r="37625" spans="1:15" x14ac:dyDescent="0.3">
      <c r="A37625">
        <v>1759107278519</v>
      </c>
      <c r="B37625" s="1">
        <f>(_20250928_195052_TG_Interactivo_results___copia[[#This Row],[timeStamp]]/1000)/86400 + DATE(1970,1,1)</f>
        <v>45929.037945821765</v>
      </c>
      <c r="C37625">
        <v>2713</v>
      </c>
      <c r="D37625" t="s">
        <v>17</v>
      </c>
      <c r="E37625">
        <v>500</v>
      </c>
      <c r="F37625" t="b">
        <v>0</v>
      </c>
      <c r="G37625" t="s">
        <v>15</v>
      </c>
      <c r="H37625">
        <v>639</v>
      </c>
      <c r="I37625">
        <v>196</v>
      </c>
      <c r="J37625">
        <v>9687</v>
      </c>
      <c r="K37625">
        <v>9687</v>
      </c>
      <c r="L37625" t="s">
        <v>18</v>
      </c>
      <c r="M37625">
        <v>2713</v>
      </c>
      <c r="N37625">
        <v>0</v>
      </c>
      <c r="O37625">
        <v>0</v>
      </c>
    </row>
    <row r="37626" spans="1:15" x14ac:dyDescent="0.3">
      <c r="A37626">
        <v>1759107260197</v>
      </c>
      <c r="B37626" s="1">
        <f>(_20250928_195052_TG_Interactivo_results___copia[[#This Row],[timeStamp]]/1000)/86400 + DATE(1970,1,1)</f>
        <v>45929.037733761579</v>
      </c>
      <c r="C37626">
        <v>21048</v>
      </c>
      <c r="D37626" t="s">
        <v>19</v>
      </c>
      <c r="F37626" t="b">
        <v>0</v>
      </c>
      <c r="G37626" t="s">
        <v>15</v>
      </c>
      <c r="H37626">
        <v>3338</v>
      </c>
      <c r="I37626">
        <v>0</v>
      </c>
      <c r="J37626">
        <v>9687</v>
      </c>
      <c r="K37626">
        <v>9687</v>
      </c>
      <c r="L37626" t="s">
        <v>27</v>
      </c>
      <c r="M37626">
        <v>0</v>
      </c>
      <c r="N37626">
        <v>0</v>
      </c>
      <c r="O37626">
        <v>21048</v>
      </c>
    </row>
    <row r="37627" spans="1:15" x14ac:dyDescent="0.3">
      <c r="A37627">
        <v>1759107260195</v>
      </c>
      <c r="B37627" s="1">
        <f>(_20250928_195052_TG_Interactivo_results___copia[[#This Row],[timeStamp]]/1000)/86400 + DATE(1970,1,1)</f>
        <v>45929.037733738427</v>
      </c>
      <c r="C37627">
        <v>21050</v>
      </c>
      <c r="D37627" t="s">
        <v>1</v>
      </c>
      <c r="F37627" t="b">
        <v>0</v>
      </c>
      <c r="G37627" t="s">
        <v>15</v>
      </c>
      <c r="H37627">
        <v>3338</v>
      </c>
      <c r="I37627">
        <v>0</v>
      </c>
      <c r="J37627">
        <v>9687</v>
      </c>
      <c r="K37627">
        <v>9687</v>
      </c>
      <c r="L37627" t="s">
        <v>16</v>
      </c>
      <c r="M37627">
        <v>0</v>
      </c>
      <c r="N37627">
        <v>0</v>
      </c>
      <c r="O37627">
        <v>21050</v>
      </c>
    </row>
    <row r="37628" spans="1:15" x14ac:dyDescent="0.3">
      <c r="A37628">
        <v>1759107260198</v>
      </c>
      <c r="B37628" s="1">
        <f>(_20250928_195052_TG_Interactivo_results___copia[[#This Row],[timeStamp]]/1000)/86400 + DATE(1970,1,1)</f>
        <v>45929.037733773148</v>
      </c>
      <c r="C37628">
        <v>21047</v>
      </c>
      <c r="D37628" t="s">
        <v>25</v>
      </c>
      <c r="F37628" t="b">
        <v>0</v>
      </c>
      <c r="G37628" t="s">
        <v>15</v>
      </c>
      <c r="H37628">
        <v>3338</v>
      </c>
      <c r="I37628">
        <v>0</v>
      </c>
      <c r="J37628">
        <v>9687</v>
      </c>
      <c r="K37628">
        <v>9687</v>
      </c>
      <c r="L37628" t="s">
        <v>21</v>
      </c>
      <c r="M37628">
        <v>0</v>
      </c>
      <c r="N37628">
        <v>0</v>
      </c>
      <c r="O37628">
        <v>21047</v>
      </c>
    </row>
    <row r="37629" spans="1:15" x14ac:dyDescent="0.3">
      <c r="A37629">
        <v>1759107260191</v>
      </c>
      <c r="B37629" s="1">
        <f>(_20250928_195052_TG_Interactivo_results___copia[[#This Row],[timeStamp]]/1000)/86400 + DATE(1970,1,1)</f>
        <v>45929.03773369213</v>
      </c>
      <c r="C37629">
        <v>21054</v>
      </c>
      <c r="D37629" t="s">
        <v>30</v>
      </c>
      <c r="F37629" t="b">
        <v>0</v>
      </c>
      <c r="G37629" t="s">
        <v>15</v>
      </c>
      <c r="H37629">
        <v>3338</v>
      </c>
      <c r="I37629">
        <v>0</v>
      </c>
      <c r="J37629">
        <v>9687</v>
      </c>
      <c r="K37629">
        <v>9687</v>
      </c>
      <c r="L37629" t="s">
        <v>28</v>
      </c>
      <c r="M37629">
        <v>0</v>
      </c>
      <c r="N37629">
        <v>0</v>
      </c>
      <c r="O37629">
        <v>21054</v>
      </c>
    </row>
    <row r="37630" spans="1:15" x14ac:dyDescent="0.3">
      <c r="A37630">
        <v>1759107260192</v>
      </c>
      <c r="B37630" s="1">
        <f>(_20250928_195052_TG_Interactivo_results___copia[[#This Row],[timeStamp]]/1000)/86400 + DATE(1970,1,1)</f>
        <v>45929.037733703706</v>
      </c>
      <c r="C37630">
        <v>21053</v>
      </c>
      <c r="D37630" t="s">
        <v>30</v>
      </c>
      <c r="F37630" t="b">
        <v>0</v>
      </c>
      <c r="G37630" t="s">
        <v>15</v>
      </c>
      <c r="H37630">
        <v>3338</v>
      </c>
      <c r="I37630">
        <v>0</v>
      </c>
      <c r="J37630">
        <v>9687</v>
      </c>
      <c r="K37630">
        <v>9687</v>
      </c>
      <c r="L37630" t="s">
        <v>23</v>
      </c>
      <c r="M37630">
        <v>0</v>
      </c>
      <c r="N37630">
        <v>0</v>
      </c>
      <c r="O37630">
        <v>21053</v>
      </c>
    </row>
    <row r="37631" spans="1:15" x14ac:dyDescent="0.3">
      <c r="A37631">
        <v>1759107277772</v>
      </c>
      <c r="B37631" s="1">
        <f>(_20250928_195052_TG_Interactivo_results___copia[[#This Row],[timeStamp]]/1000)/86400 + DATE(1970,1,1)</f>
        <v>45929.037937175926</v>
      </c>
      <c r="C37631">
        <v>3483</v>
      </c>
      <c r="D37631" t="s">
        <v>25</v>
      </c>
      <c r="E37631">
        <v>400</v>
      </c>
      <c r="F37631" t="b">
        <v>0</v>
      </c>
      <c r="G37631" t="s">
        <v>15</v>
      </c>
      <c r="H37631">
        <v>471</v>
      </c>
      <c r="I37631">
        <v>778</v>
      </c>
      <c r="J37631">
        <v>9688</v>
      </c>
      <c r="K37631">
        <v>9688</v>
      </c>
      <c r="L37631" t="s">
        <v>22</v>
      </c>
      <c r="M37631">
        <v>3483</v>
      </c>
      <c r="N37631">
        <v>0</v>
      </c>
      <c r="O37631">
        <v>3100</v>
      </c>
    </row>
    <row r="37632" spans="1:15" x14ac:dyDescent="0.3">
      <c r="A37632">
        <v>1759107277234</v>
      </c>
      <c r="B37632" s="1">
        <f>(_20250928_195052_TG_Interactivo_results___copia[[#This Row],[timeStamp]]/1000)/86400 + DATE(1970,1,1)</f>
        <v>45929.037930949075</v>
      </c>
      <c r="C37632">
        <v>4021</v>
      </c>
      <c r="D37632" t="s">
        <v>17</v>
      </c>
      <c r="E37632">
        <v>500</v>
      </c>
      <c r="F37632" t="b">
        <v>0</v>
      </c>
      <c r="G37632" t="s">
        <v>15</v>
      </c>
      <c r="H37632">
        <v>639</v>
      </c>
      <c r="I37632">
        <v>693</v>
      </c>
      <c r="J37632">
        <v>9688</v>
      </c>
      <c r="K37632">
        <v>9688</v>
      </c>
      <c r="L37632" t="s">
        <v>18</v>
      </c>
      <c r="M37632">
        <v>4021</v>
      </c>
      <c r="N37632">
        <v>0</v>
      </c>
      <c r="O37632">
        <v>0</v>
      </c>
    </row>
    <row r="37633" spans="1:15" x14ac:dyDescent="0.3">
      <c r="A37633">
        <v>1759107281127</v>
      </c>
      <c r="B37633" s="1">
        <f>(_20250928_195052_TG_Interactivo_results___copia[[#This Row],[timeStamp]]/1000)/86400 + DATE(1970,1,1)</f>
        <v>45929.037976006948</v>
      </c>
      <c r="C37633">
        <v>128</v>
      </c>
      <c r="D37633" t="s">
        <v>19</v>
      </c>
      <c r="E37633">
        <v>401</v>
      </c>
      <c r="F37633" t="b">
        <v>0</v>
      </c>
      <c r="G37633" t="s">
        <v>15</v>
      </c>
      <c r="H37633">
        <v>434</v>
      </c>
      <c r="I37633">
        <v>283</v>
      </c>
      <c r="J37633">
        <v>9688</v>
      </c>
      <c r="K37633">
        <v>9688</v>
      </c>
      <c r="L37633" t="s">
        <v>23</v>
      </c>
      <c r="M37633">
        <v>128</v>
      </c>
      <c r="N37633">
        <v>0</v>
      </c>
      <c r="O37633">
        <v>0</v>
      </c>
    </row>
    <row r="37634" spans="1:15" x14ac:dyDescent="0.3">
      <c r="A37634">
        <v>1759107277233</v>
      </c>
      <c r="B37634" s="1">
        <f>(_20250928_195052_TG_Interactivo_results___copia[[#This Row],[timeStamp]]/1000)/86400 + DATE(1970,1,1)</f>
        <v>45929.037930937498</v>
      </c>
      <c r="C37634">
        <v>4022</v>
      </c>
      <c r="D37634" t="s">
        <v>19</v>
      </c>
      <c r="E37634">
        <v>500</v>
      </c>
      <c r="F37634" t="b">
        <v>0</v>
      </c>
      <c r="G37634" t="s">
        <v>15</v>
      </c>
      <c r="H37634">
        <v>491</v>
      </c>
      <c r="I37634">
        <v>775</v>
      </c>
      <c r="J37634">
        <v>9688</v>
      </c>
      <c r="K37634">
        <v>9688</v>
      </c>
      <c r="L37634" t="s">
        <v>20</v>
      </c>
      <c r="M37634">
        <v>4022</v>
      </c>
      <c r="N37634">
        <v>0</v>
      </c>
      <c r="O37634">
        <v>0</v>
      </c>
    </row>
    <row r="37635" spans="1:15" x14ac:dyDescent="0.3">
      <c r="A37635">
        <v>1759107278275</v>
      </c>
      <c r="B37635" s="1">
        <f>(_20250928_195052_TG_Interactivo_results___copia[[#This Row],[timeStamp]]/1000)/86400 + DATE(1970,1,1)</f>
        <v>45929.037942997689</v>
      </c>
      <c r="C37635">
        <v>2980</v>
      </c>
      <c r="D37635" t="s">
        <v>31</v>
      </c>
      <c r="E37635">
        <v>500</v>
      </c>
      <c r="F37635" t="b">
        <v>0</v>
      </c>
      <c r="G37635" t="s">
        <v>15</v>
      </c>
      <c r="H37635">
        <v>658</v>
      </c>
      <c r="I37635">
        <v>229</v>
      </c>
      <c r="J37635">
        <v>9688</v>
      </c>
      <c r="K37635">
        <v>9688</v>
      </c>
      <c r="L37635" t="s">
        <v>32</v>
      </c>
      <c r="M37635">
        <v>2980</v>
      </c>
      <c r="N37635">
        <v>0</v>
      </c>
      <c r="O37635">
        <v>74</v>
      </c>
    </row>
    <row r="37636" spans="1:15" x14ac:dyDescent="0.3">
      <c r="A37636">
        <v>1759107260207</v>
      </c>
      <c r="B37636" s="1">
        <f>(_20250928_195052_TG_Interactivo_results___copia[[#This Row],[timeStamp]]/1000)/86400 + DATE(1970,1,1)</f>
        <v>45929.037733877311</v>
      </c>
      <c r="C37636">
        <v>21054</v>
      </c>
      <c r="D37636" t="s">
        <v>19</v>
      </c>
      <c r="F37636" t="b">
        <v>0</v>
      </c>
      <c r="G37636" t="s">
        <v>15</v>
      </c>
      <c r="H37636">
        <v>3338</v>
      </c>
      <c r="I37636">
        <v>0</v>
      </c>
      <c r="J37636">
        <v>9687</v>
      </c>
      <c r="K37636">
        <v>9687</v>
      </c>
      <c r="L37636" t="s">
        <v>26</v>
      </c>
      <c r="M37636">
        <v>0</v>
      </c>
      <c r="N37636">
        <v>0</v>
      </c>
      <c r="O37636">
        <v>21054</v>
      </c>
    </row>
    <row r="37637" spans="1:15" x14ac:dyDescent="0.3">
      <c r="A37637">
        <v>1759107260216</v>
      </c>
      <c r="B37637" s="1">
        <f>(_20250928_195052_TG_Interactivo_results___copia[[#This Row],[timeStamp]]/1000)/86400 + DATE(1970,1,1)</f>
        <v>45929.037733981488</v>
      </c>
      <c r="C37637">
        <v>21045</v>
      </c>
      <c r="D37637" t="s">
        <v>25</v>
      </c>
      <c r="F37637" t="b">
        <v>0</v>
      </c>
      <c r="G37637" t="s">
        <v>15</v>
      </c>
      <c r="H37637">
        <v>3338</v>
      </c>
      <c r="I37637">
        <v>0</v>
      </c>
      <c r="J37637">
        <v>9687</v>
      </c>
      <c r="K37637">
        <v>9687</v>
      </c>
      <c r="L37637" t="s">
        <v>20</v>
      </c>
      <c r="M37637">
        <v>0</v>
      </c>
      <c r="N37637">
        <v>0</v>
      </c>
      <c r="O37637">
        <v>21045</v>
      </c>
    </row>
    <row r="37638" spans="1:15" x14ac:dyDescent="0.3">
      <c r="A37638">
        <v>1759107260207</v>
      </c>
      <c r="B37638" s="1">
        <f>(_20250928_195052_TG_Interactivo_results___copia[[#This Row],[timeStamp]]/1000)/86400 + DATE(1970,1,1)</f>
        <v>45929.037733877311</v>
      </c>
      <c r="C37638">
        <v>21054</v>
      </c>
      <c r="D37638" t="s">
        <v>25</v>
      </c>
      <c r="F37638" t="b">
        <v>0</v>
      </c>
      <c r="G37638" t="s">
        <v>15</v>
      </c>
      <c r="H37638">
        <v>3338</v>
      </c>
      <c r="I37638">
        <v>0</v>
      </c>
      <c r="J37638">
        <v>9687</v>
      </c>
      <c r="K37638">
        <v>9687</v>
      </c>
      <c r="L37638" t="s">
        <v>21</v>
      </c>
      <c r="M37638">
        <v>0</v>
      </c>
      <c r="N37638">
        <v>0</v>
      </c>
      <c r="O37638">
        <v>21054</v>
      </c>
    </row>
    <row r="37639" spans="1:15" x14ac:dyDescent="0.3">
      <c r="A37639">
        <v>1759107260216</v>
      </c>
      <c r="B37639" s="1">
        <f>(_20250928_195052_TG_Interactivo_results___copia[[#This Row],[timeStamp]]/1000)/86400 + DATE(1970,1,1)</f>
        <v>45929.037733981488</v>
      </c>
      <c r="C37639">
        <v>21045</v>
      </c>
      <c r="D37639" t="s">
        <v>1</v>
      </c>
      <c r="F37639" t="b">
        <v>0</v>
      </c>
      <c r="G37639" t="s">
        <v>15</v>
      </c>
      <c r="H37639">
        <v>3338</v>
      </c>
      <c r="I37639">
        <v>0</v>
      </c>
      <c r="J37639">
        <v>9687</v>
      </c>
      <c r="K37639">
        <v>9687</v>
      </c>
      <c r="L37639" t="s">
        <v>16</v>
      </c>
      <c r="M37639">
        <v>0</v>
      </c>
      <c r="N37639">
        <v>0</v>
      </c>
      <c r="O37639">
        <v>21045</v>
      </c>
    </row>
    <row r="37640" spans="1:15" x14ac:dyDescent="0.3">
      <c r="A37640">
        <v>1759107260234</v>
      </c>
      <c r="B37640" s="1">
        <f>(_20250928_195052_TG_Interactivo_results___copia[[#This Row],[timeStamp]]/1000)/86400 + DATE(1970,1,1)</f>
        <v>45929.037734189813</v>
      </c>
      <c r="C37640">
        <v>21042</v>
      </c>
      <c r="D37640" t="s">
        <v>30</v>
      </c>
      <c r="F37640" t="b">
        <v>0</v>
      </c>
      <c r="G37640" t="s">
        <v>15</v>
      </c>
      <c r="H37640">
        <v>3338</v>
      </c>
      <c r="I37640">
        <v>0</v>
      </c>
      <c r="J37640">
        <v>9688</v>
      </c>
      <c r="K37640">
        <v>9688</v>
      </c>
      <c r="L37640" t="s">
        <v>24</v>
      </c>
      <c r="M37640">
        <v>0</v>
      </c>
      <c r="N37640">
        <v>0</v>
      </c>
      <c r="O37640">
        <v>21042</v>
      </c>
    </row>
    <row r="37641" spans="1:15" x14ac:dyDescent="0.3">
      <c r="A37641">
        <v>1759107260234</v>
      </c>
      <c r="B37641" s="1">
        <f>(_20250928_195052_TG_Interactivo_results___copia[[#This Row],[timeStamp]]/1000)/86400 + DATE(1970,1,1)</f>
        <v>45929.037734189813</v>
      </c>
      <c r="C37641">
        <v>21042</v>
      </c>
      <c r="D37641" t="s">
        <v>17</v>
      </c>
      <c r="F37641" t="b">
        <v>0</v>
      </c>
      <c r="G37641" t="s">
        <v>15</v>
      </c>
      <c r="H37641">
        <v>3338</v>
      </c>
      <c r="I37641">
        <v>0</v>
      </c>
      <c r="J37641">
        <v>9688</v>
      </c>
      <c r="K37641">
        <v>9688</v>
      </c>
      <c r="L37641" t="s">
        <v>18</v>
      </c>
      <c r="M37641">
        <v>0</v>
      </c>
      <c r="N37641">
        <v>0</v>
      </c>
      <c r="O37641">
        <v>21042</v>
      </c>
    </row>
    <row r="37642" spans="1:15" x14ac:dyDescent="0.3">
      <c r="A37642">
        <v>1759107260227</v>
      </c>
      <c r="B37642" s="1">
        <f>(_20250928_195052_TG_Interactivo_results___copia[[#This Row],[timeStamp]]/1000)/86400 + DATE(1970,1,1)</f>
        <v>45929.037734108795</v>
      </c>
      <c r="C37642">
        <v>21049</v>
      </c>
      <c r="D37642" t="s">
        <v>25</v>
      </c>
      <c r="F37642" t="b">
        <v>0</v>
      </c>
      <c r="G37642" t="s">
        <v>15</v>
      </c>
      <c r="H37642">
        <v>3338</v>
      </c>
      <c r="I37642">
        <v>0</v>
      </c>
      <c r="J37642">
        <v>9688</v>
      </c>
      <c r="K37642">
        <v>9688</v>
      </c>
      <c r="L37642" t="s">
        <v>21</v>
      </c>
      <c r="M37642">
        <v>0</v>
      </c>
      <c r="N37642">
        <v>0</v>
      </c>
      <c r="O37642">
        <v>21049</v>
      </c>
    </row>
    <row r="37643" spans="1:15" x14ac:dyDescent="0.3">
      <c r="A37643">
        <v>1759107260234</v>
      </c>
      <c r="B37643" s="1">
        <f>(_20250928_195052_TG_Interactivo_results___copia[[#This Row],[timeStamp]]/1000)/86400 + DATE(1970,1,1)</f>
        <v>45929.037734189813</v>
      </c>
      <c r="C37643">
        <v>21042</v>
      </c>
      <c r="D37643" t="s">
        <v>19</v>
      </c>
      <c r="F37643" t="b">
        <v>0</v>
      </c>
      <c r="G37643" t="s">
        <v>15</v>
      </c>
      <c r="H37643">
        <v>3338</v>
      </c>
      <c r="I37643">
        <v>0</v>
      </c>
      <c r="J37643">
        <v>9688</v>
      </c>
      <c r="K37643">
        <v>9688</v>
      </c>
      <c r="L37643" t="s">
        <v>28</v>
      </c>
      <c r="M37643">
        <v>0</v>
      </c>
      <c r="N37643">
        <v>0</v>
      </c>
      <c r="O37643">
        <v>21042</v>
      </c>
    </row>
    <row r="37644" spans="1:15" x14ac:dyDescent="0.3">
      <c r="A37644">
        <v>1759107281006</v>
      </c>
      <c r="B37644" s="1">
        <f>(_20250928_195052_TG_Interactivo_results___copia[[#This Row],[timeStamp]]/1000)/86400 + DATE(1970,1,1)</f>
        <v>45929.037974606486</v>
      </c>
      <c r="C37644">
        <v>276</v>
      </c>
      <c r="D37644" t="s">
        <v>25</v>
      </c>
      <c r="E37644">
        <v>401</v>
      </c>
      <c r="F37644" t="b">
        <v>0</v>
      </c>
      <c r="G37644" t="s">
        <v>15</v>
      </c>
      <c r="H37644">
        <v>434</v>
      </c>
      <c r="I37644">
        <v>283</v>
      </c>
      <c r="J37644">
        <v>9688</v>
      </c>
      <c r="K37644">
        <v>9688</v>
      </c>
      <c r="L37644" t="s">
        <v>22</v>
      </c>
      <c r="M37644">
        <v>276</v>
      </c>
      <c r="N37644">
        <v>0</v>
      </c>
      <c r="O37644">
        <v>96</v>
      </c>
    </row>
    <row r="37645" spans="1:15" x14ac:dyDescent="0.3">
      <c r="A37645">
        <v>1759107280041</v>
      </c>
      <c r="B37645" s="1">
        <f>(_20250928_195052_TG_Interactivo_results___copia[[#This Row],[timeStamp]]/1000)/86400 + DATE(1970,1,1)</f>
        <v>45929.037963437499</v>
      </c>
      <c r="C37645">
        <v>1241</v>
      </c>
      <c r="D37645" t="s">
        <v>30</v>
      </c>
      <c r="E37645">
        <v>401</v>
      </c>
      <c r="F37645" t="b">
        <v>0</v>
      </c>
      <c r="G37645" t="s">
        <v>15</v>
      </c>
      <c r="H37645">
        <v>434</v>
      </c>
      <c r="I37645">
        <v>283</v>
      </c>
      <c r="J37645">
        <v>9688</v>
      </c>
      <c r="K37645">
        <v>9688</v>
      </c>
      <c r="L37645" t="s">
        <v>22</v>
      </c>
      <c r="M37645">
        <v>1241</v>
      </c>
      <c r="N37645">
        <v>0</v>
      </c>
      <c r="O37645">
        <v>1083</v>
      </c>
    </row>
    <row r="37646" spans="1:15" x14ac:dyDescent="0.3">
      <c r="A37646">
        <v>1759107277304</v>
      </c>
      <c r="B37646" s="1">
        <f>(_20250928_195052_TG_Interactivo_results___copia[[#This Row],[timeStamp]]/1000)/86400 + DATE(1970,1,1)</f>
        <v>45929.03793175926</v>
      </c>
      <c r="C37646">
        <v>3978</v>
      </c>
      <c r="D37646" t="s">
        <v>25</v>
      </c>
      <c r="E37646">
        <v>500</v>
      </c>
      <c r="F37646" t="b">
        <v>0</v>
      </c>
      <c r="G37646" t="s">
        <v>15</v>
      </c>
      <c r="H37646">
        <v>491</v>
      </c>
      <c r="I37646">
        <v>778</v>
      </c>
      <c r="J37646">
        <v>9688</v>
      </c>
      <c r="K37646">
        <v>9688</v>
      </c>
      <c r="L37646" t="s">
        <v>23</v>
      </c>
      <c r="M37646">
        <v>3978</v>
      </c>
      <c r="N37646">
        <v>0</v>
      </c>
      <c r="O37646">
        <v>1087</v>
      </c>
    </row>
    <row r="37647" spans="1:15" x14ac:dyDescent="0.3">
      <c r="A37647">
        <v>1759107248580</v>
      </c>
      <c r="B37647" s="1">
        <f>(_20250928_195052_TG_Interactivo_results___copia[[#This Row],[timeStamp]]/1000)/86400 + DATE(1970,1,1)</f>
        <v>45929.03759930555</v>
      </c>
      <c r="C37647">
        <v>32702</v>
      </c>
      <c r="D37647" t="s">
        <v>31</v>
      </c>
      <c r="E37647">
        <v>500</v>
      </c>
      <c r="F37647" t="b">
        <v>0</v>
      </c>
      <c r="G37647" t="s">
        <v>15</v>
      </c>
      <c r="H37647">
        <v>658</v>
      </c>
      <c r="I37647">
        <v>726</v>
      </c>
      <c r="J37647">
        <v>9688</v>
      </c>
      <c r="K37647">
        <v>9688</v>
      </c>
      <c r="L37647" t="s">
        <v>32</v>
      </c>
      <c r="M37647">
        <v>32702</v>
      </c>
      <c r="N37647">
        <v>0</v>
      </c>
      <c r="O37647">
        <v>15096</v>
      </c>
    </row>
    <row r="37648" spans="1:15" x14ac:dyDescent="0.3">
      <c r="A37648">
        <v>1759107278572</v>
      </c>
      <c r="B37648" s="1">
        <f>(_20250928_195052_TG_Interactivo_results___copia[[#This Row],[timeStamp]]/1000)/86400 + DATE(1970,1,1)</f>
        <v>45929.037946435186</v>
      </c>
      <c r="C37648">
        <v>2711</v>
      </c>
      <c r="D37648" t="s">
        <v>17</v>
      </c>
      <c r="E37648">
        <v>500</v>
      </c>
      <c r="F37648" t="b">
        <v>0</v>
      </c>
      <c r="G37648" t="s">
        <v>15</v>
      </c>
      <c r="H37648">
        <v>639</v>
      </c>
      <c r="I37648">
        <v>196</v>
      </c>
      <c r="J37648">
        <v>9688</v>
      </c>
      <c r="K37648">
        <v>9688</v>
      </c>
      <c r="L37648" t="s">
        <v>18</v>
      </c>
      <c r="M37648">
        <v>2711</v>
      </c>
      <c r="N37648">
        <v>0</v>
      </c>
      <c r="O37648">
        <v>0</v>
      </c>
    </row>
    <row r="37649" spans="1:15" x14ac:dyDescent="0.3">
      <c r="A37649">
        <v>1759107277042</v>
      </c>
      <c r="B37649" s="1">
        <f>(_20250928_195052_TG_Interactivo_results___copia[[#This Row],[timeStamp]]/1000)/86400 + DATE(1970,1,1)</f>
        <v>45929.037928726852</v>
      </c>
      <c r="C37649">
        <v>4241</v>
      </c>
      <c r="D37649" t="s">
        <v>1</v>
      </c>
      <c r="E37649">
        <v>401</v>
      </c>
      <c r="F37649" t="b">
        <v>0</v>
      </c>
      <c r="G37649" t="s">
        <v>15</v>
      </c>
      <c r="H37649">
        <v>621</v>
      </c>
      <c r="I37649">
        <v>302</v>
      </c>
      <c r="J37649">
        <v>9688</v>
      </c>
      <c r="K37649">
        <v>9688</v>
      </c>
      <c r="L37649" t="s">
        <v>16</v>
      </c>
      <c r="M37649">
        <v>4241</v>
      </c>
      <c r="N37649">
        <v>0</v>
      </c>
      <c r="O37649">
        <v>100</v>
      </c>
    </row>
    <row r="37650" spans="1:15" x14ac:dyDescent="0.3">
      <c r="A37650">
        <v>1759107266012</v>
      </c>
      <c r="B37650" s="1">
        <f>(_20250928_195052_TG_Interactivo_results___copia[[#This Row],[timeStamp]]/1000)/86400 + DATE(1970,1,1)</f>
        <v>45929.037801064813</v>
      </c>
      <c r="C37650">
        <v>15269</v>
      </c>
      <c r="D37650" t="s">
        <v>25</v>
      </c>
      <c r="E37650">
        <v>401</v>
      </c>
      <c r="F37650" t="b">
        <v>0</v>
      </c>
      <c r="G37650" t="s">
        <v>15</v>
      </c>
      <c r="H37650">
        <v>434</v>
      </c>
      <c r="I37650">
        <v>282</v>
      </c>
      <c r="J37650">
        <v>9688</v>
      </c>
      <c r="K37650">
        <v>9688</v>
      </c>
      <c r="L37650" t="s">
        <v>21</v>
      </c>
      <c r="M37650">
        <v>15269</v>
      </c>
      <c r="N37650">
        <v>0</v>
      </c>
      <c r="O37650">
        <v>15111</v>
      </c>
    </row>
    <row r="37651" spans="1:15" x14ac:dyDescent="0.3">
      <c r="A37651">
        <v>1759107266449</v>
      </c>
      <c r="B37651" s="1">
        <f>(_20250928_195052_TG_Interactivo_results___copia[[#This Row],[timeStamp]]/1000)/86400 + DATE(1970,1,1)</f>
        <v>45929.03780612268</v>
      </c>
      <c r="C37651">
        <v>14833</v>
      </c>
      <c r="D37651" t="s">
        <v>1</v>
      </c>
      <c r="E37651">
        <v>200</v>
      </c>
      <c r="F37651" t="b">
        <v>1</v>
      </c>
      <c r="G37651" t="s">
        <v>15</v>
      </c>
      <c r="H37651">
        <v>939</v>
      </c>
      <c r="I37651">
        <v>302</v>
      </c>
      <c r="J37651">
        <v>9688</v>
      </c>
      <c r="K37651">
        <v>9688</v>
      </c>
      <c r="L37651" t="s">
        <v>16</v>
      </c>
      <c r="M37651">
        <v>14833</v>
      </c>
      <c r="N37651">
        <v>0</v>
      </c>
      <c r="O37651">
        <v>100</v>
      </c>
    </row>
    <row r="37652" spans="1:15" x14ac:dyDescent="0.3">
      <c r="A37652">
        <v>1759107274075</v>
      </c>
      <c r="B37652" s="1">
        <f>(_20250928_195052_TG_Interactivo_results___copia[[#This Row],[timeStamp]]/1000)/86400 + DATE(1970,1,1)</f>
        <v>45929.03789438658</v>
      </c>
      <c r="C37652">
        <v>7209</v>
      </c>
      <c r="D37652" t="s">
        <v>17</v>
      </c>
      <c r="E37652">
        <v>500</v>
      </c>
      <c r="F37652" t="b">
        <v>0</v>
      </c>
      <c r="G37652" t="s">
        <v>15</v>
      </c>
      <c r="H37652">
        <v>639</v>
      </c>
      <c r="I37652">
        <v>196</v>
      </c>
      <c r="J37652">
        <v>9687</v>
      </c>
      <c r="K37652">
        <v>9687</v>
      </c>
      <c r="L37652" t="s">
        <v>18</v>
      </c>
      <c r="M37652">
        <v>7209</v>
      </c>
      <c r="N37652">
        <v>0</v>
      </c>
      <c r="O37652">
        <v>0</v>
      </c>
    </row>
    <row r="37653" spans="1:15" x14ac:dyDescent="0.3">
      <c r="A37653">
        <v>1759107278569</v>
      </c>
      <c r="B37653" s="1">
        <f>(_20250928_195052_TG_Interactivo_results___copia[[#This Row],[timeStamp]]/1000)/86400 + DATE(1970,1,1)</f>
        <v>45929.037946400465</v>
      </c>
      <c r="C37653">
        <v>2713</v>
      </c>
      <c r="D37653" t="s">
        <v>17</v>
      </c>
      <c r="E37653">
        <v>500</v>
      </c>
      <c r="F37653" t="b">
        <v>0</v>
      </c>
      <c r="G37653" t="s">
        <v>15</v>
      </c>
      <c r="H37653">
        <v>639</v>
      </c>
      <c r="I37653">
        <v>196</v>
      </c>
      <c r="J37653">
        <v>9688</v>
      </c>
      <c r="K37653">
        <v>9688</v>
      </c>
      <c r="L37653" t="s">
        <v>18</v>
      </c>
      <c r="M37653">
        <v>2713</v>
      </c>
      <c r="N37653">
        <v>0</v>
      </c>
      <c r="O37653">
        <v>0</v>
      </c>
    </row>
    <row r="37654" spans="1:15" x14ac:dyDescent="0.3">
      <c r="A37654">
        <v>1759107277127</v>
      </c>
      <c r="B37654" s="1">
        <f>(_20250928_195052_TG_Interactivo_results___copia[[#This Row],[timeStamp]]/1000)/86400 + DATE(1970,1,1)</f>
        <v>45929.037929710648</v>
      </c>
      <c r="C37654">
        <v>4156</v>
      </c>
      <c r="D37654" t="s">
        <v>1</v>
      </c>
      <c r="E37654">
        <v>401</v>
      </c>
      <c r="F37654" t="b">
        <v>0</v>
      </c>
      <c r="G37654" t="s">
        <v>15</v>
      </c>
      <c r="H37654">
        <v>621</v>
      </c>
      <c r="I37654">
        <v>302</v>
      </c>
      <c r="J37654">
        <v>9688</v>
      </c>
      <c r="K37654">
        <v>9688</v>
      </c>
      <c r="L37654" t="s">
        <v>16</v>
      </c>
      <c r="M37654">
        <v>4156</v>
      </c>
      <c r="N37654">
        <v>0</v>
      </c>
      <c r="O37654">
        <v>1113</v>
      </c>
    </row>
    <row r="37655" spans="1:15" x14ac:dyDescent="0.3">
      <c r="A37655">
        <v>1759107276120</v>
      </c>
      <c r="B37655" s="1">
        <f>(_20250928_195052_TG_Interactivo_results___copia[[#This Row],[timeStamp]]/1000)/86400 + DATE(1970,1,1)</f>
        <v>45929.037918055554</v>
      </c>
      <c r="C37655">
        <v>5162</v>
      </c>
      <c r="D37655" t="s">
        <v>17</v>
      </c>
      <c r="E37655">
        <v>500</v>
      </c>
      <c r="F37655" t="b">
        <v>0</v>
      </c>
      <c r="G37655" t="s">
        <v>15</v>
      </c>
      <c r="H37655">
        <v>639</v>
      </c>
      <c r="I37655">
        <v>196</v>
      </c>
      <c r="J37655">
        <v>9688</v>
      </c>
      <c r="K37655">
        <v>9688</v>
      </c>
      <c r="L37655" t="s">
        <v>18</v>
      </c>
      <c r="M37655">
        <v>5162</v>
      </c>
      <c r="N37655">
        <v>0</v>
      </c>
      <c r="O37655">
        <v>84</v>
      </c>
    </row>
    <row r="37656" spans="1:15" x14ac:dyDescent="0.3">
      <c r="A37656">
        <v>1759107269360</v>
      </c>
      <c r="B37656" s="1">
        <f>(_20250928_195052_TG_Interactivo_results___copia[[#This Row],[timeStamp]]/1000)/86400 + DATE(1970,1,1)</f>
        <v>45929.037839814817</v>
      </c>
      <c r="C37656">
        <v>11924</v>
      </c>
      <c r="D37656" t="s">
        <v>1</v>
      </c>
      <c r="E37656">
        <v>401</v>
      </c>
      <c r="F37656" t="b">
        <v>0</v>
      </c>
      <c r="G37656" t="s">
        <v>15</v>
      </c>
      <c r="H37656">
        <v>621</v>
      </c>
      <c r="I37656">
        <v>302</v>
      </c>
      <c r="J37656">
        <v>9688</v>
      </c>
      <c r="K37656">
        <v>9688</v>
      </c>
      <c r="L37656" t="s">
        <v>16</v>
      </c>
      <c r="M37656">
        <v>11924</v>
      </c>
      <c r="N37656">
        <v>0</v>
      </c>
      <c r="O37656">
        <v>7133</v>
      </c>
    </row>
    <row r="37657" spans="1:15" x14ac:dyDescent="0.3">
      <c r="A37657">
        <v>1759107278204</v>
      </c>
      <c r="B37657" s="1">
        <f>(_20250928_195052_TG_Interactivo_results___copia[[#This Row],[timeStamp]]/1000)/86400 + DATE(1970,1,1)</f>
        <v>45929.037942175928</v>
      </c>
      <c r="C37657">
        <v>3078</v>
      </c>
      <c r="D37657" t="s">
        <v>17</v>
      </c>
      <c r="E37657">
        <v>500</v>
      </c>
      <c r="F37657" t="b">
        <v>0</v>
      </c>
      <c r="G37657" t="s">
        <v>15</v>
      </c>
      <c r="H37657">
        <v>639</v>
      </c>
      <c r="I37657">
        <v>196</v>
      </c>
      <c r="J37657">
        <v>9688</v>
      </c>
      <c r="K37657">
        <v>9688</v>
      </c>
      <c r="L37657" t="s">
        <v>18</v>
      </c>
      <c r="M37657">
        <v>3078</v>
      </c>
      <c r="N37657">
        <v>0</v>
      </c>
      <c r="O37657">
        <v>0</v>
      </c>
    </row>
    <row r="37658" spans="1:15" x14ac:dyDescent="0.3">
      <c r="A37658">
        <v>1759107278542</v>
      </c>
      <c r="B37658" s="1">
        <f>(_20250928_195052_TG_Interactivo_results___copia[[#This Row],[timeStamp]]/1000)/86400 + DATE(1970,1,1)</f>
        <v>45929.037946087963</v>
      </c>
      <c r="C37658">
        <v>2742</v>
      </c>
      <c r="D37658" t="s">
        <v>17</v>
      </c>
      <c r="E37658">
        <v>500</v>
      </c>
      <c r="F37658" t="b">
        <v>0</v>
      </c>
      <c r="G37658" t="s">
        <v>15</v>
      </c>
      <c r="H37658">
        <v>639</v>
      </c>
      <c r="I37658">
        <v>196</v>
      </c>
      <c r="J37658">
        <v>9688</v>
      </c>
      <c r="K37658">
        <v>9688</v>
      </c>
      <c r="L37658" t="s">
        <v>18</v>
      </c>
      <c r="M37658">
        <v>2742</v>
      </c>
      <c r="N37658">
        <v>0</v>
      </c>
      <c r="O37658">
        <v>0</v>
      </c>
    </row>
    <row r="37659" spans="1:15" x14ac:dyDescent="0.3">
      <c r="A37659">
        <v>1759107275472</v>
      </c>
      <c r="B37659" s="1">
        <f>(_20250928_195052_TG_Interactivo_results___copia[[#This Row],[timeStamp]]/1000)/86400 + DATE(1970,1,1)</f>
        <v>45929.037910555555</v>
      </c>
      <c r="C37659">
        <v>5811</v>
      </c>
      <c r="D37659" t="s">
        <v>1</v>
      </c>
      <c r="E37659">
        <v>401</v>
      </c>
      <c r="F37659" t="b">
        <v>0</v>
      </c>
      <c r="G37659" t="s">
        <v>15</v>
      </c>
      <c r="H37659">
        <v>621</v>
      </c>
      <c r="I37659">
        <v>301</v>
      </c>
      <c r="J37659">
        <v>9688</v>
      </c>
      <c r="K37659">
        <v>9688</v>
      </c>
      <c r="L37659" t="s">
        <v>16</v>
      </c>
      <c r="M37659">
        <v>5811</v>
      </c>
      <c r="N37659">
        <v>0</v>
      </c>
      <c r="O37659">
        <v>1097</v>
      </c>
    </row>
    <row r="37660" spans="1:15" x14ac:dyDescent="0.3">
      <c r="A37660">
        <v>1759107273665</v>
      </c>
      <c r="B37660" s="1">
        <f>(_20250928_195052_TG_Interactivo_results___copia[[#This Row],[timeStamp]]/1000)/86400 + DATE(1970,1,1)</f>
        <v>45929.0378896412</v>
      </c>
      <c r="C37660">
        <v>7617</v>
      </c>
      <c r="D37660" t="s">
        <v>17</v>
      </c>
      <c r="E37660">
        <v>500</v>
      </c>
      <c r="F37660" t="b">
        <v>0</v>
      </c>
      <c r="G37660" t="s">
        <v>15</v>
      </c>
      <c r="H37660">
        <v>686</v>
      </c>
      <c r="I37660">
        <v>196</v>
      </c>
      <c r="J37660">
        <v>9688</v>
      </c>
      <c r="K37660">
        <v>9688</v>
      </c>
      <c r="L37660" t="s">
        <v>18</v>
      </c>
      <c r="M37660">
        <v>7617</v>
      </c>
      <c r="N37660">
        <v>0</v>
      </c>
      <c r="O37660">
        <v>0</v>
      </c>
    </row>
    <row r="37661" spans="1:15" x14ac:dyDescent="0.3">
      <c r="A37661">
        <v>1759107277898</v>
      </c>
      <c r="B37661" s="1">
        <f>(_20250928_195052_TG_Interactivo_results___copia[[#This Row],[timeStamp]]/1000)/86400 + DATE(1970,1,1)</f>
        <v>45929.037938634261</v>
      </c>
      <c r="C37661">
        <v>3384</v>
      </c>
      <c r="D37661" t="s">
        <v>17</v>
      </c>
      <c r="E37661">
        <v>500</v>
      </c>
      <c r="F37661" t="b">
        <v>0</v>
      </c>
      <c r="G37661" t="s">
        <v>15</v>
      </c>
      <c r="H37661">
        <v>639</v>
      </c>
      <c r="I37661">
        <v>196</v>
      </c>
      <c r="J37661">
        <v>9688</v>
      </c>
      <c r="K37661">
        <v>9688</v>
      </c>
      <c r="L37661" t="s">
        <v>18</v>
      </c>
      <c r="M37661">
        <v>3384</v>
      </c>
      <c r="N37661">
        <v>0</v>
      </c>
      <c r="O37661">
        <v>0</v>
      </c>
    </row>
    <row r="37662" spans="1:15" x14ac:dyDescent="0.3">
      <c r="A37662">
        <v>1759107278540</v>
      </c>
      <c r="B37662" s="1">
        <f>(_20250928_195052_TG_Interactivo_results___copia[[#This Row],[timeStamp]]/1000)/86400 + DATE(1970,1,1)</f>
        <v>45929.037946064811</v>
      </c>
      <c r="C37662">
        <v>2742</v>
      </c>
      <c r="D37662" t="s">
        <v>17</v>
      </c>
      <c r="E37662">
        <v>500</v>
      </c>
      <c r="F37662" t="b">
        <v>0</v>
      </c>
      <c r="G37662" t="s">
        <v>15</v>
      </c>
      <c r="H37662">
        <v>639</v>
      </c>
      <c r="I37662">
        <v>196</v>
      </c>
      <c r="J37662">
        <v>9688</v>
      </c>
      <c r="K37662">
        <v>9688</v>
      </c>
      <c r="L37662" t="s">
        <v>18</v>
      </c>
      <c r="M37662">
        <v>2742</v>
      </c>
      <c r="N37662">
        <v>0</v>
      </c>
      <c r="O37662">
        <v>0</v>
      </c>
    </row>
    <row r="37663" spans="1:15" x14ac:dyDescent="0.3">
      <c r="A37663">
        <v>1759107271796</v>
      </c>
      <c r="B37663" s="1">
        <f>(_20250928_195052_TG_Interactivo_results___copia[[#This Row],[timeStamp]]/1000)/86400 + DATE(1970,1,1)</f>
        <v>45929.037868009254</v>
      </c>
      <c r="C37663">
        <v>9486</v>
      </c>
      <c r="D37663" t="s">
        <v>17</v>
      </c>
      <c r="E37663">
        <v>500</v>
      </c>
      <c r="F37663" t="b">
        <v>0</v>
      </c>
      <c r="G37663" t="s">
        <v>15</v>
      </c>
      <c r="H37663">
        <v>639</v>
      </c>
      <c r="I37663">
        <v>691</v>
      </c>
      <c r="J37663">
        <v>9688</v>
      </c>
      <c r="K37663">
        <v>9688</v>
      </c>
      <c r="L37663" t="s">
        <v>18</v>
      </c>
      <c r="M37663">
        <v>9486</v>
      </c>
      <c r="N37663">
        <v>0</v>
      </c>
      <c r="O37663">
        <v>0</v>
      </c>
    </row>
    <row r="37664" spans="1:15" x14ac:dyDescent="0.3">
      <c r="A37664">
        <v>1759107279611</v>
      </c>
      <c r="B37664" s="1">
        <f>(_20250928_195052_TG_Interactivo_results___copia[[#This Row],[timeStamp]]/1000)/86400 + DATE(1970,1,1)</f>
        <v>45929.037958460649</v>
      </c>
      <c r="C37664">
        <v>1671</v>
      </c>
      <c r="D37664" t="s">
        <v>31</v>
      </c>
      <c r="E37664">
        <v>200</v>
      </c>
      <c r="F37664" t="b">
        <v>1</v>
      </c>
      <c r="G37664" t="s">
        <v>15</v>
      </c>
      <c r="H37664">
        <v>592</v>
      </c>
      <c r="I37664">
        <v>724</v>
      </c>
      <c r="J37664">
        <v>9688</v>
      </c>
      <c r="K37664">
        <v>9688</v>
      </c>
      <c r="L37664" t="s">
        <v>32</v>
      </c>
      <c r="M37664">
        <v>1671</v>
      </c>
      <c r="N37664">
        <v>0</v>
      </c>
      <c r="O37664">
        <v>1080</v>
      </c>
    </row>
    <row r="37665" spans="1:15" x14ac:dyDescent="0.3">
      <c r="A37665">
        <v>1759107271496</v>
      </c>
      <c r="B37665" s="1">
        <f>(_20250928_195052_TG_Interactivo_results___copia[[#This Row],[timeStamp]]/1000)/86400 + DATE(1970,1,1)</f>
        <v>45929.037864537037</v>
      </c>
      <c r="C37665">
        <v>9786</v>
      </c>
      <c r="D37665" t="s">
        <v>19</v>
      </c>
      <c r="E37665">
        <v>500</v>
      </c>
      <c r="F37665" t="b">
        <v>0</v>
      </c>
      <c r="G37665" t="s">
        <v>15</v>
      </c>
      <c r="H37665">
        <v>491</v>
      </c>
      <c r="I37665">
        <v>778</v>
      </c>
      <c r="J37665">
        <v>9688</v>
      </c>
      <c r="K37665">
        <v>9688</v>
      </c>
      <c r="L37665" t="s">
        <v>27</v>
      </c>
      <c r="M37665">
        <v>9786</v>
      </c>
      <c r="N37665">
        <v>0</v>
      </c>
      <c r="O37665">
        <v>0</v>
      </c>
    </row>
    <row r="37666" spans="1:15" x14ac:dyDescent="0.3">
      <c r="A37666">
        <v>1759107276470</v>
      </c>
      <c r="B37666" s="1">
        <f>(_20250928_195052_TG_Interactivo_results___copia[[#This Row],[timeStamp]]/1000)/86400 + DATE(1970,1,1)</f>
        <v>45929.03792210648</v>
      </c>
      <c r="C37666">
        <v>4812</v>
      </c>
      <c r="D37666" t="s">
        <v>19</v>
      </c>
      <c r="E37666">
        <v>500</v>
      </c>
      <c r="F37666" t="b">
        <v>0</v>
      </c>
      <c r="G37666" t="s">
        <v>15</v>
      </c>
      <c r="H37666">
        <v>491</v>
      </c>
      <c r="I37666">
        <v>780</v>
      </c>
      <c r="J37666">
        <v>9688</v>
      </c>
      <c r="K37666">
        <v>9688</v>
      </c>
      <c r="L37666" t="s">
        <v>27</v>
      </c>
      <c r="M37666">
        <v>4812</v>
      </c>
      <c r="N37666">
        <v>0</v>
      </c>
      <c r="O37666">
        <v>0</v>
      </c>
    </row>
    <row r="37667" spans="1:15" x14ac:dyDescent="0.3">
      <c r="A37667">
        <v>1759107258487</v>
      </c>
      <c r="B37667" s="1">
        <f>(_20250928_195052_TG_Interactivo_results___copia[[#This Row],[timeStamp]]/1000)/86400 + DATE(1970,1,1)</f>
        <v>45929.037713969912</v>
      </c>
      <c r="C37667">
        <v>22794</v>
      </c>
      <c r="D37667" t="s">
        <v>17</v>
      </c>
      <c r="E37667">
        <v>500</v>
      </c>
      <c r="F37667" t="b">
        <v>0</v>
      </c>
      <c r="G37667" t="s">
        <v>15</v>
      </c>
      <c r="H37667">
        <v>639</v>
      </c>
      <c r="I37667">
        <v>196</v>
      </c>
      <c r="J37667">
        <v>9688</v>
      </c>
      <c r="K37667">
        <v>9688</v>
      </c>
      <c r="L37667" t="s">
        <v>18</v>
      </c>
      <c r="M37667">
        <v>22794</v>
      </c>
      <c r="N37667">
        <v>0</v>
      </c>
      <c r="O37667">
        <v>15160</v>
      </c>
    </row>
    <row r="37668" spans="1:15" x14ac:dyDescent="0.3">
      <c r="A37668">
        <v>1759107271211</v>
      </c>
      <c r="B37668" s="1">
        <f>(_20250928_195052_TG_Interactivo_results___copia[[#This Row],[timeStamp]]/1000)/86400 + DATE(1970,1,1)</f>
        <v>45929.037861238423</v>
      </c>
      <c r="C37668">
        <v>10071</v>
      </c>
      <c r="D37668" t="s">
        <v>31</v>
      </c>
      <c r="E37668">
        <v>500</v>
      </c>
      <c r="F37668" t="b">
        <v>0</v>
      </c>
      <c r="G37668" t="s">
        <v>15</v>
      </c>
      <c r="H37668">
        <v>658</v>
      </c>
      <c r="I37668">
        <v>229</v>
      </c>
      <c r="J37668">
        <v>9688</v>
      </c>
      <c r="K37668">
        <v>9688</v>
      </c>
      <c r="L37668" t="s">
        <v>32</v>
      </c>
      <c r="M37668">
        <v>10071</v>
      </c>
      <c r="N37668">
        <v>0</v>
      </c>
      <c r="O37668">
        <v>100</v>
      </c>
    </row>
    <row r="37669" spans="1:15" x14ac:dyDescent="0.3">
      <c r="A37669">
        <v>1759107266029</v>
      </c>
      <c r="B37669" s="1">
        <f>(_20250928_195052_TG_Interactivo_results___copia[[#This Row],[timeStamp]]/1000)/86400 + DATE(1970,1,1)</f>
        <v>45929.037801261569</v>
      </c>
      <c r="C37669">
        <v>15252</v>
      </c>
      <c r="D37669" t="s">
        <v>19</v>
      </c>
      <c r="E37669">
        <v>401</v>
      </c>
      <c r="F37669" t="b">
        <v>0</v>
      </c>
      <c r="G37669" t="s">
        <v>15</v>
      </c>
      <c r="H37669">
        <v>434</v>
      </c>
      <c r="I37669">
        <v>282</v>
      </c>
      <c r="J37669">
        <v>9688</v>
      </c>
      <c r="K37669">
        <v>9688</v>
      </c>
      <c r="L37669" t="s">
        <v>20</v>
      </c>
      <c r="M37669">
        <v>15252</v>
      </c>
      <c r="N37669">
        <v>0</v>
      </c>
      <c r="O37669">
        <v>15116</v>
      </c>
    </row>
    <row r="37670" spans="1:15" x14ac:dyDescent="0.3">
      <c r="A37670">
        <v>1759107276675</v>
      </c>
      <c r="B37670" s="1">
        <f>(_20250928_195052_TG_Interactivo_results___copia[[#This Row],[timeStamp]]/1000)/86400 + DATE(1970,1,1)</f>
        <v>45929.037924479169</v>
      </c>
      <c r="C37670">
        <v>4607</v>
      </c>
      <c r="D37670" t="s">
        <v>31</v>
      </c>
      <c r="E37670">
        <v>500</v>
      </c>
      <c r="F37670" t="b">
        <v>0</v>
      </c>
      <c r="G37670" t="s">
        <v>15</v>
      </c>
      <c r="H37670">
        <v>658</v>
      </c>
      <c r="I37670">
        <v>229</v>
      </c>
      <c r="J37670">
        <v>9688</v>
      </c>
      <c r="K37670">
        <v>9688</v>
      </c>
      <c r="L37670" t="s">
        <v>32</v>
      </c>
      <c r="M37670">
        <v>4607</v>
      </c>
      <c r="N37670">
        <v>0</v>
      </c>
      <c r="O37670">
        <v>92</v>
      </c>
    </row>
    <row r="37671" spans="1:15" x14ac:dyDescent="0.3">
      <c r="A37671">
        <v>1759107281057</v>
      </c>
      <c r="B37671" s="1">
        <f>(_20250928_195052_TG_Interactivo_results___copia[[#This Row],[timeStamp]]/1000)/86400 + DATE(1970,1,1)</f>
        <v>45929.037975196756</v>
      </c>
      <c r="C37671">
        <v>225</v>
      </c>
      <c r="D37671" t="s">
        <v>25</v>
      </c>
      <c r="E37671">
        <v>401</v>
      </c>
      <c r="F37671" t="b">
        <v>0</v>
      </c>
      <c r="G37671" t="s">
        <v>15</v>
      </c>
      <c r="H37671">
        <v>434</v>
      </c>
      <c r="I37671">
        <v>282</v>
      </c>
      <c r="J37671">
        <v>9688</v>
      </c>
      <c r="K37671">
        <v>9688</v>
      </c>
      <c r="L37671" t="s">
        <v>24</v>
      </c>
      <c r="M37671">
        <v>225</v>
      </c>
      <c r="N37671">
        <v>0</v>
      </c>
      <c r="O37671">
        <v>89</v>
      </c>
    </row>
    <row r="37672" spans="1:15" x14ac:dyDescent="0.3">
      <c r="A37672">
        <v>1759107275296</v>
      </c>
      <c r="B37672" s="1">
        <f>(_20250928_195052_TG_Interactivo_results___copia[[#This Row],[timeStamp]]/1000)/86400 + DATE(1970,1,1)</f>
        <v>45929.03790851852</v>
      </c>
      <c r="C37672">
        <v>5986</v>
      </c>
      <c r="D37672" t="s">
        <v>31</v>
      </c>
      <c r="E37672">
        <v>500</v>
      </c>
      <c r="F37672" t="b">
        <v>0</v>
      </c>
      <c r="G37672" t="s">
        <v>15</v>
      </c>
      <c r="H37672">
        <v>658</v>
      </c>
      <c r="I37672">
        <v>229</v>
      </c>
      <c r="J37672">
        <v>9688</v>
      </c>
      <c r="K37672">
        <v>9688</v>
      </c>
      <c r="L37672" t="s">
        <v>32</v>
      </c>
      <c r="M37672">
        <v>5986</v>
      </c>
      <c r="N37672">
        <v>0</v>
      </c>
      <c r="O37672">
        <v>3095</v>
      </c>
    </row>
    <row r="37673" spans="1:15" x14ac:dyDescent="0.3">
      <c r="A37673">
        <v>1759107278067</v>
      </c>
      <c r="B37673" s="1">
        <f>(_20250928_195052_TG_Interactivo_results___copia[[#This Row],[timeStamp]]/1000)/86400 + DATE(1970,1,1)</f>
        <v>45929.037940590279</v>
      </c>
      <c r="C37673">
        <v>3222</v>
      </c>
      <c r="D37673" t="s">
        <v>31</v>
      </c>
      <c r="E37673">
        <v>200</v>
      </c>
      <c r="F37673" t="b">
        <v>1</v>
      </c>
      <c r="G37673" t="s">
        <v>15</v>
      </c>
      <c r="H37673">
        <v>592</v>
      </c>
      <c r="I37673">
        <v>229</v>
      </c>
      <c r="J37673">
        <v>9683</v>
      </c>
      <c r="K37673">
        <v>9683</v>
      </c>
      <c r="L37673" t="s">
        <v>32</v>
      </c>
      <c r="M37673">
        <v>3222</v>
      </c>
      <c r="N37673">
        <v>0</v>
      </c>
      <c r="O37673">
        <v>1087</v>
      </c>
    </row>
    <row r="37674" spans="1:15" x14ac:dyDescent="0.3">
      <c r="A37674">
        <v>1759107274088</v>
      </c>
      <c r="B37674" s="1">
        <f>(_20250928_195052_TG_Interactivo_results___copia[[#This Row],[timeStamp]]/1000)/86400 + DATE(1970,1,1)</f>
        <v>45929.037894537039</v>
      </c>
      <c r="C37674">
        <v>7201</v>
      </c>
      <c r="D37674" t="s">
        <v>17</v>
      </c>
      <c r="E37674">
        <v>500</v>
      </c>
      <c r="F37674" t="b">
        <v>0</v>
      </c>
      <c r="G37674" t="s">
        <v>15</v>
      </c>
      <c r="H37674">
        <v>639</v>
      </c>
      <c r="I37674">
        <v>196</v>
      </c>
      <c r="J37674">
        <v>9683</v>
      </c>
      <c r="K37674">
        <v>9683</v>
      </c>
      <c r="L37674" t="s">
        <v>18</v>
      </c>
      <c r="M37674">
        <v>7201</v>
      </c>
      <c r="N37674">
        <v>0</v>
      </c>
      <c r="O37674">
        <v>0</v>
      </c>
    </row>
    <row r="37675" spans="1:15" x14ac:dyDescent="0.3">
      <c r="A37675">
        <v>1759107281182</v>
      </c>
      <c r="B37675" s="1">
        <f>(_20250928_195052_TG_Interactivo_results___copia[[#This Row],[timeStamp]]/1000)/86400 + DATE(1970,1,1)</f>
        <v>45929.037976643522</v>
      </c>
      <c r="C37675">
        <v>107</v>
      </c>
      <c r="D37675" t="s">
        <v>19</v>
      </c>
      <c r="E37675">
        <v>401</v>
      </c>
      <c r="F37675" t="b">
        <v>0</v>
      </c>
      <c r="G37675" t="s">
        <v>15</v>
      </c>
      <c r="H37675">
        <v>434</v>
      </c>
      <c r="I37675">
        <v>283</v>
      </c>
      <c r="J37675">
        <v>9683</v>
      </c>
      <c r="K37675">
        <v>9683</v>
      </c>
      <c r="L37675" t="s">
        <v>22</v>
      </c>
      <c r="M37675">
        <v>107</v>
      </c>
      <c r="N37675">
        <v>0</v>
      </c>
      <c r="O37675">
        <v>0</v>
      </c>
    </row>
    <row r="37676" spans="1:15" x14ac:dyDescent="0.3">
      <c r="A37676">
        <v>1759107278274</v>
      </c>
      <c r="B37676" s="1">
        <f>(_20250928_195052_TG_Interactivo_results___copia[[#This Row],[timeStamp]]/1000)/86400 + DATE(1970,1,1)</f>
        <v>45929.037942986106</v>
      </c>
      <c r="C37676">
        <v>3015</v>
      </c>
      <c r="D37676" t="s">
        <v>31</v>
      </c>
      <c r="E37676">
        <v>500</v>
      </c>
      <c r="F37676" t="b">
        <v>0</v>
      </c>
      <c r="G37676" t="s">
        <v>15</v>
      </c>
      <c r="H37676">
        <v>658</v>
      </c>
      <c r="I37676">
        <v>724</v>
      </c>
      <c r="J37676">
        <v>9683</v>
      </c>
      <c r="K37676">
        <v>9683</v>
      </c>
      <c r="L37676" t="s">
        <v>32</v>
      </c>
      <c r="M37676">
        <v>3015</v>
      </c>
      <c r="N37676">
        <v>0</v>
      </c>
      <c r="O37676">
        <v>76</v>
      </c>
    </row>
    <row r="37677" spans="1:15" x14ac:dyDescent="0.3">
      <c r="A37677">
        <v>1759107273914</v>
      </c>
      <c r="B37677" s="1">
        <f>(_20250928_195052_TG_Interactivo_results___copia[[#This Row],[timeStamp]]/1000)/86400 + DATE(1970,1,1)</f>
        <v>45929.037892523149</v>
      </c>
      <c r="C37677">
        <v>7375</v>
      </c>
      <c r="D37677" t="s">
        <v>19</v>
      </c>
      <c r="E37677">
        <v>500</v>
      </c>
      <c r="F37677" t="b">
        <v>0</v>
      </c>
      <c r="G37677" t="s">
        <v>15</v>
      </c>
      <c r="H37677">
        <v>491</v>
      </c>
      <c r="I37677">
        <v>777</v>
      </c>
      <c r="J37677">
        <v>9683</v>
      </c>
      <c r="K37677">
        <v>9683</v>
      </c>
      <c r="L37677" t="s">
        <v>20</v>
      </c>
      <c r="M37677">
        <v>7375</v>
      </c>
      <c r="N37677">
        <v>0</v>
      </c>
      <c r="O37677">
        <v>0</v>
      </c>
    </row>
    <row r="37678" spans="1:15" x14ac:dyDescent="0.3">
      <c r="A37678">
        <v>1759107277786</v>
      </c>
      <c r="B37678" s="1">
        <f>(_20250928_195052_TG_Interactivo_results___copia[[#This Row],[timeStamp]]/1000)/86400 + DATE(1970,1,1)</f>
        <v>45929.037937337962</v>
      </c>
      <c r="C37678">
        <v>3503</v>
      </c>
      <c r="D37678" t="s">
        <v>31</v>
      </c>
      <c r="E37678">
        <v>500</v>
      </c>
      <c r="F37678" t="b">
        <v>0</v>
      </c>
      <c r="G37678" t="s">
        <v>15</v>
      </c>
      <c r="H37678">
        <v>658</v>
      </c>
      <c r="I37678">
        <v>229</v>
      </c>
      <c r="J37678">
        <v>9683</v>
      </c>
      <c r="K37678">
        <v>9683</v>
      </c>
      <c r="L37678" t="s">
        <v>32</v>
      </c>
      <c r="M37678">
        <v>3503</v>
      </c>
      <c r="N37678">
        <v>0</v>
      </c>
      <c r="O37678">
        <v>78</v>
      </c>
    </row>
    <row r="37679" spans="1:15" x14ac:dyDescent="0.3">
      <c r="A37679">
        <v>1759107260249</v>
      </c>
      <c r="B37679" s="1">
        <f>(_20250928_195052_TG_Interactivo_results___copia[[#This Row],[timeStamp]]/1000)/86400 + DATE(1970,1,1)</f>
        <v>45929.037734363432</v>
      </c>
      <c r="C37679">
        <v>21042</v>
      </c>
      <c r="D37679" t="s">
        <v>25</v>
      </c>
      <c r="F37679" t="b">
        <v>0</v>
      </c>
      <c r="G37679" t="s">
        <v>15</v>
      </c>
      <c r="H37679">
        <v>3338</v>
      </c>
      <c r="I37679">
        <v>0</v>
      </c>
      <c r="J37679">
        <v>9680</v>
      </c>
      <c r="K37679">
        <v>9680</v>
      </c>
      <c r="L37679" t="s">
        <v>28</v>
      </c>
      <c r="M37679">
        <v>0</v>
      </c>
      <c r="N37679">
        <v>0</v>
      </c>
      <c r="O37679">
        <v>21042</v>
      </c>
    </row>
    <row r="37680" spans="1:15" x14ac:dyDescent="0.3">
      <c r="A37680">
        <v>1759107260248</v>
      </c>
      <c r="B37680" s="1">
        <f>(_20250928_195052_TG_Interactivo_results___copia[[#This Row],[timeStamp]]/1000)/86400 + DATE(1970,1,1)</f>
        <v>45929.037734351848</v>
      </c>
      <c r="C37680">
        <v>21043</v>
      </c>
      <c r="D37680" t="s">
        <v>17</v>
      </c>
      <c r="F37680" t="b">
        <v>0</v>
      </c>
      <c r="G37680" t="s">
        <v>15</v>
      </c>
      <c r="H37680">
        <v>3338</v>
      </c>
      <c r="I37680">
        <v>0</v>
      </c>
      <c r="J37680">
        <v>9680</v>
      </c>
      <c r="K37680">
        <v>9680</v>
      </c>
      <c r="L37680" t="s">
        <v>18</v>
      </c>
      <c r="M37680">
        <v>0</v>
      </c>
      <c r="N37680">
        <v>0</v>
      </c>
      <c r="O37680">
        <v>21043</v>
      </c>
    </row>
    <row r="37681" spans="1:15" x14ac:dyDescent="0.3">
      <c r="A37681">
        <v>1759107260236</v>
      </c>
      <c r="B37681" s="1">
        <f>(_20250928_195052_TG_Interactivo_results___copia[[#This Row],[timeStamp]]/1000)/86400 + DATE(1970,1,1)</f>
        <v>45929.037734212965</v>
      </c>
      <c r="C37681">
        <v>21055</v>
      </c>
      <c r="D37681" t="s">
        <v>25</v>
      </c>
      <c r="F37681" t="b">
        <v>0</v>
      </c>
      <c r="G37681" t="s">
        <v>15</v>
      </c>
      <c r="H37681">
        <v>3338</v>
      </c>
      <c r="I37681">
        <v>0</v>
      </c>
      <c r="J37681">
        <v>9680</v>
      </c>
      <c r="K37681">
        <v>9680</v>
      </c>
      <c r="L37681" t="s">
        <v>26</v>
      </c>
      <c r="M37681">
        <v>0</v>
      </c>
      <c r="N37681">
        <v>0</v>
      </c>
      <c r="O37681">
        <v>21055</v>
      </c>
    </row>
    <row r="37682" spans="1:15" x14ac:dyDescent="0.3">
      <c r="A37682">
        <v>1759107260243</v>
      </c>
      <c r="B37682" s="1">
        <f>(_20250928_195052_TG_Interactivo_results___copia[[#This Row],[timeStamp]]/1000)/86400 + DATE(1970,1,1)</f>
        <v>45929.037734293983</v>
      </c>
      <c r="C37682">
        <v>21048</v>
      </c>
      <c r="D37682" t="s">
        <v>25</v>
      </c>
      <c r="F37682" t="b">
        <v>0</v>
      </c>
      <c r="G37682" t="s">
        <v>15</v>
      </c>
      <c r="H37682">
        <v>3338</v>
      </c>
      <c r="I37682">
        <v>0</v>
      </c>
      <c r="J37682">
        <v>9680</v>
      </c>
      <c r="K37682">
        <v>9680</v>
      </c>
      <c r="L37682" t="s">
        <v>27</v>
      </c>
      <c r="M37682">
        <v>0</v>
      </c>
      <c r="N37682">
        <v>0</v>
      </c>
      <c r="O37682">
        <v>21048</v>
      </c>
    </row>
    <row r="37683" spans="1:15" x14ac:dyDescent="0.3">
      <c r="A37683">
        <v>1759107260236</v>
      </c>
      <c r="B37683" s="1">
        <f>(_20250928_195052_TG_Interactivo_results___copia[[#This Row],[timeStamp]]/1000)/86400 + DATE(1970,1,1)</f>
        <v>45929.037734212965</v>
      </c>
      <c r="C37683">
        <v>21055</v>
      </c>
      <c r="D37683" t="s">
        <v>25</v>
      </c>
      <c r="F37683" t="b">
        <v>0</v>
      </c>
      <c r="G37683" t="s">
        <v>15</v>
      </c>
      <c r="H37683">
        <v>3338</v>
      </c>
      <c r="I37683">
        <v>0</v>
      </c>
      <c r="J37683">
        <v>9680</v>
      </c>
      <c r="K37683">
        <v>9680</v>
      </c>
      <c r="L37683" t="s">
        <v>22</v>
      </c>
      <c r="M37683">
        <v>0</v>
      </c>
      <c r="N37683">
        <v>0</v>
      </c>
      <c r="O37683">
        <v>21055</v>
      </c>
    </row>
    <row r="37684" spans="1:15" x14ac:dyDescent="0.3">
      <c r="A37684">
        <v>1759107260249</v>
      </c>
      <c r="B37684" s="1">
        <f>(_20250928_195052_TG_Interactivo_results___copia[[#This Row],[timeStamp]]/1000)/86400 + DATE(1970,1,1)</f>
        <v>45929.037734363432</v>
      </c>
      <c r="C37684">
        <v>21042</v>
      </c>
      <c r="D37684" t="s">
        <v>19</v>
      </c>
      <c r="F37684" t="b">
        <v>0</v>
      </c>
      <c r="G37684" t="s">
        <v>15</v>
      </c>
      <c r="H37684">
        <v>3338</v>
      </c>
      <c r="I37684">
        <v>0</v>
      </c>
      <c r="J37684">
        <v>9680</v>
      </c>
      <c r="K37684">
        <v>9680</v>
      </c>
      <c r="L37684" t="s">
        <v>27</v>
      </c>
      <c r="M37684">
        <v>0</v>
      </c>
      <c r="N37684">
        <v>0</v>
      </c>
      <c r="O37684">
        <v>21042</v>
      </c>
    </row>
    <row r="37685" spans="1:15" x14ac:dyDescent="0.3">
      <c r="A37685">
        <v>1759107260250</v>
      </c>
      <c r="B37685" s="1">
        <f>(_20250928_195052_TG_Interactivo_results___copia[[#This Row],[timeStamp]]/1000)/86400 + DATE(1970,1,1)</f>
        <v>45929.037734375001</v>
      </c>
      <c r="C37685">
        <v>21041</v>
      </c>
      <c r="D37685" t="s">
        <v>25</v>
      </c>
      <c r="F37685" t="b">
        <v>0</v>
      </c>
      <c r="G37685" t="s">
        <v>15</v>
      </c>
      <c r="H37685">
        <v>3338</v>
      </c>
      <c r="I37685">
        <v>0</v>
      </c>
      <c r="J37685">
        <v>9680</v>
      </c>
      <c r="K37685">
        <v>9680</v>
      </c>
      <c r="L37685" t="s">
        <v>23</v>
      </c>
      <c r="M37685">
        <v>0</v>
      </c>
      <c r="N37685">
        <v>0</v>
      </c>
      <c r="O37685">
        <v>21041</v>
      </c>
    </row>
    <row r="37686" spans="1:15" x14ac:dyDescent="0.3">
      <c r="A37686">
        <v>1759107276535</v>
      </c>
      <c r="B37686" s="1">
        <f>(_20250928_195052_TG_Interactivo_results___copia[[#This Row],[timeStamp]]/1000)/86400 + DATE(1970,1,1)</f>
        <v>45929.037922858799</v>
      </c>
      <c r="C37686">
        <v>4759</v>
      </c>
      <c r="D37686" t="s">
        <v>17</v>
      </c>
      <c r="E37686">
        <v>500</v>
      </c>
      <c r="F37686" t="b">
        <v>0</v>
      </c>
      <c r="G37686" t="s">
        <v>15</v>
      </c>
      <c r="H37686">
        <v>639</v>
      </c>
      <c r="I37686">
        <v>196</v>
      </c>
      <c r="J37686">
        <v>9680</v>
      </c>
      <c r="K37686">
        <v>9680</v>
      </c>
      <c r="L37686" t="s">
        <v>18</v>
      </c>
      <c r="M37686">
        <v>4759</v>
      </c>
      <c r="N37686">
        <v>0</v>
      </c>
      <c r="O37686">
        <v>0</v>
      </c>
    </row>
    <row r="37687" spans="1:15" x14ac:dyDescent="0.3">
      <c r="A37687">
        <v>1759107277676</v>
      </c>
      <c r="B37687" s="1">
        <f>(_20250928_195052_TG_Interactivo_results___copia[[#This Row],[timeStamp]]/1000)/86400 + DATE(1970,1,1)</f>
        <v>45929.037936064815</v>
      </c>
      <c r="C37687">
        <v>3618</v>
      </c>
      <c r="D37687" t="s">
        <v>17</v>
      </c>
      <c r="E37687">
        <v>500</v>
      </c>
      <c r="F37687" t="b">
        <v>0</v>
      </c>
      <c r="G37687" t="s">
        <v>15</v>
      </c>
      <c r="H37687">
        <v>639</v>
      </c>
      <c r="I37687">
        <v>686</v>
      </c>
      <c r="J37687">
        <v>9680</v>
      </c>
      <c r="K37687">
        <v>9680</v>
      </c>
      <c r="L37687" t="s">
        <v>18</v>
      </c>
      <c r="M37687">
        <v>3618</v>
      </c>
      <c r="N37687">
        <v>0</v>
      </c>
      <c r="O37687">
        <v>0</v>
      </c>
    </row>
    <row r="37688" spans="1:15" x14ac:dyDescent="0.3">
      <c r="A37688">
        <v>1759107281177</v>
      </c>
      <c r="B37688" s="1">
        <f>(_20250928_195052_TG_Interactivo_results___copia[[#This Row],[timeStamp]]/1000)/86400 + DATE(1970,1,1)</f>
        <v>45929.037976585649</v>
      </c>
      <c r="C37688">
        <v>117</v>
      </c>
      <c r="D37688" t="s">
        <v>19</v>
      </c>
      <c r="E37688">
        <v>401</v>
      </c>
      <c r="F37688" t="b">
        <v>0</v>
      </c>
      <c r="G37688" t="s">
        <v>15</v>
      </c>
      <c r="H37688">
        <v>434</v>
      </c>
      <c r="I37688">
        <v>283</v>
      </c>
      <c r="J37688">
        <v>9680</v>
      </c>
      <c r="K37688">
        <v>9680</v>
      </c>
      <c r="L37688" t="s">
        <v>27</v>
      </c>
      <c r="M37688">
        <v>117</v>
      </c>
      <c r="N37688">
        <v>0</v>
      </c>
      <c r="O37688">
        <v>0</v>
      </c>
    </row>
    <row r="37689" spans="1:15" x14ac:dyDescent="0.3">
      <c r="A37689">
        <v>1759107277955</v>
      </c>
      <c r="B37689" s="1">
        <f>(_20250928_195052_TG_Interactivo_results___copia[[#This Row],[timeStamp]]/1000)/86400 + DATE(1970,1,1)</f>
        <v>45929.037939293979</v>
      </c>
      <c r="C37689">
        <v>3339</v>
      </c>
      <c r="D37689" t="s">
        <v>1</v>
      </c>
      <c r="E37689">
        <v>401</v>
      </c>
      <c r="F37689" t="b">
        <v>0</v>
      </c>
      <c r="G37689" t="s">
        <v>15</v>
      </c>
      <c r="H37689">
        <v>621</v>
      </c>
      <c r="I37689">
        <v>302</v>
      </c>
      <c r="J37689">
        <v>9680</v>
      </c>
      <c r="K37689">
        <v>9680</v>
      </c>
      <c r="L37689" t="s">
        <v>16</v>
      </c>
      <c r="M37689">
        <v>3339</v>
      </c>
      <c r="N37689">
        <v>0</v>
      </c>
      <c r="O37689">
        <v>75</v>
      </c>
    </row>
    <row r="37690" spans="1:15" x14ac:dyDescent="0.3">
      <c r="A37690">
        <v>1759107281176</v>
      </c>
      <c r="B37690" s="1">
        <f>(_20250928_195052_TG_Interactivo_results___copia[[#This Row],[timeStamp]]/1000)/86400 + DATE(1970,1,1)</f>
        <v>45929.03797657408</v>
      </c>
      <c r="C37690">
        <v>118</v>
      </c>
      <c r="D37690" t="s">
        <v>19</v>
      </c>
      <c r="E37690">
        <v>401</v>
      </c>
      <c r="F37690" t="b">
        <v>0</v>
      </c>
      <c r="G37690" t="s">
        <v>15</v>
      </c>
      <c r="H37690">
        <v>434</v>
      </c>
      <c r="I37690">
        <v>283</v>
      </c>
      <c r="J37690">
        <v>9680</v>
      </c>
      <c r="K37690">
        <v>9680</v>
      </c>
      <c r="L37690" t="s">
        <v>22</v>
      </c>
      <c r="M37690">
        <v>118</v>
      </c>
      <c r="N37690">
        <v>0</v>
      </c>
      <c r="O37690">
        <v>0</v>
      </c>
    </row>
    <row r="37691" spans="1:15" x14ac:dyDescent="0.3">
      <c r="A37691">
        <v>1759107260239</v>
      </c>
      <c r="B37691" s="1">
        <f>(_20250928_195052_TG_Interactivo_results___copia[[#This Row],[timeStamp]]/1000)/86400 + DATE(1970,1,1)</f>
        <v>45929.037734247686</v>
      </c>
      <c r="C37691">
        <v>21052</v>
      </c>
      <c r="D37691" t="s">
        <v>1</v>
      </c>
      <c r="F37691" t="b">
        <v>0</v>
      </c>
      <c r="G37691" t="s">
        <v>15</v>
      </c>
      <c r="H37691">
        <v>3338</v>
      </c>
      <c r="I37691">
        <v>0</v>
      </c>
      <c r="J37691">
        <v>9680</v>
      </c>
      <c r="K37691">
        <v>9680</v>
      </c>
      <c r="L37691" t="s">
        <v>16</v>
      </c>
      <c r="M37691">
        <v>0</v>
      </c>
      <c r="N37691">
        <v>0</v>
      </c>
      <c r="O37691">
        <v>21052</v>
      </c>
    </row>
    <row r="37692" spans="1:15" x14ac:dyDescent="0.3">
      <c r="A37692">
        <v>1759107260250</v>
      </c>
      <c r="B37692" s="1">
        <f>(_20250928_195052_TG_Interactivo_results___copia[[#This Row],[timeStamp]]/1000)/86400 + DATE(1970,1,1)</f>
        <v>45929.037734375001</v>
      </c>
      <c r="C37692">
        <v>21041</v>
      </c>
      <c r="D37692" t="s">
        <v>1</v>
      </c>
      <c r="F37692" t="b">
        <v>0</v>
      </c>
      <c r="G37692" t="s">
        <v>15</v>
      </c>
      <c r="H37692">
        <v>3338</v>
      </c>
      <c r="I37692">
        <v>0</v>
      </c>
      <c r="J37692">
        <v>9680</v>
      </c>
      <c r="K37692">
        <v>9680</v>
      </c>
      <c r="L37692" t="s">
        <v>16</v>
      </c>
      <c r="M37692">
        <v>0</v>
      </c>
      <c r="N37692">
        <v>0</v>
      </c>
      <c r="O37692">
        <v>21041</v>
      </c>
    </row>
    <row r="37693" spans="1:15" x14ac:dyDescent="0.3">
      <c r="A37693">
        <v>1759107260238</v>
      </c>
      <c r="B37693" s="1">
        <f>(_20250928_195052_TG_Interactivo_results___copia[[#This Row],[timeStamp]]/1000)/86400 + DATE(1970,1,1)</f>
        <v>45929.03773423611</v>
      </c>
      <c r="C37693">
        <v>21053</v>
      </c>
      <c r="D37693" t="s">
        <v>17</v>
      </c>
      <c r="F37693" t="b">
        <v>0</v>
      </c>
      <c r="G37693" t="s">
        <v>15</v>
      </c>
      <c r="H37693">
        <v>3338</v>
      </c>
      <c r="I37693">
        <v>0</v>
      </c>
      <c r="J37693">
        <v>9680</v>
      </c>
      <c r="K37693">
        <v>9680</v>
      </c>
      <c r="L37693" t="s">
        <v>18</v>
      </c>
      <c r="M37693">
        <v>0</v>
      </c>
      <c r="N37693">
        <v>0</v>
      </c>
      <c r="O37693">
        <v>21053</v>
      </c>
    </row>
    <row r="37694" spans="1:15" x14ac:dyDescent="0.3">
      <c r="A37694">
        <v>1759107260238</v>
      </c>
      <c r="B37694" s="1">
        <f>(_20250928_195052_TG_Interactivo_results___copia[[#This Row],[timeStamp]]/1000)/86400 + DATE(1970,1,1)</f>
        <v>45929.03773423611</v>
      </c>
      <c r="C37694">
        <v>21053</v>
      </c>
      <c r="D37694" t="s">
        <v>25</v>
      </c>
      <c r="F37694" t="b">
        <v>0</v>
      </c>
      <c r="G37694" t="s">
        <v>15</v>
      </c>
      <c r="H37694">
        <v>3338</v>
      </c>
      <c r="I37694">
        <v>0</v>
      </c>
      <c r="J37694">
        <v>9680</v>
      </c>
      <c r="K37694">
        <v>9680</v>
      </c>
      <c r="L37694" t="s">
        <v>26</v>
      </c>
      <c r="M37694">
        <v>0</v>
      </c>
      <c r="N37694">
        <v>0</v>
      </c>
      <c r="O37694">
        <v>21053</v>
      </c>
    </row>
    <row r="37695" spans="1:15" x14ac:dyDescent="0.3">
      <c r="A37695">
        <v>1759107260257</v>
      </c>
      <c r="B37695" s="1">
        <f>(_20250928_195052_TG_Interactivo_results___copia[[#This Row],[timeStamp]]/1000)/86400 + DATE(1970,1,1)</f>
        <v>45929.037734456018</v>
      </c>
      <c r="C37695">
        <v>21049</v>
      </c>
      <c r="D37695" t="s">
        <v>25</v>
      </c>
      <c r="F37695" t="b">
        <v>0</v>
      </c>
      <c r="G37695" t="s">
        <v>15</v>
      </c>
      <c r="H37695">
        <v>3338</v>
      </c>
      <c r="I37695">
        <v>0</v>
      </c>
      <c r="J37695">
        <v>9680</v>
      </c>
      <c r="K37695">
        <v>9680</v>
      </c>
      <c r="L37695" t="s">
        <v>21</v>
      </c>
      <c r="M37695">
        <v>0</v>
      </c>
      <c r="N37695">
        <v>0</v>
      </c>
      <c r="O37695">
        <v>21049</v>
      </c>
    </row>
    <row r="37696" spans="1:15" x14ac:dyDescent="0.3">
      <c r="A37696">
        <v>1759107260252</v>
      </c>
      <c r="B37696" s="1">
        <f>(_20250928_195052_TG_Interactivo_results___copia[[#This Row],[timeStamp]]/1000)/86400 + DATE(1970,1,1)</f>
        <v>45929.037734398153</v>
      </c>
      <c r="C37696">
        <v>21054</v>
      </c>
      <c r="D37696" t="s">
        <v>17</v>
      </c>
      <c r="F37696" t="b">
        <v>0</v>
      </c>
      <c r="G37696" t="s">
        <v>15</v>
      </c>
      <c r="H37696">
        <v>3338</v>
      </c>
      <c r="I37696">
        <v>0</v>
      </c>
      <c r="J37696">
        <v>9680</v>
      </c>
      <c r="K37696">
        <v>9680</v>
      </c>
      <c r="L37696" t="s">
        <v>18</v>
      </c>
      <c r="M37696">
        <v>0</v>
      </c>
      <c r="N37696">
        <v>0</v>
      </c>
      <c r="O37696">
        <v>21054</v>
      </c>
    </row>
    <row r="37697" spans="1:15" x14ac:dyDescent="0.3">
      <c r="A37697">
        <v>1759107260252</v>
      </c>
      <c r="B37697" s="1">
        <f>(_20250928_195052_TG_Interactivo_results___copia[[#This Row],[timeStamp]]/1000)/86400 + DATE(1970,1,1)</f>
        <v>45929.037734398153</v>
      </c>
      <c r="C37697">
        <v>21054</v>
      </c>
      <c r="D37697" t="s">
        <v>25</v>
      </c>
      <c r="F37697" t="b">
        <v>0</v>
      </c>
      <c r="G37697" t="s">
        <v>15</v>
      </c>
      <c r="H37697">
        <v>3338</v>
      </c>
      <c r="I37697">
        <v>0</v>
      </c>
      <c r="J37697">
        <v>9680</v>
      </c>
      <c r="K37697">
        <v>9680</v>
      </c>
      <c r="L37697" t="s">
        <v>23</v>
      </c>
      <c r="M37697">
        <v>0</v>
      </c>
      <c r="N37697">
        <v>0</v>
      </c>
      <c r="O37697">
        <v>21054</v>
      </c>
    </row>
    <row r="37698" spans="1:15" x14ac:dyDescent="0.3">
      <c r="A37698">
        <v>1759107260278</v>
      </c>
      <c r="B37698" s="1">
        <f>(_20250928_195052_TG_Interactivo_results___copia[[#This Row],[timeStamp]]/1000)/86400 + DATE(1970,1,1)</f>
        <v>45929.037734699072</v>
      </c>
      <c r="C37698">
        <v>21044</v>
      </c>
      <c r="D37698" t="s">
        <v>31</v>
      </c>
      <c r="F37698" t="b">
        <v>0</v>
      </c>
      <c r="G37698" t="s">
        <v>15</v>
      </c>
      <c r="H37698">
        <v>3338</v>
      </c>
      <c r="I37698">
        <v>0</v>
      </c>
      <c r="J37698">
        <v>9681</v>
      </c>
      <c r="K37698">
        <v>9681</v>
      </c>
      <c r="L37698" t="s">
        <v>32</v>
      </c>
      <c r="M37698">
        <v>0</v>
      </c>
      <c r="N37698">
        <v>0</v>
      </c>
      <c r="O37698">
        <v>21044</v>
      </c>
    </row>
    <row r="37699" spans="1:15" x14ac:dyDescent="0.3">
      <c r="A37699">
        <v>1759107260272</v>
      </c>
      <c r="B37699" s="1">
        <f>(_20250928_195052_TG_Interactivo_results___copia[[#This Row],[timeStamp]]/1000)/86400 + DATE(1970,1,1)</f>
        <v>45929.03773462963</v>
      </c>
      <c r="C37699">
        <v>21050</v>
      </c>
      <c r="D37699" t="s">
        <v>17</v>
      </c>
      <c r="F37699" t="b">
        <v>0</v>
      </c>
      <c r="G37699" t="s">
        <v>15</v>
      </c>
      <c r="H37699">
        <v>3338</v>
      </c>
      <c r="I37699">
        <v>0</v>
      </c>
      <c r="J37699">
        <v>9681</v>
      </c>
      <c r="K37699">
        <v>9681</v>
      </c>
      <c r="L37699" t="s">
        <v>18</v>
      </c>
      <c r="M37699">
        <v>0</v>
      </c>
      <c r="N37699">
        <v>0</v>
      </c>
      <c r="O37699">
        <v>21050</v>
      </c>
    </row>
    <row r="37700" spans="1:15" x14ac:dyDescent="0.3">
      <c r="A37700">
        <v>1759107260282</v>
      </c>
      <c r="B37700" s="1">
        <f>(_20250928_195052_TG_Interactivo_results___copia[[#This Row],[timeStamp]]/1000)/86400 + DATE(1970,1,1)</f>
        <v>45929.037734745376</v>
      </c>
      <c r="C37700">
        <v>21040</v>
      </c>
      <c r="D37700" t="s">
        <v>25</v>
      </c>
      <c r="F37700" t="b">
        <v>0</v>
      </c>
      <c r="G37700" t="s">
        <v>15</v>
      </c>
      <c r="H37700">
        <v>3338</v>
      </c>
      <c r="I37700">
        <v>0</v>
      </c>
      <c r="J37700">
        <v>9681</v>
      </c>
      <c r="K37700">
        <v>9681</v>
      </c>
      <c r="L37700" t="s">
        <v>26</v>
      </c>
      <c r="M37700">
        <v>0</v>
      </c>
      <c r="N37700">
        <v>0</v>
      </c>
      <c r="O37700">
        <v>21040</v>
      </c>
    </row>
    <row r="37701" spans="1:15" x14ac:dyDescent="0.3">
      <c r="A37701">
        <v>1759107260272</v>
      </c>
      <c r="B37701" s="1">
        <f>(_20250928_195052_TG_Interactivo_results___copia[[#This Row],[timeStamp]]/1000)/86400 + DATE(1970,1,1)</f>
        <v>45929.03773462963</v>
      </c>
      <c r="C37701">
        <v>21050</v>
      </c>
      <c r="D37701" t="s">
        <v>25</v>
      </c>
      <c r="F37701" t="b">
        <v>0</v>
      </c>
      <c r="G37701" t="s">
        <v>15</v>
      </c>
      <c r="H37701">
        <v>3338</v>
      </c>
      <c r="I37701">
        <v>0</v>
      </c>
      <c r="J37701">
        <v>9681</v>
      </c>
      <c r="K37701">
        <v>9681</v>
      </c>
      <c r="L37701" t="s">
        <v>24</v>
      </c>
      <c r="M37701">
        <v>0</v>
      </c>
      <c r="N37701">
        <v>0</v>
      </c>
      <c r="O37701">
        <v>21050</v>
      </c>
    </row>
    <row r="37702" spans="1:15" x14ac:dyDescent="0.3">
      <c r="A37702">
        <v>1759107215943</v>
      </c>
      <c r="B37702" s="1">
        <f>(_20250928_195052_TG_Interactivo_results___copia[[#This Row],[timeStamp]]/1000)/86400 + DATE(1970,1,1)</f>
        <v>45929.037221562496</v>
      </c>
      <c r="C37702">
        <v>65380</v>
      </c>
      <c r="D37702" t="s">
        <v>19</v>
      </c>
      <c r="F37702" t="b">
        <v>0</v>
      </c>
      <c r="G37702" t="s">
        <v>15</v>
      </c>
      <c r="H37702">
        <v>3119</v>
      </c>
      <c r="I37702">
        <v>0</v>
      </c>
      <c r="J37702">
        <v>9681</v>
      </c>
      <c r="K37702">
        <v>9681</v>
      </c>
      <c r="L37702" t="s">
        <v>23</v>
      </c>
      <c r="M37702">
        <v>0</v>
      </c>
      <c r="N37702">
        <v>0</v>
      </c>
      <c r="O37702">
        <v>20476</v>
      </c>
    </row>
    <row r="37703" spans="1:15" x14ac:dyDescent="0.3">
      <c r="A37703">
        <v>1759107260279</v>
      </c>
      <c r="B37703" s="1">
        <f>(_20250928_195052_TG_Interactivo_results___copia[[#This Row],[timeStamp]]/1000)/86400 + DATE(1970,1,1)</f>
        <v>45929.037734710648</v>
      </c>
      <c r="C37703">
        <v>21043</v>
      </c>
      <c r="D37703" t="s">
        <v>25</v>
      </c>
      <c r="F37703" t="b">
        <v>0</v>
      </c>
      <c r="G37703" t="s">
        <v>15</v>
      </c>
      <c r="H37703">
        <v>3338</v>
      </c>
      <c r="I37703">
        <v>0</v>
      </c>
      <c r="J37703">
        <v>9681</v>
      </c>
      <c r="K37703">
        <v>9681</v>
      </c>
      <c r="L37703" t="s">
        <v>28</v>
      </c>
      <c r="M37703">
        <v>0</v>
      </c>
      <c r="N37703">
        <v>0</v>
      </c>
      <c r="O37703">
        <v>21043</v>
      </c>
    </row>
    <row r="37704" spans="1:15" x14ac:dyDescent="0.3">
      <c r="A37704">
        <v>1759107278059</v>
      </c>
      <c r="B37704" s="1">
        <f>(_20250928_195052_TG_Interactivo_results___copia[[#This Row],[timeStamp]]/1000)/86400 + DATE(1970,1,1)</f>
        <v>45929.037940497685</v>
      </c>
      <c r="C37704">
        <v>3266</v>
      </c>
      <c r="D37704" t="s">
        <v>19</v>
      </c>
      <c r="E37704">
        <v>401</v>
      </c>
      <c r="F37704" t="b">
        <v>0</v>
      </c>
      <c r="G37704" t="s">
        <v>15</v>
      </c>
      <c r="H37704">
        <v>434</v>
      </c>
      <c r="I37704">
        <v>282</v>
      </c>
      <c r="J37704">
        <v>9680</v>
      </c>
      <c r="K37704">
        <v>9680</v>
      </c>
      <c r="L37704" t="s">
        <v>26</v>
      </c>
      <c r="M37704">
        <v>3265</v>
      </c>
      <c r="N37704">
        <v>0</v>
      </c>
      <c r="O37704">
        <v>3097</v>
      </c>
    </row>
    <row r="37705" spans="1:15" x14ac:dyDescent="0.3">
      <c r="A37705">
        <v>1759107280074</v>
      </c>
      <c r="B37705" s="1">
        <f>(_20250928_195052_TG_Interactivo_results___copia[[#This Row],[timeStamp]]/1000)/86400 + DATE(1970,1,1)</f>
        <v>45929.037963819443</v>
      </c>
      <c r="C37705">
        <v>1251</v>
      </c>
      <c r="D37705" t="s">
        <v>25</v>
      </c>
      <c r="E37705">
        <v>401</v>
      </c>
      <c r="F37705" t="b">
        <v>0</v>
      </c>
      <c r="G37705" t="s">
        <v>15</v>
      </c>
      <c r="H37705">
        <v>434</v>
      </c>
      <c r="I37705">
        <v>283</v>
      </c>
      <c r="J37705">
        <v>9680</v>
      </c>
      <c r="K37705">
        <v>9680</v>
      </c>
      <c r="L37705" t="s">
        <v>27</v>
      </c>
      <c r="M37705">
        <v>1251</v>
      </c>
      <c r="N37705">
        <v>0</v>
      </c>
      <c r="O37705">
        <v>1082</v>
      </c>
    </row>
    <row r="37706" spans="1:15" x14ac:dyDescent="0.3">
      <c r="A37706">
        <v>1759107280082</v>
      </c>
      <c r="B37706" s="1">
        <f>(_20250928_195052_TG_Interactivo_results___copia[[#This Row],[timeStamp]]/1000)/86400 + DATE(1970,1,1)</f>
        <v>45929.037963912037</v>
      </c>
      <c r="C37706">
        <v>1243</v>
      </c>
      <c r="D37706" t="s">
        <v>30</v>
      </c>
      <c r="E37706">
        <v>401</v>
      </c>
      <c r="F37706" t="b">
        <v>0</v>
      </c>
      <c r="G37706" t="s">
        <v>15</v>
      </c>
      <c r="H37706">
        <v>434</v>
      </c>
      <c r="I37706">
        <v>282</v>
      </c>
      <c r="J37706">
        <v>9680</v>
      </c>
      <c r="K37706">
        <v>9680</v>
      </c>
      <c r="L37706" t="s">
        <v>24</v>
      </c>
      <c r="M37706">
        <v>1242</v>
      </c>
      <c r="N37706">
        <v>0</v>
      </c>
      <c r="O37706">
        <v>1088</v>
      </c>
    </row>
    <row r="37707" spans="1:15" x14ac:dyDescent="0.3">
      <c r="A37707">
        <v>1759107276507</v>
      </c>
      <c r="B37707" s="1">
        <f>(_20250928_195052_TG_Interactivo_results___copia[[#This Row],[timeStamp]]/1000)/86400 + DATE(1970,1,1)</f>
        <v>45929.037922534721</v>
      </c>
      <c r="C37707">
        <v>4817</v>
      </c>
      <c r="D37707" t="s">
        <v>31</v>
      </c>
      <c r="E37707">
        <v>500</v>
      </c>
      <c r="F37707" t="b">
        <v>0</v>
      </c>
      <c r="G37707" t="s">
        <v>15</v>
      </c>
      <c r="H37707">
        <v>658</v>
      </c>
      <c r="I37707">
        <v>229</v>
      </c>
      <c r="J37707">
        <v>9680</v>
      </c>
      <c r="K37707">
        <v>9680</v>
      </c>
      <c r="L37707" t="s">
        <v>32</v>
      </c>
      <c r="M37707">
        <v>4817</v>
      </c>
      <c r="N37707">
        <v>0</v>
      </c>
      <c r="O37707">
        <v>79</v>
      </c>
    </row>
    <row r="37708" spans="1:15" x14ac:dyDescent="0.3">
      <c r="A37708">
        <v>1759107280078</v>
      </c>
      <c r="B37708" s="1">
        <f>(_20250928_195052_TG_Interactivo_results___copia[[#This Row],[timeStamp]]/1000)/86400 + DATE(1970,1,1)</f>
        <v>45929.037963865747</v>
      </c>
      <c r="C37708">
        <v>1250</v>
      </c>
      <c r="D37708" t="s">
        <v>25</v>
      </c>
      <c r="E37708">
        <v>401</v>
      </c>
      <c r="F37708" t="b">
        <v>0</v>
      </c>
      <c r="G37708" t="s">
        <v>15</v>
      </c>
      <c r="H37708">
        <v>434</v>
      </c>
      <c r="I37708">
        <v>282</v>
      </c>
      <c r="J37708">
        <v>9679</v>
      </c>
      <c r="K37708">
        <v>9679</v>
      </c>
      <c r="L37708" t="s">
        <v>21</v>
      </c>
      <c r="M37708">
        <v>1250</v>
      </c>
      <c r="N37708">
        <v>0</v>
      </c>
      <c r="O37708">
        <v>1078</v>
      </c>
    </row>
    <row r="37709" spans="1:15" x14ac:dyDescent="0.3">
      <c r="A37709">
        <v>1759107277751</v>
      </c>
      <c r="B37709" s="1">
        <f>(_20250928_195052_TG_Interactivo_results___copia[[#This Row],[timeStamp]]/1000)/86400 + DATE(1970,1,1)</f>
        <v>45929.037936932873</v>
      </c>
      <c r="C37709">
        <v>3577</v>
      </c>
      <c r="D37709" t="s">
        <v>31</v>
      </c>
      <c r="E37709">
        <v>500</v>
      </c>
      <c r="F37709" t="b">
        <v>0</v>
      </c>
      <c r="G37709" t="s">
        <v>15</v>
      </c>
      <c r="H37709">
        <v>658</v>
      </c>
      <c r="I37709">
        <v>724</v>
      </c>
      <c r="J37709">
        <v>9679</v>
      </c>
      <c r="K37709">
        <v>9679</v>
      </c>
      <c r="L37709" t="s">
        <v>32</v>
      </c>
      <c r="M37709">
        <v>3577</v>
      </c>
      <c r="N37709">
        <v>0</v>
      </c>
      <c r="O37709">
        <v>87</v>
      </c>
    </row>
    <row r="37710" spans="1:15" x14ac:dyDescent="0.3">
      <c r="A37710">
        <v>1759107276753</v>
      </c>
      <c r="B37710" s="1">
        <f>(_20250928_195052_TG_Interactivo_results___copia[[#This Row],[timeStamp]]/1000)/86400 + DATE(1970,1,1)</f>
        <v>45929.037925381941</v>
      </c>
      <c r="C37710">
        <v>4575</v>
      </c>
      <c r="D37710" t="s">
        <v>31</v>
      </c>
      <c r="E37710">
        <v>500</v>
      </c>
      <c r="F37710" t="b">
        <v>0</v>
      </c>
      <c r="G37710" t="s">
        <v>15</v>
      </c>
      <c r="H37710">
        <v>658</v>
      </c>
      <c r="I37710">
        <v>229</v>
      </c>
      <c r="J37710">
        <v>9679</v>
      </c>
      <c r="K37710">
        <v>9679</v>
      </c>
      <c r="L37710" t="s">
        <v>32</v>
      </c>
      <c r="M37710">
        <v>4575</v>
      </c>
      <c r="N37710">
        <v>0</v>
      </c>
      <c r="O37710">
        <v>1085</v>
      </c>
    </row>
    <row r="37711" spans="1:15" x14ac:dyDescent="0.3">
      <c r="A37711">
        <v>1759107278530</v>
      </c>
      <c r="B37711" s="1">
        <f>(_20250928_195052_TG_Interactivo_results___copia[[#This Row],[timeStamp]]/1000)/86400 + DATE(1970,1,1)</f>
        <v>45929.037945949072</v>
      </c>
      <c r="C37711">
        <v>2798</v>
      </c>
      <c r="D37711" t="s">
        <v>19</v>
      </c>
      <c r="E37711">
        <v>500</v>
      </c>
      <c r="F37711" t="b">
        <v>0</v>
      </c>
      <c r="G37711" t="s">
        <v>15</v>
      </c>
      <c r="H37711">
        <v>491</v>
      </c>
      <c r="I37711">
        <v>777</v>
      </c>
      <c r="J37711">
        <v>9679</v>
      </c>
      <c r="K37711">
        <v>9679</v>
      </c>
      <c r="L37711" t="s">
        <v>20</v>
      </c>
      <c r="M37711">
        <v>2798</v>
      </c>
      <c r="N37711">
        <v>0</v>
      </c>
      <c r="O37711">
        <v>0</v>
      </c>
    </row>
    <row r="37712" spans="1:15" x14ac:dyDescent="0.3">
      <c r="A37712">
        <v>1759107270014</v>
      </c>
      <c r="B37712" s="1">
        <f>(_20250928_195052_TG_Interactivo_results___copia[[#This Row],[timeStamp]]/1000)/86400 + DATE(1970,1,1)</f>
        <v>45929.037847384257</v>
      </c>
      <c r="C37712">
        <v>11314</v>
      </c>
      <c r="D37712" t="s">
        <v>25</v>
      </c>
      <c r="E37712">
        <v>500</v>
      </c>
      <c r="F37712" t="b">
        <v>0</v>
      </c>
      <c r="G37712" t="s">
        <v>15</v>
      </c>
      <c r="H37712">
        <v>491</v>
      </c>
      <c r="I37712">
        <v>777</v>
      </c>
      <c r="J37712">
        <v>9679</v>
      </c>
      <c r="K37712">
        <v>9679</v>
      </c>
      <c r="L37712" t="s">
        <v>24</v>
      </c>
      <c r="M37712">
        <v>11314</v>
      </c>
      <c r="N37712">
        <v>0</v>
      </c>
      <c r="O37712">
        <v>7098</v>
      </c>
    </row>
    <row r="37713" spans="1:15" x14ac:dyDescent="0.3">
      <c r="A37713">
        <v>1759107273928</v>
      </c>
      <c r="B37713" s="1">
        <f>(_20250928_195052_TG_Interactivo_results___copia[[#This Row],[timeStamp]]/1000)/86400 + DATE(1970,1,1)</f>
        <v>45929.037892685184</v>
      </c>
      <c r="C37713">
        <v>7400</v>
      </c>
      <c r="D37713" t="s">
        <v>17</v>
      </c>
      <c r="E37713">
        <v>500</v>
      </c>
      <c r="F37713" t="b">
        <v>0</v>
      </c>
      <c r="G37713" t="s">
        <v>15</v>
      </c>
      <c r="H37713">
        <v>686</v>
      </c>
      <c r="I37713">
        <v>196</v>
      </c>
      <c r="J37713">
        <v>9679</v>
      </c>
      <c r="K37713">
        <v>9679</v>
      </c>
      <c r="L37713" t="s">
        <v>18</v>
      </c>
      <c r="M37713">
        <v>7400</v>
      </c>
      <c r="N37713">
        <v>0</v>
      </c>
      <c r="O37713">
        <v>0</v>
      </c>
    </row>
    <row r="37714" spans="1:15" x14ac:dyDescent="0.3">
      <c r="A37714">
        <v>1759107270825</v>
      </c>
      <c r="B37714" s="1">
        <f>(_20250928_195052_TG_Interactivo_results___copia[[#This Row],[timeStamp]]/1000)/86400 + DATE(1970,1,1)</f>
        <v>45929.037856770832</v>
      </c>
      <c r="C37714">
        <v>10503</v>
      </c>
      <c r="D37714" t="s">
        <v>17</v>
      </c>
      <c r="E37714">
        <v>500</v>
      </c>
      <c r="F37714" t="b">
        <v>0</v>
      </c>
      <c r="G37714" t="s">
        <v>15</v>
      </c>
      <c r="H37714">
        <v>639</v>
      </c>
      <c r="I37714">
        <v>196</v>
      </c>
      <c r="J37714">
        <v>9679</v>
      </c>
      <c r="K37714">
        <v>9679</v>
      </c>
      <c r="L37714" t="s">
        <v>18</v>
      </c>
      <c r="M37714">
        <v>10503</v>
      </c>
      <c r="N37714">
        <v>0</v>
      </c>
      <c r="O37714">
        <v>7093</v>
      </c>
    </row>
    <row r="37715" spans="1:15" x14ac:dyDescent="0.3">
      <c r="A37715">
        <v>1759107267206</v>
      </c>
      <c r="B37715" s="1">
        <f>(_20250928_195052_TG_Interactivo_results___copia[[#This Row],[timeStamp]]/1000)/86400 + DATE(1970,1,1)</f>
        <v>45929.037814884257</v>
      </c>
      <c r="C37715">
        <v>14122</v>
      </c>
      <c r="D37715" t="s">
        <v>1</v>
      </c>
      <c r="E37715">
        <v>401</v>
      </c>
      <c r="F37715" t="b">
        <v>0</v>
      </c>
      <c r="G37715" t="s">
        <v>15</v>
      </c>
      <c r="H37715">
        <v>621</v>
      </c>
      <c r="I37715">
        <v>301</v>
      </c>
      <c r="J37715">
        <v>9679</v>
      </c>
      <c r="K37715">
        <v>9679</v>
      </c>
      <c r="L37715" t="s">
        <v>16</v>
      </c>
      <c r="M37715">
        <v>14122</v>
      </c>
      <c r="N37715">
        <v>0</v>
      </c>
      <c r="O37715">
        <v>7120</v>
      </c>
    </row>
    <row r="37716" spans="1:15" x14ac:dyDescent="0.3">
      <c r="A37716">
        <v>1759107278610</v>
      </c>
      <c r="B37716" s="1">
        <f>(_20250928_195052_TG_Interactivo_results___copia[[#This Row],[timeStamp]]/1000)/86400 + DATE(1970,1,1)</f>
        <v>45929.037946875003</v>
      </c>
      <c r="C37716">
        <v>2718</v>
      </c>
      <c r="D37716" t="s">
        <v>1</v>
      </c>
      <c r="E37716">
        <v>200</v>
      </c>
      <c r="F37716" t="b">
        <v>1</v>
      </c>
      <c r="G37716" t="s">
        <v>15</v>
      </c>
      <c r="H37716">
        <v>939</v>
      </c>
      <c r="I37716">
        <v>302</v>
      </c>
      <c r="J37716">
        <v>9679</v>
      </c>
      <c r="K37716">
        <v>9679</v>
      </c>
      <c r="L37716" t="s">
        <v>16</v>
      </c>
      <c r="M37716">
        <v>2718</v>
      </c>
      <c r="N37716">
        <v>0</v>
      </c>
      <c r="O37716">
        <v>1089</v>
      </c>
    </row>
    <row r="37717" spans="1:15" x14ac:dyDescent="0.3">
      <c r="A37717">
        <v>1759107270382</v>
      </c>
      <c r="B37717" s="1">
        <f>(_20250928_195052_TG_Interactivo_results___copia[[#This Row],[timeStamp]]/1000)/86400 + DATE(1970,1,1)</f>
        <v>45929.037851643516</v>
      </c>
      <c r="C37717">
        <v>10946</v>
      </c>
      <c r="D37717" t="s">
        <v>17</v>
      </c>
      <c r="E37717">
        <v>500</v>
      </c>
      <c r="F37717" t="b">
        <v>0</v>
      </c>
      <c r="G37717" t="s">
        <v>15</v>
      </c>
      <c r="H37717">
        <v>639</v>
      </c>
      <c r="I37717">
        <v>196</v>
      </c>
      <c r="J37717">
        <v>9679</v>
      </c>
      <c r="K37717">
        <v>9679</v>
      </c>
      <c r="L37717" t="s">
        <v>18</v>
      </c>
      <c r="M37717">
        <v>10946</v>
      </c>
      <c r="N37717">
        <v>0</v>
      </c>
      <c r="O37717">
        <v>7104</v>
      </c>
    </row>
    <row r="37718" spans="1:15" x14ac:dyDescent="0.3">
      <c r="A37718">
        <v>1759107280073</v>
      </c>
      <c r="B37718" s="1">
        <f>(_20250928_195052_TG_Interactivo_results___copia[[#This Row],[timeStamp]]/1000)/86400 + DATE(1970,1,1)</f>
        <v>45929.037963807874</v>
      </c>
      <c r="C37718">
        <v>1255</v>
      </c>
      <c r="D37718" t="s">
        <v>25</v>
      </c>
      <c r="E37718">
        <v>401</v>
      </c>
      <c r="F37718" t="b">
        <v>0</v>
      </c>
      <c r="G37718" t="s">
        <v>15</v>
      </c>
      <c r="H37718">
        <v>434</v>
      </c>
      <c r="I37718">
        <v>283</v>
      </c>
      <c r="J37718">
        <v>9679</v>
      </c>
      <c r="K37718">
        <v>9679</v>
      </c>
      <c r="L37718" t="s">
        <v>27</v>
      </c>
      <c r="M37718">
        <v>1255</v>
      </c>
      <c r="N37718">
        <v>0</v>
      </c>
      <c r="O37718">
        <v>1084</v>
      </c>
    </row>
    <row r="37719" spans="1:15" x14ac:dyDescent="0.3">
      <c r="A37719">
        <v>1759107277301</v>
      </c>
      <c r="B37719" s="1">
        <f>(_20250928_195052_TG_Interactivo_results___copia[[#This Row],[timeStamp]]/1000)/86400 + DATE(1970,1,1)</f>
        <v>45929.037931724539</v>
      </c>
      <c r="C37719">
        <v>4027</v>
      </c>
      <c r="D37719" t="s">
        <v>1</v>
      </c>
      <c r="E37719">
        <v>401</v>
      </c>
      <c r="F37719" t="b">
        <v>0</v>
      </c>
      <c r="G37719" t="s">
        <v>15</v>
      </c>
      <c r="H37719">
        <v>621</v>
      </c>
      <c r="I37719">
        <v>304</v>
      </c>
      <c r="J37719">
        <v>9679</v>
      </c>
      <c r="K37719">
        <v>9679</v>
      </c>
      <c r="L37719" t="s">
        <v>16</v>
      </c>
      <c r="M37719">
        <v>4027</v>
      </c>
      <c r="N37719">
        <v>0</v>
      </c>
      <c r="O37719">
        <v>81</v>
      </c>
    </row>
    <row r="37720" spans="1:15" x14ac:dyDescent="0.3">
      <c r="A37720">
        <v>1759107281186</v>
      </c>
      <c r="B37720" s="1">
        <f>(_20250928_195052_TG_Interactivo_results___copia[[#This Row],[timeStamp]]/1000)/86400 + DATE(1970,1,1)</f>
        <v>45929.037976689811</v>
      </c>
      <c r="C37720">
        <v>142</v>
      </c>
      <c r="D37720" t="s">
        <v>19</v>
      </c>
      <c r="E37720">
        <v>401</v>
      </c>
      <c r="F37720" t="b">
        <v>0</v>
      </c>
      <c r="G37720" t="s">
        <v>15</v>
      </c>
      <c r="H37720">
        <v>434</v>
      </c>
      <c r="I37720">
        <v>282</v>
      </c>
      <c r="J37720">
        <v>9679</v>
      </c>
      <c r="K37720">
        <v>9679</v>
      </c>
      <c r="L37720" t="s">
        <v>26</v>
      </c>
      <c r="M37720">
        <v>142</v>
      </c>
      <c r="N37720">
        <v>0</v>
      </c>
      <c r="O37720">
        <v>0</v>
      </c>
    </row>
    <row r="37721" spans="1:15" x14ac:dyDescent="0.3">
      <c r="A37721">
        <v>1759107266064</v>
      </c>
      <c r="B37721" s="1">
        <f>(_20250928_195052_TG_Interactivo_results___copia[[#This Row],[timeStamp]]/1000)/86400 + DATE(1970,1,1)</f>
        <v>45929.037801666665</v>
      </c>
      <c r="C37721">
        <v>15263</v>
      </c>
      <c r="D37721" t="s">
        <v>25</v>
      </c>
      <c r="E37721">
        <v>401</v>
      </c>
      <c r="F37721" t="b">
        <v>0</v>
      </c>
      <c r="G37721" t="s">
        <v>15</v>
      </c>
      <c r="H37721">
        <v>434</v>
      </c>
      <c r="I37721">
        <v>282</v>
      </c>
      <c r="J37721">
        <v>9679</v>
      </c>
      <c r="K37721">
        <v>9679</v>
      </c>
      <c r="L37721" t="s">
        <v>20</v>
      </c>
      <c r="M37721">
        <v>15263</v>
      </c>
      <c r="N37721">
        <v>0</v>
      </c>
      <c r="O37721">
        <v>15122</v>
      </c>
    </row>
    <row r="37722" spans="1:15" x14ac:dyDescent="0.3">
      <c r="A37722">
        <v>1759107281088</v>
      </c>
      <c r="B37722" s="1">
        <f>(_20250928_195052_TG_Interactivo_results___copia[[#This Row],[timeStamp]]/1000)/86400 + DATE(1970,1,1)</f>
        <v>45929.037975555555</v>
      </c>
      <c r="C37722">
        <v>240</v>
      </c>
      <c r="D37722" t="s">
        <v>25</v>
      </c>
      <c r="E37722">
        <v>401</v>
      </c>
      <c r="F37722" t="b">
        <v>0</v>
      </c>
      <c r="G37722" t="s">
        <v>15</v>
      </c>
      <c r="H37722">
        <v>434</v>
      </c>
      <c r="I37722">
        <v>283</v>
      </c>
      <c r="J37722">
        <v>9679</v>
      </c>
      <c r="K37722">
        <v>9679</v>
      </c>
      <c r="L37722" t="s">
        <v>23</v>
      </c>
      <c r="M37722">
        <v>240</v>
      </c>
      <c r="N37722">
        <v>0</v>
      </c>
      <c r="O37722">
        <v>91</v>
      </c>
    </row>
    <row r="37723" spans="1:15" x14ac:dyDescent="0.3">
      <c r="A37723">
        <v>1759107277897</v>
      </c>
      <c r="B37723" s="1">
        <f>(_20250928_195052_TG_Interactivo_results___copia[[#This Row],[timeStamp]]/1000)/86400 + DATE(1970,1,1)</f>
        <v>45929.037938622685</v>
      </c>
      <c r="C37723">
        <v>3431</v>
      </c>
      <c r="D37723" t="s">
        <v>19</v>
      </c>
      <c r="E37723">
        <v>500</v>
      </c>
      <c r="F37723" t="b">
        <v>0</v>
      </c>
      <c r="G37723" t="s">
        <v>15</v>
      </c>
      <c r="H37723">
        <v>491</v>
      </c>
      <c r="I37723">
        <v>779</v>
      </c>
      <c r="J37723">
        <v>9679</v>
      </c>
      <c r="K37723">
        <v>9679</v>
      </c>
      <c r="L37723" t="s">
        <v>21</v>
      </c>
      <c r="M37723">
        <v>3431</v>
      </c>
      <c r="N37723">
        <v>0</v>
      </c>
      <c r="O37723">
        <v>0</v>
      </c>
    </row>
    <row r="37724" spans="1:15" x14ac:dyDescent="0.3">
      <c r="A37724">
        <v>1759107266069</v>
      </c>
      <c r="B37724" s="1">
        <f>(_20250928_195052_TG_Interactivo_results___copia[[#This Row],[timeStamp]]/1000)/86400 + DATE(1970,1,1)</f>
        <v>45929.037801724538</v>
      </c>
      <c r="C37724">
        <v>15258</v>
      </c>
      <c r="D37724" t="s">
        <v>25</v>
      </c>
      <c r="E37724">
        <v>401</v>
      </c>
      <c r="F37724" t="b">
        <v>0</v>
      </c>
      <c r="G37724" t="s">
        <v>15</v>
      </c>
      <c r="H37724">
        <v>434</v>
      </c>
      <c r="I37724">
        <v>283</v>
      </c>
      <c r="J37724">
        <v>9679</v>
      </c>
      <c r="K37724">
        <v>9679</v>
      </c>
      <c r="L37724" t="s">
        <v>22</v>
      </c>
      <c r="M37724">
        <v>15258</v>
      </c>
      <c r="N37724">
        <v>0</v>
      </c>
      <c r="O37724">
        <v>15117</v>
      </c>
    </row>
    <row r="37725" spans="1:15" x14ac:dyDescent="0.3">
      <c r="A37725">
        <v>1759107260293</v>
      </c>
      <c r="B37725" s="1">
        <f>(_20250928_195052_TG_Interactivo_results___copia[[#This Row],[timeStamp]]/1000)/86400 + DATE(1970,1,1)</f>
        <v>45929.037734872683</v>
      </c>
      <c r="C37725">
        <v>21044</v>
      </c>
      <c r="D37725" t="s">
        <v>19</v>
      </c>
      <c r="F37725" t="b">
        <v>0</v>
      </c>
      <c r="G37725" t="s">
        <v>15</v>
      </c>
      <c r="H37725">
        <v>3338</v>
      </c>
      <c r="I37725">
        <v>0</v>
      </c>
      <c r="J37725">
        <v>9677</v>
      </c>
      <c r="K37725">
        <v>9677</v>
      </c>
      <c r="L37725" t="s">
        <v>24</v>
      </c>
      <c r="M37725">
        <v>0</v>
      </c>
      <c r="N37725">
        <v>0</v>
      </c>
      <c r="O37725">
        <v>21044</v>
      </c>
    </row>
    <row r="37726" spans="1:15" x14ac:dyDescent="0.3">
      <c r="A37726">
        <v>1759107260295</v>
      </c>
      <c r="B37726" s="1">
        <f>(_20250928_195052_TG_Interactivo_results___copia[[#This Row],[timeStamp]]/1000)/86400 + DATE(1970,1,1)</f>
        <v>45929.037734895835</v>
      </c>
      <c r="C37726">
        <v>21042</v>
      </c>
      <c r="D37726" t="s">
        <v>17</v>
      </c>
      <c r="F37726" t="b">
        <v>0</v>
      </c>
      <c r="G37726" t="s">
        <v>15</v>
      </c>
      <c r="H37726">
        <v>3338</v>
      </c>
      <c r="I37726">
        <v>0</v>
      </c>
      <c r="J37726">
        <v>9677</v>
      </c>
      <c r="K37726">
        <v>9677</v>
      </c>
      <c r="L37726" t="s">
        <v>18</v>
      </c>
      <c r="M37726">
        <v>0</v>
      </c>
      <c r="N37726">
        <v>0</v>
      </c>
      <c r="O37726">
        <v>21042</v>
      </c>
    </row>
    <row r="37727" spans="1:15" x14ac:dyDescent="0.3">
      <c r="A37727">
        <v>1759107260283</v>
      </c>
      <c r="B37727" s="1">
        <f>(_20250928_195052_TG_Interactivo_results___copia[[#This Row],[timeStamp]]/1000)/86400 + DATE(1970,1,1)</f>
        <v>45929.037734756945</v>
      </c>
      <c r="C37727">
        <v>21054</v>
      </c>
      <c r="D37727" t="s">
        <v>30</v>
      </c>
      <c r="F37727" t="b">
        <v>0</v>
      </c>
      <c r="G37727" t="s">
        <v>15</v>
      </c>
      <c r="H37727">
        <v>3338</v>
      </c>
      <c r="I37727">
        <v>0</v>
      </c>
      <c r="J37727">
        <v>9677</v>
      </c>
      <c r="K37727">
        <v>9677</v>
      </c>
      <c r="L37727" t="s">
        <v>27</v>
      </c>
      <c r="M37727">
        <v>0</v>
      </c>
      <c r="N37727">
        <v>0</v>
      </c>
      <c r="O37727">
        <v>21054</v>
      </c>
    </row>
    <row r="37728" spans="1:15" x14ac:dyDescent="0.3">
      <c r="A37728">
        <v>1759107260287</v>
      </c>
      <c r="B37728" s="1">
        <f>(_20250928_195052_TG_Interactivo_results___copia[[#This Row],[timeStamp]]/1000)/86400 + DATE(1970,1,1)</f>
        <v>45929.037734803242</v>
      </c>
      <c r="C37728">
        <v>21050</v>
      </c>
      <c r="D37728" t="s">
        <v>30</v>
      </c>
      <c r="F37728" t="b">
        <v>0</v>
      </c>
      <c r="G37728" t="s">
        <v>15</v>
      </c>
      <c r="H37728">
        <v>3338</v>
      </c>
      <c r="I37728">
        <v>0</v>
      </c>
      <c r="J37728">
        <v>9677</v>
      </c>
      <c r="K37728">
        <v>9677</v>
      </c>
      <c r="L37728" t="s">
        <v>23</v>
      </c>
      <c r="M37728">
        <v>0</v>
      </c>
      <c r="N37728">
        <v>0</v>
      </c>
      <c r="O37728">
        <v>21050</v>
      </c>
    </row>
    <row r="37729" spans="1:15" x14ac:dyDescent="0.3">
      <c r="A37729">
        <v>1759107260289</v>
      </c>
      <c r="B37729" s="1">
        <f>(_20250928_195052_TG_Interactivo_results___copia[[#This Row],[timeStamp]]/1000)/86400 + DATE(1970,1,1)</f>
        <v>45929.037734826386</v>
      </c>
      <c r="C37729">
        <v>21048</v>
      </c>
      <c r="D37729" t="s">
        <v>30</v>
      </c>
      <c r="F37729" t="b">
        <v>0</v>
      </c>
      <c r="G37729" t="s">
        <v>15</v>
      </c>
      <c r="H37729">
        <v>3338</v>
      </c>
      <c r="I37729">
        <v>0</v>
      </c>
      <c r="J37729">
        <v>9677</v>
      </c>
      <c r="K37729">
        <v>9677</v>
      </c>
      <c r="L37729" t="s">
        <v>24</v>
      </c>
      <c r="M37729">
        <v>0</v>
      </c>
      <c r="N37729">
        <v>0</v>
      </c>
      <c r="O37729">
        <v>21048</v>
      </c>
    </row>
    <row r="37730" spans="1:15" x14ac:dyDescent="0.3">
      <c r="A37730">
        <v>1759107260286</v>
      </c>
      <c r="B37730" s="1">
        <f>(_20250928_195052_TG_Interactivo_results___copia[[#This Row],[timeStamp]]/1000)/86400 + DATE(1970,1,1)</f>
        <v>45929.037734791666</v>
      </c>
      <c r="C37730">
        <v>21051</v>
      </c>
      <c r="D37730" t="s">
        <v>25</v>
      </c>
      <c r="F37730" t="b">
        <v>0</v>
      </c>
      <c r="G37730" t="s">
        <v>15</v>
      </c>
      <c r="H37730">
        <v>3338</v>
      </c>
      <c r="I37730">
        <v>0</v>
      </c>
      <c r="J37730">
        <v>9677</v>
      </c>
      <c r="K37730">
        <v>9677</v>
      </c>
      <c r="L37730" t="s">
        <v>20</v>
      </c>
      <c r="M37730">
        <v>0</v>
      </c>
      <c r="N37730">
        <v>0</v>
      </c>
      <c r="O37730">
        <v>21051</v>
      </c>
    </row>
    <row r="37731" spans="1:15" x14ac:dyDescent="0.3">
      <c r="A37731">
        <v>1759107273867</v>
      </c>
      <c r="B37731" s="1">
        <f>(_20250928_195052_TG_Interactivo_results___copia[[#This Row],[timeStamp]]/1000)/86400 + DATE(1970,1,1)</f>
        <v>45929.037891979169</v>
      </c>
      <c r="C37731">
        <v>7476</v>
      </c>
      <c r="D37731" t="s">
        <v>19</v>
      </c>
      <c r="E37731">
        <v>500</v>
      </c>
      <c r="F37731" t="b">
        <v>0</v>
      </c>
      <c r="G37731" t="s">
        <v>15</v>
      </c>
      <c r="H37731">
        <v>491</v>
      </c>
      <c r="I37731">
        <v>778</v>
      </c>
      <c r="J37731">
        <v>9677</v>
      </c>
      <c r="K37731">
        <v>9677</v>
      </c>
      <c r="L37731" t="s">
        <v>27</v>
      </c>
      <c r="M37731">
        <v>7476</v>
      </c>
      <c r="N37731">
        <v>0</v>
      </c>
      <c r="O37731">
        <v>0</v>
      </c>
    </row>
    <row r="37732" spans="1:15" x14ac:dyDescent="0.3">
      <c r="A37732">
        <v>1759107267217</v>
      </c>
      <c r="B37732" s="1">
        <f>(_20250928_195052_TG_Interactivo_results___copia[[#This Row],[timeStamp]]/1000)/86400 + DATE(1970,1,1)</f>
        <v>45929.037815011572</v>
      </c>
      <c r="C37732">
        <v>14126</v>
      </c>
      <c r="D37732" t="s">
        <v>1</v>
      </c>
      <c r="E37732">
        <v>401</v>
      </c>
      <c r="F37732" t="b">
        <v>0</v>
      </c>
      <c r="G37732" t="s">
        <v>15</v>
      </c>
      <c r="H37732">
        <v>621</v>
      </c>
      <c r="I37732">
        <v>302</v>
      </c>
      <c r="J37732">
        <v>9677</v>
      </c>
      <c r="K37732">
        <v>9677</v>
      </c>
      <c r="L37732" t="s">
        <v>16</v>
      </c>
      <c r="M37732">
        <v>14126</v>
      </c>
      <c r="N37732">
        <v>0</v>
      </c>
      <c r="O37732">
        <v>7106</v>
      </c>
    </row>
    <row r="37733" spans="1:15" x14ac:dyDescent="0.3">
      <c r="A37733">
        <v>1759107278367</v>
      </c>
      <c r="B37733" s="1">
        <f>(_20250928_195052_TG_Interactivo_results___copia[[#This Row],[timeStamp]]/1000)/86400 + DATE(1970,1,1)</f>
        <v>45929.037944062497</v>
      </c>
      <c r="C37733">
        <v>2976</v>
      </c>
      <c r="D37733" t="s">
        <v>17</v>
      </c>
      <c r="E37733">
        <v>500</v>
      </c>
      <c r="F37733" t="b">
        <v>0</v>
      </c>
      <c r="G37733" t="s">
        <v>15</v>
      </c>
      <c r="H37733">
        <v>639</v>
      </c>
      <c r="I37733">
        <v>196</v>
      </c>
      <c r="J37733">
        <v>9677</v>
      </c>
      <c r="K37733">
        <v>9677</v>
      </c>
      <c r="L37733" t="s">
        <v>18</v>
      </c>
      <c r="M37733">
        <v>2976</v>
      </c>
      <c r="N37733">
        <v>0</v>
      </c>
      <c r="O37733">
        <v>0</v>
      </c>
    </row>
    <row r="37734" spans="1:15" x14ac:dyDescent="0.3">
      <c r="A37734">
        <v>1759107268078</v>
      </c>
      <c r="B37734" s="1">
        <f>(_20250928_195052_TG_Interactivo_results___copia[[#This Row],[timeStamp]]/1000)/86400 + DATE(1970,1,1)</f>
        <v>45929.037824976855</v>
      </c>
      <c r="C37734">
        <v>13265</v>
      </c>
      <c r="D37734" t="s">
        <v>17</v>
      </c>
      <c r="E37734">
        <v>500</v>
      </c>
      <c r="F37734" t="b">
        <v>0</v>
      </c>
      <c r="G37734" t="s">
        <v>15</v>
      </c>
      <c r="H37734">
        <v>639</v>
      </c>
      <c r="I37734">
        <v>196</v>
      </c>
      <c r="J37734">
        <v>9677</v>
      </c>
      <c r="K37734">
        <v>9677</v>
      </c>
      <c r="L37734" t="s">
        <v>18</v>
      </c>
      <c r="M37734">
        <v>13265</v>
      </c>
      <c r="N37734">
        <v>0</v>
      </c>
      <c r="O37734">
        <v>3099</v>
      </c>
    </row>
    <row r="37735" spans="1:15" x14ac:dyDescent="0.3">
      <c r="A37735">
        <v>1759107275357</v>
      </c>
      <c r="B37735" s="1">
        <f>(_20250928_195052_TG_Interactivo_results___copia[[#This Row],[timeStamp]]/1000)/86400 + DATE(1970,1,1)</f>
        <v>45929.037909224542</v>
      </c>
      <c r="C37735">
        <v>5986</v>
      </c>
      <c r="D37735" t="s">
        <v>31</v>
      </c>
      <c r="E37735">
        <v>500</v>
      </c>
      <c r="F37735" t="b">
        <v>0</v>
      </c>
      <c r="G37735" t="s">
        <v>15</v>
      </c>
      <c r="H37735">
        <v>658</v>
      </c>
      <c r="I37735">
        <v>229</v>
      </c>
      <c r="J37735">
        <v>9677</v>
      </c>
      <c r="K37735">
        <v>9677</v>
      </c>
      <c r="L37735" t="s">
        <v>32</v>
      </c>
      <c r="M37735">
        <v>5986</v>
      </c>
      <c r="N37735">
        <v>0</v>
      </c>
      <c r="O37735">
        <v>1118</v>
      </c>
    </row>
    <row r="37736" spans="1:15" x14ac:dyDescent="0.3">
      <c r="A37736">
        <v>1759107277606</v>
      </c>
      <c r="B37736" s="1">
        <f>(_20250928_195052_TG_Interactivo_results___copia[[#This Row],[timeStamp]]/1000)/86400 + DATE(1970,1,1)</f>
        <v>45929.03793525463</v>
      </c>
      <c r="C37736">
        <v>3737</v>
      </c>
      <c r="D37736" t="s">
        <v>30</v>
      </c>
      <c r="E37736">
        <v>500</v>
      </c>
      <c r="F37736" t="b">
        <v>0</v>
      </c>
      <c r="G37736" t="s">
        <v>15</v>
      </c>
      <c r="H37736">
        <v>491</v>
      </c>
      <c r="I37736">
        <v>780</v>
      </c>
      <c r="J37736">
        <v>9677</v>
      </c>
      <c r="K37736">
        <v>9677</v>
      </c>
      <c r="L37736" t="s">
        <v>29</v>
      </c>
      <c r="M37736">
        <v>3737</v>
      </c>
      <c r="N37736">
        <v>0</v>
      </c>
      <c r="O37736">
        <v>83</v>
      </c>
    </row>
    <row r="37737" spans="1:15" x14ac:dyDescent="0.3">
      <c r="A37737">
        <v>1759107274226</v>
      </c>
      <c r="B37737" s="1">
        <f>(_20250928_195052_TG_Interactivo_results___copia[[#This Row],[timeStamp]]/1000)/86400 + DATE(1970,1,1)</f>
        <v>45929.037896134265</v>
      </c>
      <c r="C37737">
        <v>7118</v>
      </c>
      <c r="D37737" t="s">
        <v>17</v>
      </c>
      <c r="E37737">
        <v>500</v>
      </c>
      <c r="F37737" t="b">
        <v>0</v>
      </c>
      <c r="G37737" t="s">
        <v>15</v>
      </c>
      <c r="H37737">
        <v>639</v>
      </c>
      <c r="I37737">
        <v>196</v>
      </c>
      <c r="J37737">
        <v>9677</v>
      </c>
      <c r="K37737">
        <v>9677</v>
      </c>
      <c r="L37737" t="s">
        <v>18</v>
      </c>
      <c r="M37737">
        <v>7118</v>
      </c>
      <c r="N37737">
        <v>0</v>
      </c>
      <c r="O37737">
        <v>3121</v>
      </c>
    </row>
    <row r="37738" spans="1:15" x14ac:dyDescent="0.3">
      <c r="A37738">
        <v>1759107278077</v>
      </c>
      <c r="B37738" s="1">
        <f>(_20250928_195052_TG_Interactivo_results___copia[[#This Row],[timeStamp]]/1000)/86400 + DATE(1970,1,1)</f>
        <v>45929.037940706017</v>
      </c>
      <c r="C37738">
        <v>3267</v>
      </c>
      <c r="D37738" t="s">
        <v>17</v>
      </c>
      <c r="E37738">
        <v>500</v>
      </c>
      <c r="F37738" t="b">
        <v>0</v>
      </c>
      <c r="G37738" t="s">
        <v>15</v>
      </c>
      <c r="H37738">
        <v>639</v>
      </c>
      <c r="I37738">
        <v>196</v>
      </c>
      <c r="J37738">
        <v>9677</v>
      </c>
      <c r="K37738">
        <v>9677</v>
      </c>
      <c r="L37738" t="s">
        <v>18</v>
      </c>
      <c r="M37738">
        <v>3267</v>
      </c>
      <c r="N37738">
        <v>0</v>
      </c>
      <c r="O37738">
        <v>0</v>
      </c>
    </row>
    <row r="37739" spans="1:15" x14ac:dyDescent="0.3">
      <c r="A37739">
        <v>1759107276829</v>
      </c>
      <c r="B37739" s="1">
        <f>(_20250928_195052_TG_Interactivo_results___copia[[#This Row],[timeStamp]]/1000)/86400 + DATE(1970,1,1)</f>
        <v>45929.037926261575</v>
      </c>
      <c r="C37739">
        <v>4515</v>
      </c>
      <c r="D37739" t="s">
        <v>1</v>
      </c>
      <c r="E37739">
        <v>401</v>
      </c>
      <c r="F37739" t="b">
        <v>0</v>
      </c>
      <c r="G37739" t="s">
        <v>15</v>
      </c>
      <c r="H37739">
        <v>621</v>
      </c>
      <c r="I37739">
        <v>302</v>
      </c>
      <c r="J37739">
        <v>9677</v>
      </c>
      <c r="K37739">
        <v>9677</v>
      </c>
      <c r="L37739" t="s">
        <v>16</v>
      </c>
      <c r="M37739">
        <v>4515</v>
      </c>
      <c r="N37739">
        <v>0</v>
      </c>
      <c r="O37739">
        <v>1089</v>
      </c>
    </row>
    <row r="37740" spans="1:15" x14ac:dyDescent="0.3">
      <c r="A37740">
        <v>1759107278371</v>
      </c>
      <c r="B37740" s="1">
        <f>(_20250928_195052_TG_Interactivo_results___copia[[#This Row],[timeStamp]]/1000)/86400 + DATE(1970,1,1)</f>
        <v>45929.037944108801</v>
      </c>
      <c r="C37740">
        <v>2973</v>
      </c>
      <c r="D37740" t="s">
        <v>17</v>
      </c>
      <c r="E37740">
        <v>500</v>
      </c>
      <c r="F37740" t="b">
        <v>0</v>
      </c>
      <c r="G37740" t="s">
        <v>15</v>
      </c>
      <c r="H37740">
        <v>639</v>
      </c>
      <c r="I37740">
        <v>693</v>
      </c>
      <c r="J37740">
        <v>9677</v>
      </c>
      <c r="K37740">
        <v>9677</v>
      </c>
      <c r="L37740" t="s">
        <v>18</v>
      </c>
      <c r="M37740">
        <v>2973</v>
      </c>
      <c r="N37740">
        <v>0</v>
      </c>
      <c r="O37740">
        <v>0</v>
      </c>
    </row>
    <row r="37741" spans="1:15" x14ac:dyDescent="0.3">
      <c r="A37741">
        <v>1759107277253</v>
      </c>
      <c r="B37741" s="1">
        <f>(_20250928_195052_TG_Interactivo_results___copia[[#This Row],[timeStamp]]/1000)/86400 + DATE(1970,1,1)</f>
        <v>45929.037931168983</v>
      </c>
      <c r="C37741">
        <v>4091</v>
      </c>
      <c r="D37741" t="s">
        <v>1</v>
      </c>
      <c r="E37741">
        <v>401</v>
      </c>
      <c r="F37741" t="b">
        <v>0</v>
      </c>
      <c r="G37741" t="s">
        <v>15</v>
      </c>
      <c r="H37741">
        <v>621</v>
      </c>
      <c r="I37741">
        <v>302</v>
      </c>
      <c r="J37741">
        <v>9677</v>
      </c>
      <c r="K37741">
        <v>9677</v>
      </c>
      <c r="L37741" t="s">
        <v>16</v>
      </c>
      <c r="M37741">
        <v>4091</v>
      </c>
      <c r="N37741">
        <v>0</v>
      </c>
      <c r="O37741">
        <v>93</v>
      </c>
    </row>
    <row r="37742" spans="1:15" x14ac:dyDescent="0.3">
      <c r="A37742">
        <v>1759107277706</v>
      </c>
      <c r="B37742" s="1">
        <f>(_20250928_195052_TG_Interactivo_results___copia[[#This Row],[timeStamp]]/1000)/86400 + DATE(1970,1,1)</f>
        <v>45929.037936412038</v>
      </c>
      <c r="C37742">
        <v>3638</v>
      </c>
      <c r="D37742" t="s">
        <v>31</v>
      </c>
      <c r="E37742">
        <v>500</v>
      </c>
      <c r="F37742" t="b">
        <v>0</v>
      </c>
      <c r="G37742" t="s">
        <v>15</v>
      </c>
      <c r="H37742">
        <v>658</v>
      </c>
      <c r="I37742">
        <v>229</v>
      </c>
      <c r="J37742">
        <v>9677</v>
      </c>
      <c r="K37742">
        <v>9677</v>
      </c>
      <c r="L37742" t="s">
        <v>32</v>
      </c>
      <c r="M37742">
        <v>3638</v>
      </c>
      <c r="N37742">
        <v>0</v>
      </c>
      <c r="O37742">
        <v>70</v>
      </c>
    </row>
    <row r="37743" spans="1:15" x14ac:dyDescent="0.3">
      <c r="A37743">
        <v>1759107267374</v>
      </c>
      <c r="B37743" s="1">
        <f>(_20250928_195052_TG_Interactivo_results___copia[[#This Row],[timeStamp]]/1000)/86400 + DATE(1970,1,1)</f>
        <v>45929.037816828706</v>
      </c>
      <c r="C37743">
        <v>13970</v>
      </c>
      <c r="D37743" t="s">
        <v>17</v>
      </c>
      <c r="E37743">
        <v>500</v>
      </c>
      <c r="F37743" t="b">
        <v>0</v>
      </c>
      <c r="G37743" t="s">
        <v>15</v>
      </c>
      <c r="H37743">
        <v>639</v>
      </c>
      <c r="I37743">
        <v>196</v>
      </c>
      <c r="J37743">
        <v>9677</v>
      </c>
      <c r="K37743">
        <v>9677</v>
      </c>
      <c r="L37743" t="s">
        <v>18</v>
      </c>
      <c r="M37743">
        <v>13970</v>
      </c>
      <c r="N37743">
        <v>0</v>
      </c>
      <c r="O37743">
        <v>7138</v>
      </c>
    </row>
    <row r="37744" spans="1:15" x14ac:dyDescent="0.3">
      <c r="A37744">
        <v>1759107276552</v>
      </c>
      <c r="B37744" s="1">
        <f>(_20250928_195052_TG_Interactivo_results___copia[[#This Row],[timeStamp]]/1000)/86400 + DATE(1970,1,1)</f>
        <v>45929.037923055555</v>
      </c>
      <c r="C37744">
        <v>4792</v>
      </c>
      <c r="D37744" t="s">
        <v>30</v>
      </c>
      <c r="E37744">
        <v>500</v>
      </c>
      <c r="F37744" t="b">
        <v>0</v>
      </c>
      <c r="G37744" t="s">
        <v>15</v>
      </c>
      <c r="H37744">
        <v>491</v>
      </c>
      <c r="I37744">
        <v>778</v>
      </c>
      <c r="J37744">
        <v>9677</v>
      </c>
      <c r="K37744">
        <v>9677</v>
      </c>
      <c r="L37744" t="s">
        <v>29</v>
      </c>
      <c r="M37744">
        <v>4792</v>
      </c>
      <c r="N37744">
        <v>0</v>
      </c>
      <c r="O37744">
        <v>103</v>
      </c>
    </row>
    <row r="37745" spans="1:15" x14ac:dyDescent="0.3">
      <c r="A37745">
        <v>1759107277052</v>
      </c>
      <c r="B37745" s="1">
        <f>(_20250928_195052_TG_Interactivo_results___copia[[#This Row],[timeStamp]]/1000)/86400 + DATE(1970,1,1)</f>
        <v>45929.03792884259</v>
      </c>
      <c r="C37745">
        <v>4292</v>
      </c>
      <c r="D37745" t="s">
        <v>31</v>
      </c>
      <c r="E37745">
        <v>500</v>
      </c>
      <c r="F37745" t="b">
        <v>0</v>
      </c>
      <c r="G37745" t="s">
        <v>15</v>
      </c>
      <c r="H37745">
        <v>658</v>
      </c>
      <c r="I37745">
        <v>229</v>
      </c>
      <c r="J37745">
        <v>9677</v>
      </c>
      <c r="K37745">
        <v>9677</v>
      </c>
      <c r="L37745" t="s">
        <v>32</v>
      </c>
      <c r="M37745">
        <v>4292</v>
      </c>
      <c r="N37745">
        <v>0</v>
      </c>
      <c r="O37745">
        <v>94</v>
      </c>
    </row>
    <row r="37746" spans="1:15" x14ac:dyDescent="0.3">
      <c r="A37746">
        <v>1759107265801</v>
      </c>
      <c r="B37746" s="1">
        <f>(_20250928_195052_TG_Interactivo_results___copia[[#This Row],[timeStamp]]/1000)/86400 + DATE(1970,1,1)</f>
        <v>45929.037798622681</v>
      </c>
      <c r="C37746">
        <v>15542</v>
      </c>
      <c r="D37746" t="s">
        <v>1</v>
      </c>
      <c r="E37746">
        <v>401</v>
      </c>
      <c r="F37746" t="b">
        <v>0</v>
      </c>
      <c r="G37746" t="s">
        <v>15</v>
      </c>
      <c r="H37746">
        <v>621</v>
      </c>
      <c r="I37746">
        <v>302</v>
      </c>
      <c r="J37746">
        <v>9677</v>
      </c>
      <c r="K37746">
        <v>9677</v>
      </c>
      <c r="L37746" t="s">
        <v>16</v>
      </c>
      <c r="M37746">
        <v>15542</v>
      </c>
      <c r="N37746">
        <v>0</v>
      </c>
      <c r="O37746">
        <v>1095</v>
      </c>
    </row>
    <row r="37747" spans="1:15" x14ac:dyDescent="0.3">
      <c r="A37747">
        <v>1759107274210</v>
      </c>
      <c r="B37747" s="1">
        <f>(_20250928_195052_TG_Interactivo_results___copia[[#This Row],[timeStamp]]/1000)/86400 + DATE(1970,1,1)</f>
        <v>45929.037895949077</v>
      </c>
      <c r="C37747">
        <v>7133</v>
      </c>
      <c r="D37747" t="s">
        <v>17</v>
      </c>
      <c r="E37747">
        <v>500</v>
      </c>
      <c r="F37747" t="b">
        <v>0</v>
      </c>
      <c r="G37747" t="s">
        <v>15</v>
      </c>
      <c r="H37747">
        <v>639</v>
      </c>
      <c r="I37747">
        <v>196</v>
      </c>
      <c r="J37747">
        <v>9677</v>
      </c>
      <c r="K37747">
        <v>9677</v>
      </c>
      <c r="L37747" t="s">
        <v>18</v>
      </c>
      <c r="M37747">
        <v>7133</v>
      </c>
      <c r="N37747">
        <v>0</v>
      </c>
      <c r="O37747">
        <v>0</v>
      </c>
    </row>
    <row r="37748" spans="1:15" x14ac:dyDescent="0.3">
      <c r="A37748">
        <v>1759107278146</v>
      </c>
      <c r="B37748" s="1">
        <f>(_20250928_195052_TG_Interactivo_results___copia[[#This Row],[timeStamp]]/1000)/86400 + DATE(1970,1,1)</f>
        <v>45929.037941504634</v>
      </c>
      <c r="C37748">
        <v>3198</v>
      </c>
      <c r="D37748" t="s">
        <v>17</v>
      </c>
      <c r="E37748">
        <v>500</v>
      </c>
      <c r="F37748" t="b">
        <v>0</v>
      </c>
      <c r="G37748" t="s">
        <v>15</v>
      </c>
      <c r="H37748">
        <v>639</v>
      </c>
      <c r="I37748">
        <v>196</v>
      </c>
      <c r="J37748">
        <v>9677</v>
      </c>
      <c r="K37748">
        <v>9677</v>
      </c>
      <c r="L37748" t="s">
        <v>18</v>
      </c>
      <c r="M37748">
        <v>3198</v>
      </c>
      <c r="N37748">
        <v>0</v>
      </c>
      <c r="O37748">
        <v>0</v>
      </c>
    </row>
    <row r="37749" spans="1:15" x14ac:dyDescent="0.3">
      <c r="A37749">
        <v>1759107260302</v>
      </c>
      <c r="B37749" s="1">
        <f>(_20250928_195052_TG_Interactivo_results___copia[[#This Row],[timeStamp]]/1000)/86400 + DATE(1970,1,1)</f>
        <v>45929.037734976853</v>
      </c>
      <c r="C37749">
        <v>21050</v>
      </c>
      <c r="D37749" t="s">
        <v>19</v>
      </c>
      <c r="F37749" t="b">
        <v>0</v>
      </c>
      <c r="G37749" t="s">
        <v>15</v>
      </c>
      <c r="H37749">
        <v>3338</v>
      </c>
      <c r="I37749">
        <v>0</v>
      </c>
      <c r="J37749">
        <v>9674</v>
      </c>
      <c r="K37749">
        <v>9674</v>
      </c>
      <c r="L37749" t="s">
        <v>26</v>
      </c>
      <c r="M37749">
        <v>0</v>
      </c>
      <c r="N37749">
        <v>0</v>
      </c>
      <c r="O37749">
        <v>21050</v>
      </c>
    </row>
    <row r="37750" spans="1:15" x14ac:dyDescent="0.3">
      <c r="A37750">
        <v>1759107260306</v>
      </c>
      <c r="B37750" s="1">
        <f>(_20250928_195052_TG_Interactivo_results___copia[[#This Row],[timeStamp]]/1000)/86400 + DATE(1970,1,1)</f>
        <v>45929.037735023143</v>
      </c>
      <c r="C37750">
        <v>21046</v>
      </c>
      <c r="D37750" t="s">
        <v>1</v>
      </c>
      <c r="F37750" t="b">
        <v>0</v>
      </c>
      <c r="G37750" t="s">
        <v>15</v>
      </c>
      <c r="H37750">
        <v>3338</v>
      </c>
      <c r="I37750">
        <v>0</v>
      </c>
      <c r="J37750">
        <v>9674</v>
      </c>
      <c r="K37750">
        <v>9674</v>
      </c>
      <c r="L37750" t="s">
        <v>16</v>
      </c>
      <c r="M37750">
        <v>0</v>
      </c>
      <c r="N37750">
        <v>0</v>
      </c>
      <c r="O37750">
        <v>21046</v>
      </c>
    </row>
    <row r="37751" spans="1:15" x14ac:dyDescent="0.3">
      <c r="A37751">
        <v>1759107260308</v>
      </c>
      <c r="B37751" s="1">
        <f>(_20250928_195052_TG_Interactivo_results___copia[[#This Row],[timeStamp]]/1000)/86400 + DATE(1970,1,1)</f>
        <v>45929.037735046295</v>
      </c>
      <c r="C37751">
        <v>21044</v>
      </c>
      <c r="D37751" t="s">
        <v>30</v>
      </c>
      <c r="F37751" t="b">
        <v>0</v>
      </c>
      <c r="G37751" t="s">
        <v>15</v>
      </c>
      <c r="H37751">
        <v>3338</v>
      </c>
      <c r="I37751">
        <v>0</v>
      </c>
      <c r="J37751">
        <v>9674</v>
      </c>
      <c r="K37751">
        <v>9674</v>
      </c>
      <c r="L37751" t="s">
        <v>26</v>
      </c>
      <c r="M37751">
        <v>0</v>
      </c>
      <c r="N37751">
        <v>0</v>
      </c>
      <c r="O37751">
        <v>21044</v>
      </c>
    </row>
    <row r="37752" spans="1:15" x14ac:dyDescent="0.3">
      <c r="A37752">
        <v>1759107260304</v>
      </c>
      <c r="B37752" s="1">
        <f>(_20250928_195052_TG_Interactivo_results___copia[[#This Row],[timeStamp]]/1000)/86400 + DATE(1970,1,1)</f>
        <v>45929.037734999998</v>
      </c>
      <c r="C37752">
        <v>21048</v>
      </c>
      <c r="D37752" t="s">
        <v>25</v>
      </c>
      <c r="F37752" t="b">
        <v>0</v>
      </c>
      <c r="G37752" t="s">
        <v>15</v>
      </c>
      <c r="H37752">
        <v>3338</v>
      </c>
      <c r="I37752">
        <v>0</v>
      </c>
      <c r="J37752">
        <v>9674</v>
      </c>
      <c r="K37752">
        <v>9674</v>
      </c>
      <c r="L37752" t="s">
        <v>26</v>
      </c>
      <c r="M37752">
        <v>0</v>
      </c>
      <c r="N37752">
        <v>0</v>
      </c>
      <c r="O37752">
        <v>21048</v>
      </c>
    </row>
    <row r="37753" spans="1:15" x14ac:dyDescent="0.3">
      <c r="A37753">
        <v>1759107260301</v>
      </c>
      <c r="B37753" s="1">
        <f>(_20250928_195052_TG_Interactivo_results___copia[[#This Row],[timeStamp]]/1000)/86400 + DATE(1970,1,1)</f>
        <v>45929.037734965284</v>
      </c>
      <c r="C37753">
        <v>21051</v>
      </c>
      <c r="D37753" t="s">
        <v>25</v>
      </c>
      <c r="F37753" t="b">
        <v>0</v>
      </c>
      <c r="G37753" t="s">
        <v>15</v>
      </c>
      <c r="H37753">
        <v>3338</v>
      </c>
      <c r="I37753">
        <v>0</v>
      </c>
      <c r="J37753">
        <v>9674</v>
      </c>
      <c r="K37753">
        <v>9674</v>
      </c>
      <c r="L37753" t="s">
        <v>21</v>
      </c>
      <c r="M37753">
        <v>0</v>
      </c>
      <c r="N37753">
        <v>0</v>
      </c>
      <c r="O37753">
        <v>21051</v>
      </c>
    </row>
    <row r="37754" spans="1:15" x14ac:dyDescent="0.3">
      <c r="A37754">
        <v>1759107260307</v>
      </c>
      <c r="B37754" s="1">
        <f>(_20250928_195052_TG_Interactivo_results___copia[[#This Row],[timeStamp]]/1000)/86400 + DATE(1970,1,1)</f>
        <v>45929.037735034726</v>
      </c>
      <c r="C37754">
        <v>21045</v>
      </c>
      <c r="D37754" t="s">
        <v>1</v>
      </c>
      <c r="F37754" t="b">
        <v>0</v>
      </c>
      <c r="G37754" t="s">
        <v>15</v>
      </c>
      <c r="H37754">
        <v>3338</v>
      </c>
      <c r="I37754">
        <v>0</v>
      </c>
      <c r="J37754">
        <v>9674</v>
      </c>
      <c r="K37754">
        <v>9674</v>
      </c>
      <c r="L37754" t="s">
        <v>16</v>
      </c>
      <c r="M37754">
        <v>0</v>
      </c>
      <c r="N37754">
        <v>0</v>
      </c>
      <c r="O37754">
        <v>21045</v>
      </c>
    </row>
    <row r="37755" spans="1:15" x14ac:dyDescent="0.3">
      <c r="A37755">
        <v>1759107276657</v>
      </c>
      <c r="B37755" s="1">
        <f>(_20250928_195052_TG_Interactivo_results___copia[[#This Row],[timeStamp]]/1000)/86400 + DATE(1970,1,1)</f>
        <v>45929.03792427083</v>
      </c>
      <c r="C37755">
        <v>4701</v>
      </c>
      <c r="D37755" t="s">
        <v>1</v>
      </c>
      <c r="E37755">
        <v>401</v>
      </c>
      <c r="F37755" t="b">
        <v>0</v>
      </c>
      <c r="G37755" t="s">
        <v>15</v>
      </c>
      <c r="H37755">
        <v>621</v>
      </c>
      <c r="I37755">
        <v>302</v>
      </c>
      <c r="J37755">
        <v>9674</v>
      </c>
      <c r="K37755">
        <v>9674</v>
      </c>
      <c r="L37755" t="s">
        <v>16</v>
      </c>
      <c r="M37755">
        <v>4701</v>
      </c>
      <c r="N37755">
        <v>0</v>
      </c>
      <c r="O37755">
        <v>95</v>
      </c>
    </row>
    <row r="37756" spans="1:15" x14ac:dyDescent="0.3">
      <c r="A37756">
        <v>1759107274210</v>
      </c>
      <c r="B37756" s="1">
        <f>(_20250928_195052_TG_Interactivo_results___copia[[#This Row],[timeStamp]]/1000)/86400 + DATE(1970,1,1)</f>
        <v>45929.037895949077</v>
      </c>
      <c r="C37756">
        <v>7148</v>
      </c>
      <c r="D37756" t="s">
        <v>19</v>
      </c>
      <c r="E37756">
        <v>500</v>
      </c>
      <c r="F37756" t="b">
        <v>0</v>
      </c>
      <c r="G37756" t="s">
        <v>15</v>
      </c>
      <c r="H37756">
        <v>491</v>
      </c>
      <c r="I37756">
        <v>778</v>
      </c>
      <c r="J37756">
        <v>9674</v>
      </c>
      <c r="K37756">
        <v>9674</v>
      </c>
      <c r="L37756" t="s">
        <v>28</v>
      </c>
      <c r="M37756">
        <v>7148</v>
      </c>
      <c r="N37756">
        <v>0</v>
      </c>
      <c r="O37756">
        <v>0</v>
      </c>
    </row>
    <row r="37757" spans="1:15" x14ac:dyDescent="0.3">
      <c r="A37757">
        <v>1759107278056</v>
      </c>
      <c r="B37757" s="1">
        <f>(_20250928_195052_TG_Interactivo_results___copia[[#This Row],[timeStamp]]/1000)/86400 + DATE(1970,1,1)</f>
        <v>45929.037940462964</v>
      </c>
      <c r="C37757">
        <v>3302</v>
      </c>
      <c r="D37757" t="s">
        <v>17</v>
      </c>
      <c r="E37757">
        <v>500</v>
      </c>
      <c r="F37757" t="b">
        <v>0</v>
      </c>
      <c r="G37757" t="s">
        <v>15</v>
      </c>
      <c r="H37757">
        <v>639</v>
      </c>
      <c r="I37757">
        <v>196</v>
      </c>
      <c r="J37757">
        <v>9674</v>
      </c>
      <c r="K37757">
        <v>9674</v>
      </c>
      <c r="L37757" t="s">
        <v>18</v>
      </c>
      <c r="M37757">
        <v>3302</v>
      </c>
      <c r="N37757">
        <v>0</v>
      </c>
      <c r="O37757">
        <v>0</v>
      </c>
    </row>
    <row r="37758" spans="1:15" x14ac:dyDescent="0.3">
      <c r="A37758">
        <v>1759107281223</v>
      </c>
      <c r="B37758" s="1">
        <f>(_20250928_195052_TG_Interactivo_results___copia[[#This Row],[timeStamp]]/1000)/86400 + DATE(1970,1,1)</f>
        <v>45929.03797711806</v>
      </c>
      <c r="C37758">
        <v>145</v>
      </c>
      <c r="D37758" t="s">
        <v>19</v>
      </c>
      <c r="E37758">
        <v>401</v>
      </c>
      <c r="F37758" t="b">
        <v>0</v>
      </c>
      <c r="G37758" t="s">
        <v>15</v>
      </c>
      <c r="H37758">
        <v>434</v>
      </c>
      <c r="I37758">
        <v>282</v>
      </c>
      <c r="J37758">
        <v>9675</v>
      </c>
      <c r="K37758">
        <v>9675</v>
      </c>
      <c r="L37758" t="s">
        <v>21</v>
      </c>
      <c r="M37758">
        <v>145</v>
      </c>
      <c r="N37758">
        <v>0</v>
      </c>
      <c r="O37758">
        <v>0</v>
      </c>
    </row>
    <row r="37759" spans="1:15" x14ac:dyDescent="0.3">
      <c r="A37759">
        <v>1759107281220</v>
      </c>
      <c r="B37759" s="1">
        <f>(_20250928_195052_TG_Interactivo_results___copia[[#This Row],[timeStamp]]/1000)/86400 + DATE(1970,1,1)</f>
        <v>45929.037977083339</v>
      </c>
      <c r="C37759">
        <v>148</v>
      </c>
      <c r="D37759" t="s">
        <v>19</v>
      </c>
      <c r="E37759">
        <v>401</v>
      </c>
      <c r="F37759" t="b">
        <v>0</v>
      </c>
      <c r="G37759" t="s">
        <v>15</v>
      </c>
      <c r="H37759">
        <v>434</v>
      </c>
      <c r="I37759">
        <v>282</v>
      </c>
      <c r="J37759">
        <v>9675</v>
      </c>
      <c r="K37759">
        <v>9675</v>
      </c>
      <c r="L37759" t="s">
        <v>20</v>
      </c>
      <c r="M37759">
        <v>148</v>
      </c>
      <c r="N37759">
        <v>0</v>
      </c>
      <c r="O37759">
        <v>0</v>
      </c>
    </row>
    <row r="37760" spans="1:15" x14ac:dyDescent="0.3">
      <c r="A37760">
        <v>1759107260328</v>
      </c>
      <c r="B37760" s="1">
        <f>(_20250928_195052_TG_Interactivo_results___copia[[#This Row],[timeStamp]]/1000)/86400 + DATE(1970,1,1)</f>
        <v>45929.03773527778</v>
      </c>
      <c r="C37760">
        <v>21039</v>
      </c>
      <c r="D37760" t="s">
        <v>25</v>
      </c>
      <c r="F37760" t="b">
        <v>0</v>
      </c>
      <c r="G37760" t="s">
        <v>15</v>
      </c>
      <c r="H37760">
        <v>3338</v>
      </c>
      <c r="I37760">
        <v>0</v>
      </c>
      <c r="J37760">
        <v>9675</v>
      </c>
      <c r="K37760">
        <v>9675</v>
      </c>
      <c r="L37760" t="s">
        <v>21</v>
      </c>
      <c r="M37760">
        <v>0</v>
      </c>
      <c r="N37760">
        <v>0</v>
      </c>
      <c r="O37760">
        <v>21039</v>
      </c>
    </row>
    <row r="37761" spans="1:15" x14ac:dyDescent="0.3">
      <c r="A37761">
        <v>1759107260315</v>
      </c>
      <c r="B37761" s="1">
        <f>(_20250928_195052_TG_Interactivo_results___copia[[#This Row],[timeStamp]]/1000)/86400 + DATE(1970,1,1)</f>
        <v>45929.03773512732</v>
      </c>
      <c r="C37761">
        <v>21052</v>
      </c>
      <c r="D37761" t="s">
        <v>19</v>
      </c>
      <c r="F37761" t="b">
        <v>0</v>
      </c>
      <c r="G37761" t="s">
        <v>15</v>
      </c>
      <c r="H37761">
        <v>3338</v>
      </c>
      <c r="I37761">
        <v>0</v>
      </c>
      <c r="J37761">
        <v>9675</v>
      </c>
      <c r="K37761">
        <v>9675</v>
      </c>
      <c r="L37761" t="s">
        <v>20</v>
      </c>
      <c r="M37761">
        <v>0</v>
      </c>
      <c r="N37761">
        <v>0</v>
      </c>
      <c r="O37761">
        <v>21052</v>
      </c>
    </row>
    <row r="37762" spans="1:15" x14ac:dyDescent="0.3">
      <c r="A37762">
        <v>1759107260314</v>
      </c>
      <c r="B37762" s="1">
        <f>(_20250928_195052_TG_Interactivo_results___copia[[#This Row],[timeStamp]]/1000)/86400 + DATE(1970,1,1)</f>
        <v>45929.037735115737</v>
      </c>
      <c r="C37762">
        <v>21053</v>
      </c>
      <c r="D37762" t="s">
        <v>30</v>
      </c>
      <c r="F37762" t="b">
        <v>0</v>
      </c>
      <c r="G37762" t="s">
        <v>15</v>
      </c>
      <c r="H37762">
        <v>3338</v>
      </c>
      <c r="I37762">
        <v>0</v>
      </c>
      <c r="J37762">
        <v>9675</v>
      </c>
      <c r="K37762">
        <v>9675</v>
      </c>
      <c r="L37762" t="s">
        <v>21</v>
      </c>
      <c r="M37762">
        <v>0</v>
      </c>
      <c r="N37762">
        <v>0</v>
      </c>
      <c r="O37762">
        <v>21053</v>
      </c>
    </row>
    <row r="37763" spans="1:15" x14ac:dyDescent="0.3">
      <c r="A37763">
        <v>1759107260325</v>
      </c>
      <c r="B37763" s="1">
        <f>(_20250928_195052_TG_Interactivo_results___copia[[#This Row],[timeStamp]]/1000)/86400 + DATE(1970,1,1)</f>
        <v>45929.037735243051</v>
      </c>
      <c r="C37763">
        <v>21042</v>
      </c>
      <c r="D37763" t="s">
        <v>17</v>
      </c>
      <c r="F37763" t="b">
        <v>0</v>
      </c>
      <c r="G37763" t="s">
        <v>15</v>
      </c>
      <c r="H37763">
        <v>3338</v>
      </c>
      <c r="I37763">
        <v>0</v>
      </c>
      <c r="J37763">
        <v>9675</v>
      </c>
      <c r="K37763">
        <v>9675</v>
      </c>
      <c r="L37763" t="s">
        <v>18</v>
      </c>
      <c r="M37763">
        <v>0</v>
      </c>
      <c r="N37763">
        <v>0</v>
      </c>
      <c r="O37763">
        <v>21042</v>
      </c>
    </row>
    <row r="37764" spans="1:15" x14ac:dyDescent="0.3">
      <c r="A37764">
        <v>1759107260322</v>
      </c>
      <c r="B37764" s="1">
        <f>(_20250928_195052_TG_Interactivo_results___copia[[#This Row],[timeStamp]]/1000)/86400 + DATE(1970,1,1)</f>
        <v>45929.037735208331</v>
      </c>
      <c r="C37764">
        <v>21046</v>
      </c>
      <c r="D37764" t="s">
        <v>17</v>
      </c>
      <c r="F37764" t="b">
        <v>0</v>
      </c>
      <c r="G37764" t="s">
        <v>15</v>
      </c>
      <c r="H37764">
        <v>3338</v>
      </c>
      <c r="I37764">
        <v>0</v>
      </c>
      <c r="J37764">
        <v>9675</v>
      </c>
      <c r="K37764">
        <v>9675</v>
      </c>
      <c r="L37764" t="s">
        <v>18</v>
      </c>
      <c r="M37764">
        <v>0</v>
      </c>
      <c r="N37764">
        <v>0</v>
      </c>
      <c r="O37764">
        <v>21046</v>
      </c>
    </row>
    <row r="37765" spans="1:15" x14ac:dyDescent="0.3">
      <c r="A37765">
        <v>1759107260325</v>
      </c>
      <c r="B37765" s="1">
        <f>(_20250928_195052_TG_Interactivo_results___copia[[#This Row],[timeStamp]]/1000)/86400 + DATE(1970,1,1)</f>
        <v>45929.037735243051</v>
      </c>
      <c r="C37765">
        <v>21042</v>
      </c>
      <c r="D37765" t="s">
        <v>17</v>
      </c>
      <c r="F37765" t="b">
        <v>0</v>
      </c>
      <c r="G37765" t="s">
        <v>15</v>
      </c>
      <c r="H37765">
        <v>3338</v>
      </c>
      <c r="I37765">
        <v>0</v>
      </c>
      <c r="J37765">
        <v>9675</v>
      </c>
      <c r="K37765">
        <v>9675</v>
      </c>
      <c r="L37765" t="s">
        <v>18</v>
      </c>
      <c r="M37765">
        <v>0</v>
      </c>
      <c r="N37765">
        <v>0</v>
      </c>
      <c r="O37765">
        <v>21042</v>
      </c>
    </row>
    <row r="37766" spans="1:15" x14ac:dyDescent="0.3">
      <c r="A37766">
        <v>1759107260318</v>
      </c>
      <c r="B37766" s="1">
        <f>(_20250928_195052_TG_Interactivo_results___copia[[#This Row],[timeStamp]]/1000)/86400 + DATE(1970,1,1)</f>
        <v>45929.037735162041</v>
      </c>
      <c r="C37766">
        <v>21049</v>
      </c>
      <c r="D37766" t="s">
        <v>1</v>
      </c>
      <c r="F37766" t="b">
        <v>0</v>
      </c>
      <c r="G37766" t="s">
        <v>15</v>
      </c>
      <c r="H37766">
        <v>3338</v>
      </c>
      <c r="I37766">
        <v>0</v>
      </c>
      <c r="J37766">
        <v>9675</v>
      </c>
      <c r="K37766">
        <v>9675</v>
      </c>
      <c r="L37766" t="s">
        <v>16</v>
      </c>
      <c r="M37766">
        <v>0</v>
      </c>
      <c r="N37766">
        <v>0</v>
      </c>
      <c r="O37766">
        <v>21049</v>
      </c>
    </row>
    <row r="37767" spans="1:15" x14ac:dyDescent="0.3">
      <c r="A37767">
        <v>1759107260317</v>
      </c>
      <c r="B37767" s="1">
        <f>(_20250928_195052_TG_Interactivo_results___copia[[#This Row],[timeStamp]]/1000)/86400 + DATE(1970,1,1)</f>
        <v>45929.037735150458</v>
      </c>
      <c r="C37767">
        <v>21050</v>
      </c>
      <c r="D37767" t="s">
        <v>1</v>
      </c>
      <c r="F37767" t="b">
        <v>0</v>
      </c>
      <c r="G37767" t="s">
        <v>15</v>
      </c>
      <c r="H37767">
        <v>3338</v>
      </c>
      <c r="I37767">
        <v>0</v>
      </c>
      <c r="J37767">
        <v>9675</v>
      </c>
      <c r="K37767">
        <v>9675</v>
      </c>
      <c r="L37767" t="s">
        <v>16</v>
      </c>
      <c r="M37767">
        <v>0</v>
      </c>
      <c r="N37767">
        <v>0</v>
      </c>
      <c r="O37767">
        <v>21050</v>
      </c>
    </row>
    <row r="37768" spans="1:15" x14ac:dyDescent="0.3">
      <c r="A37768">
        <v>1759107260322</v>
      </c>
      <c r="B37768" s="1">
        <f>(_20250928_195052_TG_Interactivo_results___copia[[#This Row],[timeStamp]]/1000)/86400 + DATE(1970,1,1)</f>
        <v>45929.037735208331</v>
      </c>
      <c r="C37768">
        <v>21046</v>
      </c>
      <c r="D37768" t="s">
        <v>17</v>
      </c>
      <c r="F37768" t="b">
        <v>0</v>
      </c>
      <c r="G37768" t="s">
        <v>15</v>
      </c>
      <c r="H37768">
        <v>3338</v>
      </c>
      <c r="I37768">
        <v>0</v>
      </c>
      <c r="J37768">
        <v>9675</v>
      </c>
      <c r="K37768">
        <v>9675</v>
      </c>
      <c r="L37768" t="s">
        <v>18</v>
      </c>
      <c r="M37768">
        <v>0</v>
      </c>
      <c r="N37768">
        <v>0</v>
      </c>
      <c r="O37768">
        <v>21046</v>
      </c>
    </row>
    <row r="37769" spans="1:15" x14ac:dyDescent="0.3">
      <c r="A37769">
        <v>1759107260325</v>
      </c>
      <c r="B37769" s="1">
        <f>(_20250928_195052_TG_Interactivo_results___copia[[#This Row],[timeStamp]]/1000)/86400 + DATE(1970,1,1)</f>
        <v>45929.037735243051</v>
      </c>
      <c r="C37769">
        <v>21043</v>
      </c>
      <c r="D37769" t="s">
        <v>17</v>
      </c>
      <c r="F37769" t="b">
        <v>0</v>
      </c>
      <c r="G37769" t="s">
        <v>15</v>
      </c>
      <c r="H37769">
        <v>3338</v>
      </c>
      <c r="I37769">
        <v>0</v>
      </c>
      <c r="J37769">
        <v>9675</v>
      </c>
      <c r="K37769">
        <v>9675</v>
      </c>
      <c r="L37769" t="s">
        <v>18</v>
      </c>
      <c r="M37769">
        <v>0</v>
      </c>
      <c r="N37769">
        <v>0</v>
      </c>
      <c r="O37769">
        <v>21043</v>
      </c>
    </row>
    <row r="37770" spans="1:15" x14ac:dyDescent="0.3">
      <c r="A37770">
        <v>1759107274369</v>
      </c>
      <c r="B37770" s="1">
        <f>(_20250928_195052_TG_Interactivo_results___copia[[#This Row],[timeStamp]]/1000)/86400 + DATE(1970,1,1)</f>
        <v>45929.037897789356</v>
      </c>
      <c r="C37770">
        <v>7005</v>
      </c>
      <c r="D37770" t="s">
        <v>1</v>
      </c>
      <c r="E37770">
        <v>401</v>
      </c>
      <c r="F37770" t="b">
        <v>0</v>
      </c>
      <c r="G37770" t="s">
        <v>15</v>
      </c>
      <c r="H37770">
        <v>668</v>
      </c>
      <c r="I37770">
        <v>302</v>
      </c>
      <c r="J37770">
        <v>9675</v>
      </c>
      <c r="K37770">
        <v>9675</v>
      </c>
      <c r="L37770" t="s">
        <v>16</v>
      </c>
      <c r="M37770">
        <v>7005</v>
      </c>
      <c r="N37770">
        <v>0</v>
      </c>
      <c r="O37770">
        <v>143</v>
      </c>
    </row>
    <row r="37771" spans="1:15" x14ac:dyDescent="0.3">
      <c r="A37771">
        <v>1759107278448</v>
      </c>
      <c r="B37771" s="1">
        <f>(_20250928_195052_TG_Interactivo_results___copia[[#This Row],[timeStamp]]/1000)/86400 + DATE(1970,1,1)</f>
        <v>45929.037945000004</v>
      </c>
      <c r="C37771">
        <v>2926</v>
      </c>
      <c r="D37771" t="s">
        <v>17</v>
      </c>
      <c r="E37771">
        <v>500</v>
      </c>
      <c r="F37771" t="b">
        <v>0</v>
      </c>
      <c r="G37771" t="s">
        <v>15</v>
      </c>
      <c r="H37771">
        <v>639</v>
      </c>
      <c r="I37771">
        <v>196</v>
      </c>
      <c r="J37771">
        <v>9675</v>
      </c>
      <c r="K37771">
        <v>9675</v>
      </c>
      <c r="L37771" t="s">
        <v>18</v>
      </c>
      <c r="M37771">
        <v>2926</v>
      </c>
      <c r="N37771">
        <v>0</v>
      </c>
      <c r="O37771">
        <v>0</v>
      </c>
    </row>
    <row r="37772" spans="1:15" x14ac:dyDescent="0.3">
      <c r="A37772">
        <v>1759107275287</v>
      </c>
      <c r="B37772" s="1">
        <f>(_20250928_195052_TG_Interactivo_results___copia[[#This Row],[timeStamp]]/1000)/86400 + DATE(1970,1,1)</f>
        <v>45929.03790841435</v>
      </c>
      <c r="C37772">
        <v>6087</v>
      </c>
      <c r="D37772" t="s">
        <v>31</v>
      </c>
      <c r="E37772">
        <v>500</v>
      </c>
      <c r="F37772" t="b">
        <v>0</v>
      </c>
      <c r="G37772" t="s">
        <v>15</v>
      </c>
      <c r="H37772">
        <v>658</v>
      </c>
      <c r="I37772">
        <v>229</v>
      </c>
      <c r="J37772">
        <v>9675</v>
      </c>
      <c r="K37772">
        <v>9675</v>
      </c>
      <c r="L37772" t="s">
        <v>32</v>
      </c>
      <c r="M37772">
        <v>6087</v>
      </c>
      <c r="N37772">
        <v>0</v>
      </c>
      <c r="O37772">
        <v>3093</v>
      </c>
    </row>
    <row r="37773" spans="1:15" x14ac:dyDescent="0.3">
      <c r="A37773">
        <v>1759107278448</v>
      </c>
      <c r="B37773" s="1">
        <f>(_20250928_195052_TG_Interactivo_results___copia[[#This Row],[timeStamp]]/1000)/86400 + DATE(1970,1,1)</f>
        <v>45929.037945000004</v>
      </c>
      <c r="C37773">
        <v>2926</v>
      </c>
      <c r="D37773" t="s">
        <v>1</v>
      </c>
      <c r="E37773">
        <v>401</v>
      </c>
      <c r="F37773" t="b">
        <v>0</v>
      </c>
      <c r="G37773" t="s">
        <v>15</v>
      </c>
      <c r="H37773">
        <v>621</v>
      </c>
      <c r="I37773">
        <v>302</v>
      </c>
      <c r="J37773">
        <v>9675</v>
      </c>
      <c r="K37773">
        <v>9675</v>
      </c>
      <c r="L37773" t="s">
        <v>16</v>
      </c>
      <c r="M37773">
        <v>2926</v>
      </c>
      <c r="N37773">
        <v>0</v>
      </c>
      <c r="O37773">
        <v>100</v>
      </c>
    </row>
    <row r="37774" spans="1:15" x14ac:dyDescent="0.3">
      <c r="A37774">
        <v>1759107280760</v>
      </c>
      <c r="B37774" s="1">
        <f>(_20250928_195052_TG_Interactivo_results___copia[[#This Row],[timeStamp]]/1000)/86400 + DATE(1970,1,1)</f>
        <v>45929.037971759259</v>
      </c>
      <c r="C37774">
        <v>614</v>
      </c>
      <c r="D37774" t="s">
        <v>19</v>
      </c>
      <c r="E37774">
        <v>400</v>
      </c>
      <c r="F37774" t="b">
        <v>0</v>
      </c>
      <c r="G37774" t="s">
        <v>15</v>
      </c>
      <c r="H37774">
        <v>471</v>
      </c>
      <c r="I37774">
        <v>777</v>
      </c>
      <c r="J37774">
        <v>9675</v>
      </c>
      <c r="K37774">
        <v>9675</v>
      </c>
      <c r="L37774" t="s">
        <v>26</v>
      </c>
      <c r="M37774">
        <v>614</v>
      </c>
      <c r="N37774">
        <v>0</v>
      </c>
      <c r="O37774">
        <v>0</v>
      </c>
    </row>
    <row r="37775" spans="1:15" x14ac:dyDescent="0.3">
      <c r="A37775">
        <v>1759107273653</v>
      </c>
      <c r="B37775" s="1">
        <f>(_20250928_195052_TG_Interactivo_results___copia[[#This Row],[timeStamp]]/1000)/86400 + DATE(1970,1,1)</f>
        <v>45929.037889502317</v>
      </c>
      <c r="C37775">
        <v>7721</v>
      </c>
      <c r="D37775" t="s">
        <v>17</v>
      </c>
      <c r="E37775">
        <v>500</v>
      </c>
      <c r="F37775" t="b">
        <v>0</v>
      </c>
      <c r="G37775" t="s">
        <v>15</v>
      </c>
      <c r="H37775">
        <v>639</v>
      </c>
      <c r="I37775">
        <v>196</v>
      </c>
      <c r="J37775">
        <v>9675</v>
      </c>
      <c r="K37775">
        <v>9675</v>
      </c>
      <c r="L37775" t="s">
        <v>18</v>
      </c>
      <c r="M37775">
        <v>7721</v>
      </c>
      <c r="N37775">
        <v>0</v>
      </c>
      <c r="O37775">
        <v>0</v>
      </c>
    </row>
    <row r="37776" spans="1:15" x14ac:dyDescent="0.3">
      <c r="A37776">
        <v>1759107270023</v>
      </c>
      <c r="B37776" s="1">
        <f>(_20250928_195052_TG_Interactivo_results___copia[[#This Row],[timeStamp]]/1000)/86400 + DATE(1970,1,1)</f>
        <v>45929.037847488427</v>
      </c>
      <c r="C37776">
        <v>11358</v>
      </c>
      <c r="D37776" t="s">
        <v>31</v>
      </c>
      <c r="E37776">
        <v>500</v>
      </c>
      <c r="F37776" t="b">
        <v>0</v>
      </c>
      <c r="G37776" t="s">
        <v>15</v>
      </c>
      <c r="H37776">
        <v>658</v>
      </c>
      <c r="I37776">
        <v>724</v>
      </c>
      <c r="J37776">
        <v>9674</v>
      </c>
      <c r="K37776">
        <v>9674</v>
      </c>
      <c r="L37776" t="s">
        <v>32</v>
      </c>
      <c r="M37776">
        <v>11358</v>
      </c>
      <c r="N37776">
        <v>0</v>
      </c>
      <c r="O37776">
        <v>7123</v>
      </c>
    </row>
    <row r="37777" spans="1:15" x14ac:dyDescent="0.3">
      <c r="A37777">
        <v>1759107274226</v>
      </c>
      <c r="B37777" s="1">
        <f>(_20250928_195052_TG_Interactivo_results___copia[[#This Row],[timeStamp]]/1000)/86400 + DATE(1970,1,1)</f>
        <v>45929.037896134265</v>
      </c>
      <c r="C37777">
        <v>7155</v>
      </c>
      <c r="D37777" t="s">
        <v>17</v>
      </c>
      <c r="E37777">
        <v>500</v>
      </c>
      <c r="F37777" t="b">
        <v>0</v>
      </c>
      <c r="G37777" t="s">
        <v>15</v>
      </c>
      <c r="H37777">
        <v>639</v>
      </c>
      <c r="I37777">
        <v>196</v>
      </c>
      <c r="J37777">
        <v>9674</v>
      </c>
      <c r="K37777">
        <v>9674</v>
      </c>
      <c r="L37777" t="s">
        <v>18</v>
      </c>
      <c r="M37777">
        <v>7155</v>
      </c>
      <c r="N37777">
        <v>0</v>
      </c>
      <c r="O37777">
        <v>3116</v>
      </c>
    </row>
    <row r="37778" spans="1:15" x14ac:dyDescent="0.3">
      <c r="A37778">
        <v>1759107274025</v>
      </c>
      <c r="B37778" s="1">
        <f>(_20250928_195052_TG_Interactivo_results___copia[[#This Row],[timeStamp]]/1000)/86400 + DATE(1970,1,1)</f>
        <v>45929.037893807872</v>
      </c>
      <c r="C37778">
        <v>7356</v>
      </c>
      <c r="D37778" t="s">
        <v>17</v>
      </c>
      <c r="E37778">
        <v>500</v>
      </c>
      <c r="F37778" t="b">
        <v>0</v>
      </c>
      <c r="G37778" t="s">
        <v>15</v>
      </c>
      <c r="H37778">
        <v>639</v>
      </c>
      <c r="I37778">
        <v>196</v>
      </c>
      <c r="J37778">
        <v>9674</v>
      </c>
      <c r="K37778">
        <v>9674</v>
      </c>
      <c r="L37778" t="s">
        <v>18</v>
      </c>
      <c r="M37778">
        <v>7356</v>
      </c>
      <c r="N37778">
        <v>0</v>
      </c>
      <c r="O37778">
        <v>94</v>
      </c>
    </row>
    <row r="37779" spans="1:15" x14ac:dyDescent="0.3">
      <c r="A37779">
        <v>1759107276329</v>
      </c>
      <c r="B37779" s="1">
        <f>(_20250928_195052_TG_Interactivo_results___copia[[#This Row],[timeStamp]]/1000)/86400 + DATE(1970,1,1)</f>
        <v>45929.03792047454</v>
      </c>
      <c r="C37779">
        <v>5052</v>
      </c>
      <c r="D37779" t="s">
        <v>1</v>
      </c>
      <c r="E37779">
        <v>401</v>
      </c>
      <c r="F37779" t="b">
        <v>0</v>
      </c>
      <c r="G37779" t="s">
        <v>15</v>
      </c>
      <c r="H37779">
        <v>621</v>
      </c>
      <c r="I37779">
        <v>302</v>
      </c>
      <c r="J37779">
        <v>9674</v>
      </c>
      <c r="K37779">
        <v>9674</v>
      </c>
      <c r="L37779" t="s">
        <v>16</v>
      </c>
      <c r="M37779">
        <v>5052</v>
      </c>
      <c r="N37779">
        <v>0</v>
      </c>
      <c r="O37779">
        <v>1129</v>
      </c>
    </row>
    <row r="37780" spans="1:15" x14ac:dyDescent="0.3">
      <c r="A37780">
        <v>1759107276051</v>
      </c>
      <c r="B37780" s="1">
        <f>(_20250928_195052_TG_Interactivo_results___copia[[#This Row],[timeStamp]]/1000)/86400 + DATE(1970,1,1)</f>
        <v>45929.037917256945</v>
      </c>
      <c r="C37780">
        <v>5330</v>
      </c>
      <c r="D37780" t="s">
        <v>17</v>
      </c>
      <c r="E37780">
        <v>500</v>
      </c>
      <c r="F37780" t="b">
        <v>0</v>
      </c>
      <c r="G37780" t="s">
        <v>15</v>
      </c>
      <c r="H37780">
        <v>639</v>
      </c>
      <c r="I37780">
        <v>196</v>
      </c>
      <c r="J37780">
        <v>9674</v>
      </c>
      <c r="K37780">
        <v>9674</v>
      </c>
      <c r="L37780" t="s">
        <v>18</v>
      </c>
      <c r="M37780">
        <v>5330</v>
      </c>
      <c r="N37780">
        <v>0</v>
      </c>
      <c r="O37780">
        <v>1095</v>
      </c>
    </row>
    <row r="37781" spans="1:15" x14ac:dyDescent="0.3">
      <c r="A37781">
        <v>1759107260329</v>
      </c>
      <c r="B37781" s="1">
        <f>(_20250928_195052_TG_Interactivo_results___copia[[#This Row],[timeStamp]]/1000)/86400 + DATE(1970,1,1)</f>
        <v>45929.037735289356</v>
      </c>
      <c r="C37781">
        <v>21053</v>
      </c>
      <c r="D37781" t="s">
        <v>25</v>
      </c>
      <c r="F37781" t="b">
        <v>0</v>
      </c>
      <c r="G37781" t="s">
        <v>15</v>
      </c>
      <c r="H37781">
        <v>3338</v>
      </c>
      <c r="I37781">
        <v>0</v>
      </c>
      <c r="J37781">
        <v>9673</v>
      </c>
      <c r="K37781">
        <v>9673</v>
      </c>
      <c r="L37781" t="s">
        <v>23</v>
      </c>
      <c r="M37781">
        <v>0</v>
      </c>
      <c r="N37781">
        <v>0</v>
      </c>
      <c r="O37781">
        <v>21053</v>
      </c>
    </row>
    <row r="37782" spans="1:15" x14ac:dyDescent="0.3">
      <c r="A37782">
        <v>1759107260336</v>
      </c>
      <c r="B37782" s="1">
        <f>(_20250928_195052_TG_Interactivo_results___copia[[#This Row],[timeStamp]]/1000)/86400 + DATE(1970,1,1)</f>
        <v>45929.037735370366</v>
      </c>
      <c r="C37782">
        <v>21046</v>
      </c>
      <c r="D37782" t="s">
        <v>19</v>
      </c>
      <c r="F37782" t="b">
        <v>0</v>
      </c>
      <c r="G37782" t="s">
        <v>15</v>
      </c>
      <c r="H37782">
        <v>3338</v>
      </c>
      <c r="I37782">
        <v>0</v>
      </c>
      <c r="J37782">
        <v>9673</v>
      </c>
      <c r="K37782">
        <v>9673</v>
      </c>
      <c r="L37782" t="s">
        <v>29</v>
      </c>
      <c r="M37782">
        <v>0</v>
      </c>
      <c r="N37782">
        <v>0</v>
      </c>
      <c r="O37782">
        <v>21046</v>
      </c>
    </row>
    <row r="37783" spans="1:15" x14ac:dyDescent="0.3">
      <c r="A37783">
        <v>1759107260335</v>
      </c>
      <c r="B37783" s="1">
        <f>(_20250928_195052_TG_Interactivo_results___copia[[#This Row],[timeStamp]]/1000)/86400 + DATE(1970,1,1)</f>
        <v>45929.037735358797</v>
      </c>
      <c r="C37783">
        <v>21047</v>
      </c>
      <c r="D37783" t="s">
        <v>17</v>
      </c>
      <c r="F37783" t="b">
        <v>0</v>
      </c>
      <c r="G37783" t="s">
        <v>15</v>
      </c>
      <c r="H37783">
        <v>3338</v>
      </c>
      <c r="I37783">
        <v>0</v>
      </c>
      <c r="J37783">
        <v>9673</v>
      </c>
      <c r="K37783">
        <v>9673</v>
      </c>
      <c r="L37783" t="s">
        <v>18</v>
      </c>
      <c r="M37783">
        <v>0</v>
      </c>
      <c r="N37783">
        <v>0</v>
      </c>
      <c r="O37783">
        <v>21047</v>
      </c>
    </row>
    <row r="37784" spans="1:15" x14ac:dyDescent="0.3">
      <c r="A37784">
        <v>1759107260344</v>
      </c>
      <c r="B37784" s="1">
        <f>(_20250928_195052_TG_Interactivo_results___copia[[#This Row],[timeStamp]]/1000)/86400 + DATE(1970,1,1)</f>
        <v>45929.03773546296</v>
      </c>
      <c r="C37784">
        <v>21038</v>
      </c>
      <c r="D37784" t="s">
        <v>17</v>
      </c>
      <c r="F37784" t="b">
        <v>0</v>
      </c>
      <c r="G37784" t="s">
        <v>15</v>
      </c>
      <c r="H37784">
        <v>3338</v>
      </c>
      <c r="I37784">
        <v>0</v>
      </c>
      <c r="J37784">
        <v>9673</v>
      </c>
      <c r="K37784">
        <v>9673</v>
      </c>
      <c r="L37784" t="s">
        <v>18</v>
      </c>
      <c r="M37784">
        <v>0</v>
      </c>
      <c r="N37784">
        <v>0</v>
      </c>
      <c r="O37784">
        <v>21038</v>
      </c>
    </row>
    <row r="37785" spans="1:15" x14ac:dyDescent="0.3">
      <c r="A37785">
        <v>1759107260342</v>
      </c>
      <c r="B37785" s="1">
        <f>(_20250928_195052_TG_Interactivo_results___copia[[#This Row],[timeStamp]]/1000)/86400 + DATE(1970,1,1)</f>
        <v>45929.037735439815</v>
      </c>
      <c r="C37785">
        <v>21040</v>
      </c>
      <c r="D37785" t="s">
        <v>17</v>
      </c>
      <c r="F37785" t="b">
        <v>0</v>
      </c>
      <c r="G37785" t="s">
        <v>15</v>
      </c>
      <c r="H37785">
        <v>3338</v>
      </c>
      <c r="I37785">
        <v>0</v>
      </c>
      <c r="J37785">
        <v>9673</v>
      </c>
      <c r="K37785">
        <v>9673</v>
      </c>
      <c r="L37785" t="s">
        <v>18</v>
      </c>
      <c r="M37785">
        <v>0</v>
      </c>
      <c r="N37785">
        <v>0</v>
      </c>
      <c r="O37785">
        <v>21040</v>
      </c>
    </row>
    <row r="37786" spans="1:15" x14ac:dyDescent="0.3">
      <c r="A37786">
        <v>1759107270973</v>
      </c>
      <c r="B37786" s="1">
        <f>(_20250928_195052_TG_Interactivo_results___copia[[#This Row],[timeStamp]]/1000)/86400 + DATE(1970,1,1)</f>
        <v>45929.037858483796</v>
      </c>
      <c r="C37786">
        <v>10414</v>
      </c>
      <c r="D37786" t="s">
        <v>17</v>
      </c>
      <c r="E37786">
        <v>500</v>
      </c>
      <c r="F37786" t="b">
        <v>0</v>
      </c>
      <c r="G37786" t="s">
        <v>15</v>
      </c>
      <c r="H37786">
        <v>639</v>
      </c>
      <c r="I37786">
        <v>196</v>
      </c>
      <c r="J37786">
        <v>9674</v>
      </c>
      <c r="K37786">
        <v>9674</v>
      </c>
      <c r="L37786" t="s">
        <v>18</v>
      </c>
      <c r="M37786">
        <v>10414</v>
      </c>
      <c r="N37786">
        <v>0</v>
      </c>
      <c r="O37786">
        <v>3101</v>
      </c>
    </row>
    <row r="37787" spans="1:15" x14ac:dyDescent="0.3">
      <c r="A37787">
        <v>1759107278011</v>
      </c>
      <c r="B37787" s="1">
        <f>(_20250928_195052_TG_Interactivo_results___copia[[#This Row],[timeStamp]]/1000)/86400 + DATE(1970,1,1)</f>
        <v>45929.037939942129</v>
      </c>
      <c r="C37787">
        <v>3376</v>
      </c>
      <c r="D37787" t="s">
        <v>17</v>
      </c>
      <c r="E37787">
        <v>500</v>
      </c>
      <c r="F37787" t="b">
        <v>0</v>
      </c>
      <c r="G37787" t="s">
        <v>15</v>
      </c>
      <c r="H37787">
        <v>639</v>
      </c>
      <c r="I37787">
        <v>196</v>
      </c>
      <c r="J37787">
        <v>9674</v>
      </c>
      <c r="K37787">
        <v>9674</v>
      </c>
      <c r="L37787" t="s">
        <v>18</v>
      </c>
      <c r="M37787">
        <v>3376</v>
      </c>
      <c r="N37787">
        <v>0</v>
      </c>
      <c r="O37787">
        <v>0</v>
      </c>
    </row>
    <row r="37788" spans="1:15" x14ac:dyDescent="0.3">
      <c r="A37788">
        <v>1759107275936</v>
      </c>
      <c r="B37788" s="1">
        <f>(_20250928_195052_TG_Interactivo_results___copia[[#This Row],[timeStamp]]/1000)/86400 + DATE(1970,1,1)</f>
        <v>45929.037915925932</v>
      </c>
      <c r="C37788">
        <v>5451</v>
      </c>
      <c r="D37788" t="s">
        <v>30</v>
      </c>
      <c r="E37788">
        <v>500</v>
      </c>
      <c r="F37788" t="b">
        <v>0</v>
      </c>
      <c r="G37788" t="s">
        <v>15</v>
      </c>
      <c r="H37788">
        <v>491</v>
      </c>
      <c r="I37788">
        <v>777</v>
      </c>
      <c r="J37788">
        <v>9674</v>
      </c>
      <c r="K37788">
        <v>9674</v>
      </c>
      <c r="L37788" t="s">
        <v>24</v>
      </c>
      <c r="M37788">
        <v>5451</v>
      </c>
      <c r="N37788">
        <v>0</v>
      </c>
      <c r="O37788">
        <v>1112</v>
      </c>
    </row>
    <row r="37789" spans="1:15" x14ac:dyDescent="0.3">
      <c r="A37789">
        <v>1759107274453</v>
      </c>
      <c r="B37789" s="1">
        <f>(_20250928_195052_TG_Interactivo_results___copia[[#This Row],[timeStamp]]/1000)/86400 + DATE(1970,1,1)</f>
        <v>45929.03789876157</v>
      </c>
      <c r="C37789">
        <v>6934</v>
      </c>
      <c r="D37789" t="s">
        <v>17</v>
      </c>
      <c r="E37789">
        <v>500</v>
      </c>
      <c r="F37789" t="b">
        <v>0</v>
      </c>
      <c r="G37789" t="s">
        <v>15</v>
      </c>
      <c r="H37789">
        <v>639</v>
      </c>
      <c r="I37789">
        <v>196</v>
      </c>
      <c r="J37789">
        <v>9674</v>
      </c>
      <c r="K37789">
        <v>9674</v>
      </c>
      <c r="L37789" t="s">
        <v>18</v>
      </c>
      <c r="M37789">
        <v>6934</v>
      </c>
      <c r="N37789">
        <v>0</v>
      </c>
      <c r="O37789">
        <v>0</v>
      </c>
    </row>
    <row r="37790" spans="1:15" x14ac:dyDescent="0.3">
      <c r="A37790">
        <v>1759107274315</v>
      </c>
      <c r="B37790" s="1">
        <f>(_20250928_195052_TG_Interactivo_results___copia[[#This Row],[timeStamp]]/1000)/86400 + DATE(1970,1,1)</f>
        <v>45929.037897164351</v>
      </c>
      <c r="C37790">
        <v>7083</v>
      </c>
      <c r="D37790" t="s">
        <v>17</v>
      </c>
      <c r="E37790">
        <v>500</v>
      </c>
      <c r="F37790" t="b">
        <v>0</v>
      </c>
      <c r="G37790" t="s">
        <v>15</v>
      </c>
      <c r="H37790">
        <v>639</v>
      </c>
      <c r="I37790">
        <v>196</v>
      </c>
      <c r="J37790">
        <v>9674</v>
      </c>
      <c r="K37790">
        <v>9674</v>
      </c>
      <c r="L37790" t="s">
        <v>18</v>
      </c>
      <c r="M37790">
        <v>7083</v>
      </c>
      <c r="N37790">
        <v>0</v>
      </c>
      <c r="O37790">
        <v>0</v>
      </c>
    </row>
    <row r="37791" spans="1:15" x14ac:dyDescent="0.3">
      <c r="A37791">
        <v>1759107260350</v>
      </c>
      <c r="B37791" s="1">
        <f>(_20250928_195052_TG_Interactivo_results___copia[[#This Row],[timeStamp]]/1000)/86400 + DATE(1970,1,1)</f>
        <v>45929.037735532402</v>
      </c>
      <c r="C37791">
        <v>21048</v>
      </c>
      <c r="D37791" t="s">
        <v>31</v>
      </c>
      <c r="F37791" t="b">
        <v>0</v>
      </c>
      <c r="G37791" t="s">
        <v>15</v>
      </c>
      <c r="H37791">
        <v>3338</v>
      </c>
      <c r="I37791">
        <v>0</v>
      </c>
      <c r="J37791">
        <v>9674</v>
      </c>
      <c r="K37791">
        <v>9674</v>
      </c>
      <c r="L37791" t="s">
        <v>32</v>
      </c>
      <c r="M37791">
        <v>0</v>
      </c>
      <c r="N37791">
        <v>0</v>
      </c>
      <c r="O37791">
        <v>21048</v>
      </c>
    </row>
    <row r="37792" spans="1:15" x14ac:dyDescent="0.3">
      <c r="A37792">
        <v>1759107260349</v>
      </c>
      <c r="B37792" s="1">
        <f>(_20250928_195052_TG_Interactivo_results___copia[[#This Row],[timeStamp]]/1000)/86400 + DATE(1970,1,1)</f>
        <v>45929.037735520833</v>
      </c>
      <c r="C37792">
        <v>21049</v>
      </c>
      <c r="D37792" t="s">
        <v>25</v>
      </c>
      <c r="F37792" t="b">
        <v>0</v>
      </c>
      <c r="G37792" t="s">
        <v>15</v>
      </c>
      <c r="H37792">
        <v>3338</v>
      </c>
      <c r="I37792">
        <v>0</v>
      </c>
      <c r="J37792">
        <v>9674</v>
      </c>
      <c r="K37792">
        <v>9674</v>
      </c>
      <c r="L37792" t="s">
        <v>20</v>
      </c>
      <c r="M37792">
        <v>0</v>
      </c>
      <c r="N37792">
        <v>0</v>
      </c>
      <c r="O37792">
        <v>21049</v>
      </c>
    </row>
    <row r="37793" spans="1:15" x14ac:dyDescent="0.3">
      <c r="A37793">
        <v>1759107260345</v>
      </c>
      <c r="B37793" s="1">
        <f>(_20250928_195052_TG_Interactivo_results___copia[[#This Row],[timeStamp]]/1000)/86400 + DATE(1970,1,1)</f>
        <v>45929.037735474536</v>
      </c>
      <c r="C37793">
        <v>21053</v>
      </c>
      <c r="D37793" t="s">
        <v>1</v>
      </c>
      <c r="F37793" t="b">
        <v>0</v>
      </c>
      <c r="G37793" t="s">
        <v>15</v>
      </c>
      <c r="H37793">
        <v>3338</v>
      </c>
      <c r="I37793">
        <v>0</v>
      </c>
      <c r="J37793">
        <v>9674</v>
      </c>
      <c r="K37793">
        <v>9674</v>
      </c>
      <c r="L37793" t="s">
        <v>16</v>
      </c>
      <c r="M37793">
        <v>0</v>
      </c>
      <c r="N37793">
        <v>0</v>
      </c>
      <c r="O37793">
        <v>21053</v>
      </c>
    </row>
    <row r="37794" spans="1:15" x14ac:dyDescent="0.3">
      <c r="A37794">
        <v>1759107260356</v>
      </c>
      <c r="B37794" s="1">
        <f>(_20250928_195052_TG_Interactivo_results___copia[[#This Row],[timeStamp]]/1000)/86400 + DATE(1970,1,1)</f>
        <v>45929.037735601851</v>
      </c>
      <c r="C37794">
        <v>21042</v>
      </c>
      <c r="D37794" t="s">
        <v>25</v>
      </c>
      <c r="F37794" t="b">
        <v>0</v>
      </c>
      <c r="G37794" t="s">
        <v>15</v>
      </c>
      <c r="H37794">
        <v>3338</v>
      </c>
      <c r="I37794">
        <v>0</v>
      </c>
      <c r="J37794">
        <v>9674</v>
      </c>
      <c r="K37794">
        <v>9674</v>
      </c>
      <c r="L37794" t="s">
        <v>22</v>
      </c>
      <c r="M37794">
        <v>0</v>
      </c>
      <c r="N37794">
        <v>0</v>
      </c>
      <c r="O37794">
        <v>21042</v>
      </c>
    </row>
    <row r="37795" spans="1:15" x14ac:dyDescent="0.3">
      <c r="A37795">
        <v>1759107260347</v>
      </c>
      <c r="B37795" s="1">
        <f>(_20250928_195052_TG_Interactivo_results___copia[[#This Row],[timeStamp]]/1000)/86400 + DATE(1970,1,1)</f>
        <v>45929.037735497681</v>
      </c>
      <c r="C37795">
        <v>21051</v>
      </c>
      <c r="D37795" t="s">
        <v>25</v>
      </c>
      <c r="F37795" t="b">
        <v>0</v>
      </c>
      <c r="G37795" t="s">
        <v>15</v>
      </c>
      <c r="H37795">
        <v>3338</v>
      </c>
      <c r="I37795">
        <v>0</v>
      </c>
      <c r="J37795">
        <v>9674</v>
      </c>
      <c r="K37795">
        <v>9674</v>
      </c>
      <c r="L37795" t="s">
        <v>23</v>
      </c>
      <c r="M37795">
        <v>0</v>
      </c>
      <c r="N37795">
        <v>0</v>
      </c>
      <c r="O37795">
        <v>21051</v>
      </c>
    </row>
    <row r="37796" spans="1:15" x14ac:dyDescent="0.3">
      <c r="A37796">
        <v>1759107260346</v>
      </c>
      <c r="B37796" s="1">
        <f>(_20250928_195052_TG_Interactivo_results___copia[[#This Row],[timeStamp]]/1000)/86400 + DATE(1970,1,1)</f>
        <v>45929.037735486112</v>
      </c>
      <c r="C37796">
        <v>21052</v>
      </c>
      <c r="D37796" t="s">
        <v>25</v>
      </c>
      <c r="F37796" t="b">
        <v>0</v>
      </c>
      <c r="G37796" t="s">
        <v>15</v>
      </c>
      <c r="H37796">
        <v>3338</v>
      </c>
      <c r="I37796">
        <v>0</v>
      </c>
      <c r="J37796">
        <v>9674</v>
      </c>
      <c r="K37796">
        <v>9674</v>
      </c>
      <c r="L37796" t="s">
        <v>24</v>
      </c>
      <c r="M37796">
        <v>0</v>
      </c>
      <c r="N37796">
        <v>0</v>
      </c>
      <c r="O37796">
        <v>21052</v>
      </c>
    </row>
    <row r="37797" spans="1:15" x14ac:dyDescent="0.3">
      <c r="A37797">
        <v>1759107260355</v>
      </c>
      <c r="B37797" s="1">
        <f>(_20250928_195052_TG_Interactivo_results___copia[[#This Row],[timeStamp]]/1000)/86400 + DATE(1970,1,1)</f>
        <v>45929.037735590275</v>
      </c>
      <c r="C37797">
        <v>21043</v>
      </c>
      <c r="D37797" t="s">
        <v>19</v>
      </c>
      <c r="F37797" t="b">
        <v>0</v>
      </c>
      <c r="G37797" t="s">
        <v>15</v>
      </c>
      <c r="H37797">
        <v>3338</v>
      </c>
      <c r="I37797">
        <v>0</v>
      </c>
      <c r="J37797">
        <v>9674</v>
      </c>
      <c r="K37797">
        <v>9674</v>
      </c>
      <c r="L37797" t="s">
        <v>22</v>
      </c>
      <c r="M37797">
        <v>0</v>
      </c>
      <c r="N37797">
        <v>0</v>
      </c>
      <c r="O37797">
        <v>21043</v>
      </c>
    </row>
    <row r="37798" spans="1:15" x14ac:dyDescent="0.3">
      <c r="A37798">
        <v>1759107260349</v>
      </c>
      <c r="B37798" s="1">
        <f>(_20250928_195052_TG_Interactivo_results___copia[[#This Row],[timeStamp]]/1000)/86400 + DATE(1970,1,1)</f>
        <v>45929.037735520833</v>
      </c>
      <c r="C37798">
        <v>21049</v>
      </c>
      <c r="D37798" t="s">
        <v>17</v>
      </c>
      <c r="F37798" t="b">
        <v>0</v>
      </c>
      <c r="G37798" t="s">
        <v>15</v>
      </c>
      <c r="H37798">
        <v>3338</v>
      </c>
      <c r="I37798">
        <v>0</v>
      </c>
      <c r="J37798">
        <v>9674</v>
      </c>
      <c r="K37798">
        <v>9674</v>
      </c>
      <c r="L37798" t="s">
        <v>18</v>
      </c>
      <c r="M37798">
        <v>0</v>
      </c>
      <c r="N37798">
        <v>0</v>
      </c>
      <c r="O37798">
        <v>21049</v>
      </c>
    </row>
    <row r="37799" spans="1:15" x14ac:dyDescent="0.3">
      <c r="A37799">
        <v>1759107260353</v>
      </c>
      <c r="B37799" s="1">
        <f>(_20250928_195052_TG_Interactivo_results___copia[[#This Row],[timeStamp]]/1000)/86400 + DATE(1970,1,1)</f>
        <v>45929.03773556713</v>
      </c>
      <c r="C37799">
        <v>21045</v>
      </c>
      <c r="D37799" t="s">
        <v>1</v>
      </c>
      <c r="F37799" t="b">
        <v>0</v>
      </c>
      <c r="G37799" t="s">
        <v>15</v>
      </c>
      <c r="H37799">
        <v>3338</v>
      </c>
      <c r="I37799">
        <v>0</v>
      </c>
      <c r="J37799">
        <v>9674</v>
      </c>
      <c r="K37799">
        <v>9674</v>
      </c>
      <c r="L37799" t="s">
        <v>16</v>
      </c>
      <c r="M37799">
        <v>0</v>
      </c>
      <c r="N37799">
        <v>0</v>
      </c>
      <c r="O37799">
        <v>21045</v>
      </c>
    </row>
    <row r="37800" spans="1:15" x14ac:dyDescent="0.3">
      <c r="A37800">
        <v>1759107280120</v>
      </c>
      <c r="B37800" s="1">
        <f>(_20250928_195052_TG_Interactivo_results___copia[[#This Row],[timeStamp]]/1000)/86400 + DATE(1970,1,1)</f>
        <v>45929.037964351854</v>
      </c>
      <c r="C37800">
        <v>1287</v>
      </c>
      <c r="D37800" t="s">
        <v>30</v>
      </c>
      <c r="E37800">
        <v>401</v>
      </c>
      <c r="F37800" t="b">
        <v>0</v>
      </c>
      <c r="G37800" t="s">
        <v>15</v>
      </c>
      <c r="H37800">
        <v>434</v>
      </c>
      <c r="I37800">
        <v>282</v>
      </c>
      <c r="J37800">
        <v>9673</v>
      </c>
      <c r="K37800">
        <v>9673</v>
      </c>
      <c r="L37800" t="s">
        <v>24</v>
      </c>
      <c r="M37800">
        <v>1287</v>
      </c>
      <c r="N37800">
        <v>0</v>
      </c>
      <c r="O37800">
        <v>1093</v>
      </c>
    </row>
    <row r="37801" spans="1:15" x14ac:dyDescent="0.3">
      <c r="A37801">
        <v>1759107278093</v>
      </c>
      <c r="B37801" s="1">
        <f>(_20250928_195052_TG_Interactivo_results___copia[[#This Row],[timeStamp]]/1000)/86400 + DATE(1970,1,1)</f>
        <v>45929.037940891198</v>
      </c>
      <c r="C37801">
        <v>3314</v>
      </c>
      <c r="D37801" t="s">
        <v>1</v>
      </c>
      <c r="E37801">
        <v>401</v>
      </c>
      <c r="F37801" t="b">
        <v>0</v>
      </c>
      <c r="G37801" t="s">
        <v>15</v>
      </c>
      <c r="H37801">
        <v>668</v>
      </c>
      <c r="I37801">
        <v>301</v>
      </c>
      <c r="J37801">
        <v>9673</v>
      </c>
      <c r="K37801">
        <v>9673</v>
      </c>
      <c r="L37801" t="s">
        <v>16</v>
      </c>
      <c r="M37801">
        <v>3314</v>
      </c>
      <c r="N37801">
        <v>0</v>
      </c>
      <c r="O37801">
        <v>82</v>
      </c>
    </row>
    <row r="37802" spans="1:15" x14ac:dyDescent="0.3">
      <c r="A37802">
        <v>1759107280139</v>
      </c>
      <c r="B37802" s="1">
        <f>(_20250928_195052_TG_Interactivo_results___copia[[#This Row],[timeStamp]]/1000)/86400 + DATE(1970,1,1)</f>
        <v>45929.037964571762</v>
      </c>
      <c r="C37802">
        <v>1274</v>
      </c>
      <c r="D37802" t="s">
        <v>19</v>
      </c>
      <c r="E37802">
        <v>401</v>
      </c>
      <c r="F37802" t="b">
        <v>0</v>
      </c>
      <c r="G37802" t="s">
        <v>15</v>
      </c>
      <c r="H37802">
        <v>434</v>
      </c>
      <c r="I37802">
        <v>282</v>
      </c>
      <c r="J37802">
        <v>9674</v>
      </c>
      <c r="K37802">
        <v>9674</v>
      </c>
      <c r="L37802" t="s">
        <v>24</v>
      </c>
      <c r="M37802">
        <v>1274</v>
      </c>
      <c r="N37802">
        <v>0</v>
      </c>
      <c r="O37802">
        <v>1081</v>
      </c>
    </row>
    <row r="37803" spans="1:15" x14ac:dyDescent="0.3">
      <c r="A37803">
        <v>1759107280183</v>
      </c>
      <c r="B37803" s="1">
        <f>(_20250928_195052_TG_Interactivo_results___copia[[#This Row],[timeStamp]]/1000)/86400 + DATE(1970,1,1)</f>
        <v>45929.037965081021</v>
      </c>
      <c r="C37803">
        <v>1231</v>
      </c>
      <c r="D37803" t="s">
        <v>25</v>
      </c>
      <c r="E37803">
        <v>401</v>
      </c>
      <c r="F37803" t="b">
        <v>0</v>
      </c>
      <c r="G37803" t="s">
        <v>15</v>
      </c>
      <c r="H37803">
        <v>434</v>
      </c>
      <c r="I37803">
        <v>283</v>
      </c>
      <c r="J37803">
        <v>9674</v>
      </c>
      <c r="K37803">
        <v>9674</v>
      </c>
      <c r="L37803" t="s">
        <v>27</v>
      </c>
      <c r="M37803">
        <v>1231</v>
      </c>
      <c r="N37803">
        <v>0</v>
      </c>
      <c r="O37803">
        <v>1080</v>
      </c>
    </row>
    <row r="37804" spans="1:15" x14ac:dyDescent="0.3">
      <c r="A37804">
        <v>1759107278190</v>
      </c>
      <c r="B37804" s="1">
        <f>(_20250928_195052_TG_Interactivo_results___copia[[#This Row],[timeStamp]]/1000)/86400 + DATE(1970,1,1)</f>
        <v>45929.037942013892</v>
      </c>
      <c r="C37804">
        <v>3224</v>
      </c>
      <c r="D37804" t="s">
        <v>25</v>
      </c>
      <c r="E37804">
        <v>401</v>
      </c>
      <c r="F37804" t="b">
        <v>0</v>
      </c>
      <c r="G37804" t="s">
        <v>15</v>
      </c>
      <c r="H37804">
        <v>434</v>
      </c>
      <c r="I37804">
        <v>282</v>
      </c>
      <c r="J37804">
        <v>9674</v>
      </c>
      <c r="K37804">
        <v>9674</v>
      </c>
      <c r="L37804" t="s">
        <v>24</v>
      </c>
      <c r="M37804">
        <v>3224</v>
      </c>
      <c r="N37804">
        <v>0</v>
      </c>
      <c r="O37804">
        <v>3092</v>
      </c>
    </row>
    <row r="37805" spans="1:15" x14ac:dyDescent="0.3">
      <c r="A37805">
        <v>1759107278104</v>
      </c>
      <c r="B37805" s="1">
        <f>(_20250928_195052_TG_Interactivo_results___copia[[#This Row],[timeStamp]]/1000)/86400 + DATE(1970,1,1)</f>
        <v>45929.03794101852</v>
      </c>
      <c r="C37805">
        <v>3310</v>
      </c>
      <c r="D37805" t="s">
        <v>30</v>
      </c>
      <c r="E37805">
        <v>401</v>
      </c>
      <c r="F37805" t="b">
        <v>0</v>
      </c>
      <c r="G37805" t="s">
        <v>15</v>
      </c>
      <c r="H37805">
        <v>434</v>
      </c>
      <c r="I37805">
        <v>282</v>
      </c>
      <c r="J37805">
        <v>9674</v>
      </c>
      <c r="K37805">
        <v>9674</v>
      </c>
      <c r="L37805" t="s">
        <v>24</v>
      </c>
      <c r="M37805">
        <v>3309</v>
      </c>
      <c r="N37805">
        <v>0</v>
      </c>
      <c r="O37805">
        <v>3109</v>
      </c>
    </row>
    <row r="37806" spans="1:15" x14ac:dyDescent="0.3">
      <c r="A37806">
        <v>1759107280152</v>
      </c>
      <c r="B37806" s="1">
        <f>(_20250928_195052_TG_Interactivo_results___copia[[#This Row],[timeStamp]]/1000)/86400 + DATE(1970,1,1)</f>
        <v>45929.037964722222</v>
      </c>
      <c r="C37806">
        <v>1261</v>
      </c>
      <c r="D37806" t="s">
        <v>25</v>
      </c>
      <c r="E37806">
        <v>401</v>
      </c>
      <c r="F37806" t="b">
        <v>0</v>
      </c>
      <c r="G37806" t="s">
        <v>15</v>
      </c>
      <c r="H37806">
        <v>434</v>
      </c>
      <c r="I37806">
        <v>282</v>
      </c>
      <c r="J37806">
        <v>9674</v>
      </c>
      <c r="K37806">
        <v>9674</v>
      </c>
      <c r="L37806" t="s">
        <v>21</v>
      </c>
      <c r="M37806">
        <v>1261</v>
      </c>
      <c r="N37806">
        <v>0</v>
      </c>
      <c r="O37806">
        <v>1103</v>
      </c>
    </row>
    <row r="37807" spans="1:15" x14ac:dyDescent="0.3">
      <c r="A37807">
        <v>1759107260371</v>
      </c>
      <c r="B37807" s="1">
        <f>(_20250928_195052_TG_Interactivo_results___copia[[#This Row],[timeStamp]]/1000)/86400 + DATE(1970,1,1)</f>
        <v>45929.037735775462</v>
      </c>
      <c r="C37807">
        <v>21044</v>
      </c>
      <c r="D37807" t="s">
        <v>1</v>
      </c>
      <c r="F37807" t="b">
        <v>0</v>
      </c>
      <c r="G37807" t="s">
        <v>15</v>
      </c>
      <c r="H37807">
        <v>3338</v>
      </c>
      <c r="I37807">
        <v>0</v>
      </c>
      <c r="J37807">
        <v>9674</v>
      </c>
      <c r="K37807">
        <v>9674</v>
      </c>
      <c r="L37807" t="s">
        <v>16</v>
      </c>
      <c r="M37807">
        <v>0</v>
      </c>
      <c r="N37807">
        <v>0</v>
      </c>
      <c r="O37807">
        <v>21043</v>
      </c>
    </row>
    <row r="37808" spans="1:15" x14ac:dyDescent="0.3">
      <c r="A37808">
        <v>1759107274633</v>
      </c>
      <c r="B37808" s="1">
        <f>(_20250928_195052_TG_Interactivo_results___copia[[#This Row],[timeStamp]]/1000)/86400 + DATE(1970,1,1)</f>
        <v>45929.037900844909</v>
      </c>
      <c r="C37808">
        <v>6782</v>
      </c>
      <c r="D37808" t="s">
        <v>17</v>
      </c>
      <c r="E37808">
        <v>500</v>
      </c>
      <c r="F37808" t="b">
        <v>0</v>
      </c>
      <c r="G37808" t="s">
        <v>15</v>
      </c>
      <c r="H37808">
        <v>639</v>
      </c>
      <c r="I37808">
        <v>196</v>
      </c>
      <c r="J37808">
        <v>9674</v>
      </c>
      <c r="K37808">
        <v>9674</v>
      </c>
      <c r="L37808" t="s">
        <v>18</v>
      </c>
      <c r="M37808">
        <v>6782</v>
      </c>
      <c r="N37808">
        <v>0</v>
      </c>
      <c r="O37808">
        <v>3079</v>
      </c>
    </row>
    <row r="37809" spans="1:15" x14ac:dyDescent="0.3">
      <c r="A37809">
        <v>1759107260370</v>
      </c>
      <c r="B37809" s="1">
        <f>(_20250928_195052_TG_Interactivo_results___copia[[#This Row],[timeStamp]]/1000)/86400 + DATE(1970,1,1)</f>
        <v>45929.037735763886</v>
      </c>
      <c r="C37809">
        <v>21045</v>
      </c>
      <c r="D37809" t="s">
        <v>19</v>
      </c>
      <c r="F37809" t="b">
        <v>0</v>
      </c>
      <c r="G37809" t="s">
        <v>15</v>
      </c>
      <c r="H37809">
        <v>3338</v>
      </c>
      <c r="I37809">
        <v>0</v>
      </c>
      <c r="J37809">
        <v>9674</v>
      </c>
      <c r="K37809">
        <v>9674</v>
      </c>
      <c r="L37809" t="s">
        <v>23</v>
      </c>
      <c r="M37809">
        <v>0</v>
      </c>
      <c r="N37809">
        <v>0</v>
      </c>
      <c r="O37809">
        <v>21045</v>
      </c>
    </row>
    <row r="37810" spans="1:15" x14ac:dyDescent="0.3">
      <c r="A37810">
        <v>1759107260370</v>
      </c>
      <c r="B37810" s="1">
        <f>(_20250928_195052_TG_Interactivo_results___copia[[#This Row],[timeStamp]]/1000)/86400 + DATE(1970,1,1)</f>
        <v>45929.037735763886</v>
      </c>
      <c r="C37810">
        <v>21045</v>
      </c>
      <c r="D37810" t="s">
        <v>30</v>
      </c>
      <c r="F37810" t="b">
        <v>0</v>
      </c>
      <c r="G37810" t="s">
        <v>15</v>
      </c>
      <c r="H37810">
        <v>3338</v>
      </c>
      <c r="I37810">
        <v>0</v>
      </c>
      <c r="J37810">
        <v>9674</v>
      </c>
      <c r="K37810">
        <v>9674</v>
      </c>
      <c r="L37810" t="s">
        <v>22</v>
      </c>
      <c r="M37810">
        <v>0</v>
      </c>
      <c r="N37810">
        <v>0</v>
      </c>
      <c r="O37810">
        <v>21044</v>
      </c>
    </row>
    <row r="37811" spans="1:15" x14ac:dyDescent="0.3">
      <c r="A37811">
        <v>1759107260369</v>
      </c>
      <c r="B37811" s="1">
        <f>(_20250928_195052_TG_Interactivo_results___copia[[#This Row],[timeStamp]]/1000)/86400 + DATE(1970,1,1)</f>
        <v>45929.03773575231</v>
      </c>
      <c r="C37811">
        <v>21045</v>
      </c>
      <c r="D37811" t="s">
        <v>30</v>
      </c>
      <c r="F37811" t="b">
        <v>0</v>
      </c>
      <c r="G37811" t="s">
        <v>15</v>
      </c>
      <c r="H37811">
        <v>3338</v>
      </c>
      <c r="I37811">
        <v>0</v>
      </c>
      <c r="J37811">
        <v>9674</v>
      </c>
      <c r="K37811">
        <v>9674</v>
      </c>
      <c r="L37811" t="s">
        <v>23</v>
      </c>
      <c r="M37811">
        <v>0</v>
      </c>
      <c r="N37811">
        <v>0</v>
      </c>
      <c r="O37811">
        <v>21045</v>
      </c>
    </row>
    <row r="37812" spans="1:15" x14ac:dyDescent="0.3">
      <c r="A37812">
        <v>1759107280199</v>
      </c>
      <c r="B37812" s="1">
        <f>(_20250928_195052_TG_Interactivo_results___copia[[#This Row],[timeStamp]]/1000)/86400 + DATE(1970,1,1)</f>
        <v>45929.037965266201</v>
      </c>
      <c r="C37812">
        <v>1216</v>
      </c>
      <c r="D37812" t="s">
        <v>25</v>
      </c>
      <c r="E37812">
        <v>401</v>
      </c>
      <c r="F37812" t="b">
        <v>0</v>
      </c>
      <c r="G37812" t="s">
        <v>15</v>
      </c>
      <c r="H37812">
        <v>434</v>
      </c>
      <c r="I37812">
        <v>283</v>
      </c>
      <c r="J37812">
        <v>9674</v>
      </c>
      <c r="K37812">
        <v>9674</v>
      </c>
      <c r="L37812" t="s">
        <v>29</v>
      </c>
      <c r="M37812">
        <v>1216</v>
      </c>
      <c r="N37812">
        <v>0</v>
      </c>
      <c r="O37812">
        <v>1083</v>
      </c>
    </row>
    <row r="37813" spans="1:15" x14ac:dyDescent="0.3">
      <c r="A37813">
        <v>1759107280175</v>
      </c>
      <c r="B37813" s="1">
        <f>(_20250928_195052_TG_Interactivo_results___copia[[#This Row],[timeStamp]]/1000)/86400 + DATE(1970,1,1)</f>
        <v>45929.037964988427</v>
      </c>
      <c r="C37813">
        <v>1240</v>
      </c>
      <c r="D37813" t="s">
        <v>25</v>
      </c>
      <c r="E37813">
        <v>401</v>
      </c>
      <c r="F37813" t="b">
        <v>0</v>
      </c>
      <c r="G37813" t="s">
        <v>15</v>
      </c>
      <c r="H37813">
        <v>434</v>
      </c>
      <c r="I37813">
        <v>282</v>
      </c>
      <c r="J37813">
        <v>9674</v>
      </c>
      <c r="K37813">
        <v>9674</v>
      </c>
      <c r="L37813" t="s">
        <v>26</v>
      </c>
      <c r="M37813">
        <v>1240</v>
      </c>
      <c r="N37813">
        <v>0</v>
      </c>
      <c r="O37813">
        <v>1096</v>
      </c>
    </row>
    <row r="37814" spans="1:15" x14ac:dyDescent="0.3">
      <c r="A37814">
        <v>1759107260375</v>
      </c>
      <c r="B37814" s="1">
        <f>(_20250928_195052_TG_Interactivo_results___copia[[#This Row],[timeStamp]]/1000)/86400 + DATE(1970,1,1)</f>
        <v>45929.037735821759</v>
      </c>
      <c r="C37814">
        <v>21038</v>
      </c>
      <c r="D37814" t="s">
        <v>1</v>
      </c>
      <c r="F37814" t="b">
        <v>0</v>
      </c>
      <c r="G37814" t="s">
        <v>15</v>
      </c>
      <c r="H37814">
        <v>3338</v>
      </c>
      <c r="I37814">
        <v>0</v>
      </c>
      <c r="J37814">
        <v>9674</v>
      </c>
      <c r="K37814">
        <v>9674</v>
      </c>
      <c r="L37814" t="s">
        <v>16</v>
      </c>
      <c r="M37814">
        <v>0</v>
      </c>
      <c r="N37814">
        <v>0</v>
      </c>
      <c r="O37814">
        <v>21038</v>
      </c>
    </row>
    <row r="37815" spans="1:15" x14ac:dyDescent="0.3">
      <c r="A37815">
        <v>1759107281190</v>
      </c>
      <c r="B37815" s="1">
        <f>(_20250928_195052_TG_Interactivo_results___copia[[#This Row],[timeStamp]]/1000)/86400 + DATE(1970,1,1)</f>
        <v>45929.037976736116</v>
      </c>
      <c r="C37815">
        <v>224</v>
      </c>
      <c r="D37815" t="s">
        <v>25</v>
      </c>
      <c r="E37815">
        <v>401</v>
      </c>
      <c r="F37815" t="b">
        <v>0</v>
      </c>
      <c r="G37815" t="s">
        <v>15</v>
      </c>
      <c r="H37815">
        <v>434</v>
      </c>
      <c r="I37815">
        <v>283</v>
      </c>
      <c r="J37815">
        <v>9674</v>
      </c>
      <c r="K37815">
        <v>9674</v>
      </c>
      <c r="L37815" t="s">
        <v>28</v>
      </c>
      <c r="M37815">
        <v>224</v>
      </c>
      <c r="N37815">
        <v>0</v>
      </c>
      <c r="O37815">
        <v>81</v>
      </c>
    </row>
    <row r="37816" spans="1:15" x14ac:dyDescent="0.3">
      <c r="A37816">
        <v>1759107278163</v>
      </c>
      <c r="B37816" s="1">
        <f>(_20250928_195052_TG_Interactivo_results___copia[[#This Row],[timeStamp]]/1000)/86400 + DATE(1970,1,1)</f>
        <v>45929.03794170139</v>
      </c>
      <c r="C37816">
        <v>3252</v>
      </c>
      <c r="D37816" t="s">
        <v>19</v>
      </c>
      <c r="E37816">
        <v>401</v>
      </c>
      <c r="F37816" t="b">
        <v>0</v>
      </c>
      <c r="G37816" t="s">
        <v>15</v>
      </c>
      <c r="H37816">
        <v>434</v>
      </c>
      <c r="I37816">
        <v>283</v>
      </c>
      <c r="J37816">
        <v>9674</v>
      </c>
      <c r="K37816">
        <v>9674</v>
      </c>
      <c r="L37816" t="s">
        <v>29</v>
      </c>
      <c r="M37816">
        <v>3252</v>
      </c>
      <c r="N37816">
        <v>0</v>
      </c>
      <c r="O37816">
        <v>3108</v>
      </c>
    </row>
    <row r="37817" spans="1:15" x14ac:dyDescent="0.3">
      <c r="A37817">
        <v>1759107260370</v>
      </c>
      <c r="B37817" s="1">
        <f>(_20250928_195052_TG_Interactivo_results___copia[[#This Row],[timeStamp]]/1000)/86400 + DATE(1970,1,1)</f>
        <v>45929.037735763886</v>
      </c>
      <c r="C37817">
        <v>21043</v>
      </c>
      <c r="D37817" t="s">
        <v>1</v>
      </c>
      <c r="F37817" t="b">
        <v>0</v>
      </c>
      <c r="G37817" t="s">
        <v>15</v>
      </c>
      <c r="H37817">
        <v>3338</v>
      </c>
      <c r="I37817">
        <v>0</v>
      </c>
      <c r="J37817">
        <v>9674</v>
      </c>
      <c r="K37817">
        <v>9674</v>
      </c>
      <c r="L37817" t="s">
        <v>16</v>
      </c>
      <c r="M37817">
        <v>0</v>
      </c>
      <c r="N37817">
        <v>0</v>
      </c>
      <c r="O37817">
        <v>21043</v>
      </c>
    </row>
    <row r="37818" spans="1:15" x14ac:dyDescent="0.3">
      <c r="A37818">
        <v>1759107280192</v>
      </c>
      <c r="B37818" s="1">
        <f>(_20250928_195052_TG_Interactivo_results___copia[[#This Row],[timeStamp]]/1000)/86400 + DATE(1970,1,1)</f>
        <v>45929.037965185184</v>
      </c>
      <c r="C37818">
        <v>1223</v>
      </c>
      <c r="D37818" t="s">
        <v>30</v>
      </c>
      <c r="E37818">
        <v>401</v>
      </c>
      <c r="F37818" t="b">
        <v>0</v>
      </c>
      <c r="G37818" t="s">
        <v>15</v>
      </c>
      <c r="H37818">
        <v>434</v>
      </c>
      <c r="I37818">
        <v>282</v>
      </c>
      <c r="J37818">
        <v>9674</v>
      </c>
      <c r="K37818">
        <v>9674</v>
      </c>
      <c r="L37818" t="s">
        <v>24</v>
      </c>
      <c r="M37818">
        <v>1223</v>
      </c>
      <c r="N37818">
        <v>0</v>
      </c>
      <c r="O37818">
        <v>1090</v>
      </c>
    </row>
    <row r="37819" spans="1:15" x14ac:dyDescent="0.3">
      <c r="A37819">
        <v>1759107269900</v>
      </c>
      <c r="B37819" s="1">
        <f>(_20250928_195052_TG_Interactivo_results___copia[[#This Row],[timeStamp]]/1000)/86400 + DATE(1970,1,1)</f>
        <v>45929.037846064821</v>
      </c>
      <c r="C37819">
        <v>11515</v>
      </c>
      <c r="D37819" t="s">
        <v>25</v>
      </c>
      <c r="E37819">
        <v>500</v>
      </c>
      <c r="F37819" t="b">
        <v>0</v>
      </c>
      <c r="G37819" t="s">
        <v>15</v>
      </c>
      <c r="H37819">
        <v>491</v>
      </c>
      <c r="I37819">
        <v>779</v>
      </c>
      <c r="J37819">
        <v>9674</v>
      </c>
      <c r="K37819">
        <v>9674</v>
      </c>
      <c r="L37819" t="s">
        <v>24</v>
      </c>
      <c r="M37819">
        <v>11515</v>
      </c>
      <c r="N37819">
        <v>0</v>
      </c>
      <c r="O37819">
        <v>8189</v>
      </c>
    </row>
    <row r="37820" spans="1:15" x14ac:dyDescent="0.3">
      <c r="A37820">
        <v>1759107278105</v>
      </c>
      <c r="B37820" s="1">
        <f>(_20250928_195052_TG_Interactivo_results___copia[[#This Row],[timeStamp]]/1000)/86400 + DATE(1970,1,1)</f>
        <v>45929.037941030096</v>
      </c>
      <c r="C37820">
        <v>3310</v>
      </c>
      <c r="D37820" t="s">
        <v>30</v>
      </c>
      <c r="E37820">
        <v>401</v>
      </c>
      <c r="F37820" t="b">
        <v>0</v>
      </c>
      <c r="G37820" t="s">
        <v>15</v>
      </c>
      <c r="H37820">
        <v>434</v>
      </c>
      <c r="I37820">
        <v>282</v>
      </c>
      <c r="J37820">
        <v>9674</v>
      </c>
      <c r="K37820">
        <v>9674</v>
      </c>
      <c r="L37820" t="s">
        <v>26</v>
      </c>
      <c r="M37820">
        <v>3309</v>
      </c>
      <c r="N37820">
        <v>0</v>
      </c>
      <c r="O37820">
        <v>3108</v>
      </c>
    </row>
    <row r="37821" spans="1:15" x14ac:dyDescent="0.3">
      <c r="A37821">
        <v>1759107260368</v>
      </c>
      <c r="B37821" s="1">
        <f>(_20250928_195052_TG_Interactivo_results___copia[[#This Row],[timeStamp]]/1000)/86400 + DATE(1970,1,1)</f>
        <v>45929.037735740741</v>
      </c>
      <c r="C37821">
        <v>21045</v>
      </c>
      <c r="D37821" t="s">
        <v>19</v>
      </c>
      <c r="F37821" t="b">
        <v>0</v>
      </c>
      <c r="G37821" t="s">
        <v>15</v>
      </c>
      <c r="H37821">
        <v>3338</v>
      </c>
      <c r="I37821">
        <v>0</v>
      </c>
      <c r="J37821">
        <v>9674</v>
      </c>
      <c r="K37821">
        <v>9674</v>
      </c>
      <c r="L37821" t="s">
        <v>28</v>
      </c>
      <c r="M37821">
        <v>0</v>
      </c>
      <c r="N37821">
        <v>0</v>
      </c>
      <c r="O37821">
        <v>21045</v>
      </c>
    </row>
    <row r="37822" spans="1:15" x14ac:dyDescent="0.3">
      <c r="A37822">
        <v>1759107260369</v>
      </c>
      <c r="B37822" s="1">
        <f>(_20250928_195052_TG_Interactivo_results___copia[[#This Row],[timeStamp]]/1000)/86400 + DATE(1970,1,1)</f>
        <v>45929.03773575231</v>
      </c>
      <c r="C37822">
        <v>21044</v>
      </c>
      <c r="D37822" t="s">
        <v>25</v>
      </c>
      <c r="F37822" t="b">
        <v>0</v>
      </c>
      <c r="G37822" t="s">
        <v>15</v>
      </c>
      <c r="H37822">
        <v>3338</v>
      </c>
      <c r="I37822">
        <v>0</v>
      </c>
      <c r="J37822">
        <v>9674</v>
      </c>
      <c r="K37822">
        <v>9674</v>
      </c>
      <c r="L37822" t="s">
        <v>28</v>
      </c>
      <c r="M37822">
        <v>0</v>
      </c>
      <c r="N37822">
        <v>0</v>
      </c>
      <c r="O37822">
        <v>21044</v>
      </c>
    </row>
    <row r="37823" spans="1:15" x14ac:dyDescent="0.3">
      <c r="A37823">
        <v>1759107276571</v>
      </c>
      <c r="B37823" s="1">
        <f>(_20250928_195052_TG_Interactivo_results___copia[[#This Row],[timeStamp]]/1000)/86400 + DATE(1970,1,1)</f>
        <v>45929.037923275464</v>
      </c>
      <c r="C37823">
        <v>4843</v>
      </c>
      <c r="D37823" t="s">
        <v>1</v>
      </c>
      <c r="E37823">
        <v>401</v>
      </c>
      <c r="F37823" t="b">
        <v>0</v>
      </c>
      <c r="G37823" t="s">
        <v>15</v>
      </c>
      <c r="H37823">
        <v>621</v>
      </c>
      <c r="I37823">
        <v>302</v>
      </c>
      <c r="J37823">
        <v>9674</v>
      </c>
      <c r="K37823">
        <v>9674</v>
      </c>
      <c r="L37823" t="s">
        <v>16</v>
      </c>
      <c r="M37823">
        <v>4843</v>
      </c>
      <c r="N37823">
        <v>0</v>
      </c>
      <c r="O37823">
        <v>87</v>
      </c>
    </row>
    <row r="37824" spans="1:15" x14ac:dyDescent="0.3">
      <c r="A37824">
        <v>1759107280097</v>
      </c>
      <c r="B37824" s="1">
        <f>(_20250928_195052_TG_Interactivo_results___copia[[#This Row],[timeStamp]]/1000)/86400 + DATE(1970,1,1)</f>
        <v>45929.037964085648</v>
      </c>
      <c r="C37824">
        <v>1317</v>
      </c>
      <c r="D37824" t="s">
        <v>19</v>
      </c>
      <c r="E37824">
        <v>401</v>
      </c>
      <c r="F37824" t="b">
        <v>0</v>
      </c>
      <c r="G37824" t="s">
        <v>15</v>
      </c>
      <c r="H37824">
        <v>434</v>
      </c>
      <c r="I37824">
        <v>282</v>
      </c>
      <c r="J37824">
        <v>9674</v>
      </c>
      <c r="K37824">
        <v>9674</v>
      </c>
      <c r="L37824" t="s">
        <v>20</v>
      </c>
      <c r="M37824">
        <v>1317</v>
      </c>
      <c r="N37824">
        <v>0</v>
      </c>
      <c r="O37824">
        <v>1115</v>
      </c>
    </row>
    <row r="37825" spans="1:15" x14ac:dyDescent="0.3">
      <c r="A37825">
        <v>1759107280174</v>
      </c>
      <c r="B37825" s="1">
        <f>(_20250928_195052_TG_Interactivo_results___copia[[#This Row],[timeStamp]]/1000)/86400 + DATE(1970,1,1)</f>
        <v>45929.037964976851</v>
      </c>
      <c r="C37825">
        <v>1240</v>
      </c>
      <c r="D37825" t="s">
        <v>25</v>
      </c>
      <c r="E37825">
        <v>401</v>
      </c>
      <c r="F37825" t="b">
        <v>0</v>
      </c>
      <c r="G37825" t="s">
        <v>15</v>
      </c>
      <c r="H37825">
        <v>434</v>
      </c>
      <c r="I37825">
        <v>282</v>
      </c>
      <c r="J37825">
        <v>9674</v>
      </c>
      <c r="K37825">
        <v>9674</v>
      </c>
      <c r="L37825" t="s">
        <v>20</v>
      </c>
      <c r="M37825">
        <v>1240</v>
      </c>
      <c r="N37825">
        <v>0</v>
      </c>
      <c r="O37825">
        <v>1089</v>
      </c>
    </row>
    <row r="37826" spans="1:15" x14ac:dyDescent="0.3">
      <c r="A37826">
        <v>1759107280158</v>
      </c>
      <c r="B37826" s="1">
        <f>(_20250928_195052_TG_Interactivo_results___copia[[#This Row],[timeStamp]]/1000)/86400 + DATE(1970,1,1)</f>
        <v>45929.037964791671</v>
      </c>
      <c r="C37826">
        <v>1256</v>
      </c>
      <c r="D37826" t="s">
        <v>25</v>
      </c>
      <c r="E37826">
        <v>401</v>
      </c>
      <c r="F37826" t="b">
        <v>0</v>
      </c>
      <c r="G37826" t="s">
        <v>15</v>
      </c>
      <c r="H37826">
        <v>434</v>
      </c>
      <c r="I37826">
        <v>282</v>
      </c>
      <c r="J37826">
        <v>9674</v>
      </c>
      <c r="K37826">
        <v>9674</v>
      </c>
      <c r="L37826" t="s">
        <v>20</v>
      </c>
      <c r="M37826">
        <v>1256</v>
      </c>
      <c r="N37826">
        <v>0</v>
      </c>
      <c r="O37826">
        <v>1097</v>
      </c>
    </row>
    <row r="37827" spans="1:15" x14ac:dyDescent="0.3">
      <c r="A37827">
        <v>1759107266124</v>
      </c>
      <c r="B37827" s="1">
        <f>(_20250928_195052_TG_Interactivo_results___copia[[#This Row],[timeStamp]]/1000)/86400 + DATE(1970,1,1)</f>
        <v>45929.037802361112</v>
      </c>
      <c r="C37827">
        <v>15289</v>
      </c>
      <c r="D37827" t="s">
        <v>30</v>
      </c>
      <c r="E37827">
        <v>401</v>
      </c>
      <c r="F37827" t="b">
        <v>0</v>
      </c>
      <c r="G37827" t="s">
        <v>15</v>
      </c>
      <c r="H37827">
        <v>434</v>
      </c>
      <c r="I37827">
        <v>283</v>
      </c>
      <c r="J37827">
        <v>9674</v>
      </c>
      <c r="K37827">
        <v>9674</v>
      </c>
      <c r="L37827" t="s">
        <v>23</v>
      </c>
      <c r="M37827">
        <v>15289</v>
      </c>
      <c r="N37827">
        <v>0</v>
      </c>
      <c r="O37827">
        <v>15130</v>
      </c>
    </row>
    <row r="37828" spans="1:15" x14ac:dyDescent="0.3">
      <c r="A37828">
        <v>1759107281189</v>
      </c>
      <c r="B37828" s="1">
        <f>(_20250928_195052_TG_Interactivo_results___copia[[#This Row],[timeStamp]]/1000)/86400 + DATE(1970,1,1)</f>
        <v>45929.037976724532</v>
      </c>
      <c r="C37828">
        <v>225</v>
      </c>
      <c r="D37828" t="s">
        <v>19</v>
      </c>
      <c r="E37828">
        <v>401</v>
      </c>
      <c r="F37828" t="b">
        <v>0</v>
      </c>
      <c r="G37828" t="s">
        <v>15</v>
      </c>
      <c r="H37828">
        <v>434</v>
      </c>
      <c r="I37828">
        <v>282</v>
      </c>
      <c r="J37828">
        <v>9674</v>
      </c>
      <c r="K37828">
        <v>9674</v>
      </c>
      <c r="L37828" t="s">
        <v>21</v>
      </c>
      <c r="M37828">
        <v>225</v>
      </c>
      <c r="N37828">
        <v>0</v>
      </c>
      <c r="O37828">
        <v>82</v>
      </c>
    </row>
    <row r="37829" spans="1:15" x14ac:dyDescent="0.3">
      <c r="A37829">
        <v>1759107280158</v>
      </c>
      <c r="B37829" s="1">
        <f>(_20250928_195052_TG_Interactivo_results___copia[[#This Row],[timeStamp]]/1000)/86400 + DATE(1970,1,1)</f>
        <v>45929.037964791671</v>
      </c>
      <c r="C37829">
        <v>1256</v>
      </c>
      <c r="D37829" t="s">
        <v>30</v>
      </c>
      <c r="E37829">
        <v>401</v>
      </c>
      <c r="F37829" t="b">
        <v>0</v>
      </c>
      <c r="G37829" t="s">
        <v>15</v>
      </c>
      <c r="H37829">
        <v>434</v>
      </c>
      <c r="I37829">
        <v>282</v>
      </c>
      <c r="J37829">
        <v>9674</v>
      </c>
      <c r="K37829">
        <v>9674</v>
      </c>
      <c r="L37829" t="s">
        <v>21</v>
      </c>
      <c r="M37829">
        <v>1256</v>
      </c>
      <c r="N37829">
        <v>0</v>
      </c>
      <c r="O37829">
        <v>1097</v>
      </c>
    </row>
    <row r="37830" spans="1:15" x14ac:dyDescent="0.3">
      <c r="A37830">
        <v>1759107260380</v>
      </c>
      <c r="B37830" s="1">
        <f>(_20250928_195052_TG_Interactivo_results___copia[[#This Row],[timeStamp]]/1000)/86400 + DATE(1970,1,1)</f>
        <v>45929.037735879632</v>
      </c>
      <c r="C37830">
        <v>21048</v>
      </c>
      <c r="D37830" t="s">
        <v>31</v>
      </c>
      <c r="F37830" t="b">
        <v>0</v>
      </c>
      <c r="G37830" t="s">
        <v>15</v>
      </c>
      <c r="H37830">
        <v>3338</v>
      </c>
      <c r="I37830">
        <v>0</v>
      </c>
      <c r="J37830">
        <v>9675</v>
      </c>
      <c r="K37830">
        <v>9675</v>
      </c>
      <c r="L37830" t="s">
        <v>32</v>
      </c>
      <c r="M37830">
        <v>0</v>
      </c>
      <c r="N37830">
        <v>0</v>
      </c>
      <c r="O37830">
        <v>21048</v>
      </c>
    </row>
    <row r="37831" spans="1:15" x14ac:dyDescent="0.3">
      <c r="A37831">
        <v>1759107260387</v>
      </c>
      <c r="B37831" s="1">
        <f>(_20250928_195052_TG_Interactivo_results___copia[[#This Row],[timeStamp]]/1000)/86400 + DATE(1970,1,1)</f>
        <v>45929.03773596065</v>
      </c>
      <c r="C37831">
        <v>21041</v>
      </c>
      <c r="D37831" t="s">
        <v>17</v>
      </c>
      <c r="F37831" t="b">
        <v>0</v>
      </c>
      <c r="G37831" t="s">
        <v>15</v>
      </c>
      <c r="H37831">
        <v>3338</v>
      </c>
      <c r="I37831">
        <v>0</v>
      </c>
      <c r="J37831">
        <v>9675</v>
      </c>
      <c r="K37831">
        <v>9675</v>
      </c>
      <c r="L37831" t="s">
        <v>18</v>
      </c>
      <c r="M37831">
        <v>0</v>
      </c>
      <c r="N37831">
        <v>0</v>
      </c>
      <c r="O37831">
        <v>21041</v>
      </c>
    </row>
    <row r="37832" spans="1:15" x14ac:dyDescent="0.3">
      <c r="A37832">
        <v>1759107260379</v>
      </c>
      <c r="B37832" s="1">
        <f>(_20250928_195052_TG_Interactivo_results___copia[[#This Row],[timeStamp]]/1000)/86400 + DATE(1970,1,1)</f>
        <v>45929.037735868056</v>
      </c>
      <c r="C37832">
        <v>21049</v>
      </c>
      <c r="D37832" t="s">
        <v>19</v>
      </c>
      <c r="F37832" t="b">
        <v>0</v>
      </c>
      <c r="G37832" t="s">
        <v>15</v>
      </c>
      <c r="H37832">
        <v>3338</v>
      </c>
      <c r="I37832">
        <v>0</v>
      </c>
      <c r="J37832">
        <v>9675</v>
      </c>
      <c r="K37832">
        <v>9675</v>
      </c>
      <c r="L37832" t="s">
        <v>29</v>
      </c>
      <c r="M37832">
        <v>0</v>
      </c>
      <c r="N37832">
        <v>0</v>
      </c>
      <c r="O37832">
        <v>21049</v>
      </c>
    </row>
    <row r="37833" spans="1:15" x14ac:dyDescent="0.3">
      <c r="A37833">
        <v>1759107260386</v>
      </c>
      <c r="B37833" s="1">
        <f>(_20250928_195052_TG_Interactivo_results___copia[[#This Row],[timeStamp]]/1000)/86400 + DATE(1970,1,1)</f>
        <v>45929.037735949074</v>
      </c>
      <c r="C37833">
        <v>21042</v>
      </c>
      <c r="D37833" t="s">
        <v>31</v>
      </c>
      <c r="F37833" t="b">
        <v>0</v>
      </c>
      <c r="G37833" t="s">
        <v>15</v>
      </c>
      <c r="H37833">
        <v>3338</v>
      </c>
      <c r="I37833">
        <v>0</v>
      </c>
      <c r="J37833">
        <v>9675</v>
      </c>
      <c r="K37833">
        <v>9675</v>
      </c>
      <c r="L37833" t="s">
        <v>32</v>
      </c>
      <c r="M37833">
        <v>0</v>
      </c>
      <c r="N37833">
        <v>0</v>
      </c>
      <c r="O37833">
        <v>21042</v>
      </c>
    </row>
    <row r="37834" spans="1:15" x14ac:dyDescent="0.3">
      <c r="A37834">
        <v>1759107260390</v>
      </c>
      <c r="B37834" s="1">
        <f>(_20250928_195052_TG_Interactivo_results___copia[[#This Row],[timeStamp]]/1000)/86400 + DATE(1970,1,1)</f>
        <v>45929.037735995371</v>
      </c>
      <c r="C37834">
        <v>21038</v>
      </c>
      <c r="D37834" t="s">
        <v>30</v>
      </c>
      <c r="F37834" t="b">
        <v>0</v>
      </c>
      <c r="G37834" t="s">
        <v>15</v>
      </c>
      <c r="H37834">
        <v>3338</v>
      </c>
      <c r="I37834">
        <v>0</v>
      </c>
      <c r="J37834">
        <v>9675</v>
      </c>
      <c r="K37834">
        <v>9675</v>
      </c>
      <c r="L37834" t="s">
        <v>20</v>
      </c>
      <c r="M37834">
        <v>0</v>
      </c>
      <c r="N37834">
        <v>0</v>
      </c>
      <c r="O37834">
        <v>21038</v>
      </c>
    </row>
    <row r="37835" spans="1:15" x14ac:dyDescent="0.3">
      <c r="A37835">
        <v>1759107260384</v>
      </c>
      <c r="B37835" s="1">
        <f>(_20250928_195052_TG_Interactivo_results___copia[[#This Row],[timeStamp]]/1000)/86400 + DATE(1970,1,1)</f>
        <v>45929.037735925929</v>
      </c>
      <c r="C37835">
        <v>21044</v>
      </c>
      <c r="D37835" t="s">
        <v>19</v>
      </c>
      <c r="F37835" t="b">
        <v>0</v>
      </c>
      <c r="G37835" t="s">
        <v>15</v>
      </c>
      <c r="H37835">
        <v>3338</v>
      </c>
      <c r="I37835">
        <v>0</v>
      </c>
      <c r="J37835">
        <v>9675</v>
      </c>
      <c r="K37835">
        <v>9675</v>
      </c>
      <c r="L37835" t="s">
        <v>20</v>
      </c>
      <c r="M37835">
        <v>0</v>
      </c>
      <c r="N37835">
        <v>0</v>
      </c>
      <c r="O37835">
        <v>21044</v>
      </c>
    </row>
    <row r="37836" spans="1:15" x14ac:dyDescent="0.3">
      <c r="A37836">
        <v>1759107260388</v>
      </c>
      <c r="B37836" s="1">
        <f>(_20250928_195052_TG_Interactivo_results___copia[[#This Row],[timeStamp]]/1000)/86400 + DATE(1970,1,1)</f>
        <v>45929.037735972219</v>
      </c>
      <c r="C37836">
        <v>21040</v>
      </c>
      <c r="D37836" t="s">
        <v>17</v>
      </c>
      <c r="F37836" t="b">
        <v>0</v>
      </c>
      <c r="G37836" t="s">
        <v>15</v>
      </c>
      <c r="H37836">
        <v>3338</v>
      </c>
      <c r="I37836">
        <v>0</v>
      </c>
      <c r="J37836">
        <v>9675</v>
      </c>
      <c r="K37836">
        <v>9675</v>
      </c>
      <c r="L37836" t="s">
        <v>18</v>
      </c>
      <c r="M37836">
        <v>0</v>
      </c>
      <c r="N37836">
        <v>0</v>
      </c>
      <c r="O37836">
        <v>21040</v>
      </c>
    </row>
    <row r="37837" spans="1:15" x14ac:dyDescent="0.3">
      <c r="A37837">
        <v>1759107260377</v>
      </c>
      <c r="B37837" s="1">
        <f>(_20250928_195052_TG_Interactivo_results___copia[[#This Row],[timeStamp]]/1000)/86400 + DATE(1970,1,1)</f>
        <v>45929.037735844904</v>
      </c>
      <c r="C37837">
        <v>21051</v>
      </c>
      <c r="D37837" t="s">
        <v>17</v>
      </c>
      <c r="F37837" t="b">
        <v>0</v>
      </c>
      <c r="G37837" t="s">
        <v>15</v>
      </c>
      <c r="H37837">
        <v>3338</v>
      </c>
      <c r="I37837">
        <v>0</v>
      </c>
      <c r="J37837">
        <v>9675</v>
      </c>
      <c r="K37837">
        <v>9675</v>
      </c>
      <c r="L37837" t="s">
        <v>18</v>
      </c>
      <c r="M37837">
        <v>0</v>
      </c>
      <c r="N37837">
        <v>0</v>
      </c>
      <c r="O37837">
        <v>21051</v>
      </c>
    </row>
    <row r="37838" spans="1:15" x14ac:dyDescent="0.3">
      <c r="A37838">
        <v>1759107260391</v>
      </c>
      <c r="B37838" s="1">
        <f>(_20250928_195052_TG_Interactivo_results___copia[[#This Row],[timeStamp]]/1000)/86400 + DATE(1970,1,1)</f>
        <v>45929.03773600694</v>
      </c>
      <c r="C37838">
        <v>21037</v>
      </c>
      <c r="D37838" t="s">
        <v>17</v>
      </c>
      <c r="F37838" t="b">
        <v>0</v>
      </c>
      <c r="G37838" t="s">
        <v>15</v>
      </c>
      <c r="H37838">
        <v>3338</v>
      </c>
      <c r="I37838">
        <v>0</v>
      </c>
      <c r="J37838">
        <v>9675</v>
      </c>
      <c r="K37838">
        <v>9675</v>
      </c>
      <c r="L37838" t="s">
        <v>18</v>
      </c>
      <c r="M37838">
        <v>0</v>
      </c>
      <c r="N37838">
        <v>0</v>
      </c>
      <c r="O37838">
        <v>21037</v>
      </c>
    </row>
    <row r="37839" spans="1:15" x14ac:dyDescent="0.3">
      <c r="A37839">
        <v>1759107273954</v>
      </c>
      <c r="B37839" s="1">
        <f>(_20250928_195052_TG_Interactivo_results___copia[[#This Row],[timeStamp]]/1000)/86400 + DATE(1970,1,1)</f>
        <v>45929.037892986111</v>
      </c>
      <c r="C37839">
        <v>7485</v>
      </c>
      <c r="D37839" t="s">
        <v>17</v>
      </c>
      <c r="E37839">
        <v>500</v>
      </c>
      <c r="F37839" t="b">
        <v>0</v>
      </c>
      <c r="G37839" t="s">
        <v>15</v>
      </c>
      <c r="H37839">
        <v>686</v>
      </c>
      <c r="I37839">
        <v>196</v>
      </c>
      <c r="J37839">
        <v>9673</v>
      </c>
      <c r="K37839">
        <v>9673</v>
      </c>
      <c r="L37839" t="s">
        <v>18</v>
      </c>
      <c r="M37839">
        <v>7485</v>
      </c>
      <c r="N37839">
        <v>0</v>
      </c>
      <c r="O37839">
        <v>0</v>
      </c>
    </row>
    <row r="37840" spans="1:15" x14ac:dyDescent="0.3">
      <c r="A37840">
        <v>1759107278294</v>
      </c>
      <c r="B37840" s="1">
        <f>(_20250928_195052_TG_Interactivo_results___copia[[#This Row],[timeStamp]]/1000)/86400 + DATE(1970,1,1)</f>
        <v>45929.037943217591</v>
      </c>
      <c r="C37840">
        <v>3145</v>
      </c>
      <c r="D37840" t="s">
        <v>17</v>
      </c>
      <c r="E37840">
        <v>500</v>
      </c>
      <c r="F37840" t="b">
        <v>0</v>
      </c>
      <c r="G37840" t="s">
        <v>15</v>
      </c>
      <c r="H37840">
        <v>639</v>
      </c>
      <c r="I37840">
        <v>196</v>
      </c>
      <c r="J37840">
        <v>9673</v>
      </c>
      <c r="K37840">
        <v>9673</v>
      </c>
      <c r="L37840" t="s">
        <v>18</v>
      </c>
      <c r="M37840">
        <v>3145</v>
      </c>
      <c r="N37840">
        <v>0</v>
      </c>
      <c r="O37840">
        <v>86</v>
      </c>
    </row>
    <row r="37841" spans="1:15" x14ac:dyDescent="0.3">
      <c r="A37841">
        <v>1759107273972</v>
      </c>
      <c r="B37841" s="1">
        <f>(_20250928_195052_TG_Interactivo_results___copia[[#This Row],[timeStamp]]/1000)/86400 + DATE(1970,1,1)</f>
        <v>45929.037893194443</v>
      </c>
      <c r="C37841">
        <v>7467</v>
      </c>
      <c r="D37841" t="s">
        <v>1</v>
      </c>
      <c r="E37841">
        <v>401</v>
      </c>
      <c r="F37841" t="b">
        <v>0</v>
      </c>
      <c r="G37841" t="s">
        <v>15</v>
      </c>
      <c r="H37841">
        <v>668</v>
      </c>
      <c r="I37841">
        <v>302</v>
      </c>
      <c r="J37841">
        <v>9673</v>
      </c>
      <c r="K37841">
        <v>9673</v>
      </c>
      <c r="L37841" t="s">
        <v>16</v>
      </c>
      <c r="M37841">
        <v>7467</v>
      </c>
      <c r="N37841">
        <v>0</v>
      </c>
      <c r="O37841">
        <v>88</v>
      </c>
    </row>
    <row r="37842" spans="1:15" x14ac:dyDescent="0.3">
      <c r="A37842">
        <v>1759107275499</v>
      </c>
      <c r="B37842" s="1">
        <f>(_20250928_195052_TG_Interactivo_results___copia[[#This Row],[timeStamp]]/1000)/86400 + DATE(1970,1,1)</f>
        <v>45929.037910868057</v>
      </c>
      <c r="C37842">
        <v>5941</v>
      </c>
      <c r="D37842" t="s">
        <v>31</v>
      </c>
      <c r="E37842">
        <v>500</v>
      </c>
      <c r="F37842" t="b">
        <v>0</v>
      </c>
      <c r="G37842" t="s">
        <v>15</v>
      </c>
      <c r="H37842">
        <v>658</v>
      </c>
      <c r="I37842">
        <v>229</v>
      </c>
      <c r="J37842">
        <v>9673</v>
      </c>
      <c r="K37842">
        <v>9673</v>
      </c>
      <c r="L37842" t="s">
        <v>32</v>
      </c>
      <c r="M37842">
        <v>5941</v>
      </c>
      <c r="N37842">
        <v>0</v>
      </c>
      <c r="O37842">
        <v>3095</v>
      </c>
    </row>
    <row r="37843" spans="1:15" x14ac:dyDescent="0.3">
      <c r="A37843">
        <v>1759107278418</v>
      </c>
      <c r="B37843" s="1">
        <f>(_20250928_195052_TG_Interactivo_results___copia[[#This Row],[timeStamp]]/1000)/86400 + DATE(1970,1,1)</f>
        <v>45929.03794465278</v>
      </c>
      <c r="C37843">
        <v>3022</v>
      </c>
      <c r="D37843" t="s">
        <v>19</v>
      </c>
      <c r="E37843">
        <v>500</v>
      </c>
      <c r="F37843" t="b">
        <v>0</v>
      </c>
      <c r="G37843" t="s">
        <v>15</v>
      </c>
      <c r="H37843">
        <v>491</v>
      </c>
      <c r="I37843">
        <v>777</v>
      </c>
      <c r="J37843">
        <v>9673</v>
      </c>
      <c r="K37843">
        <v>9673</v>
      </c>
      <c r="L37843" t="s">
        <v>26</v>
      </c>
      <c r="M37843">
        <v>3022</v>
      </c>
      <c r="N37843">
        <v>0</v>
      </c>
      <c r="O37843">
        <v>0</v>
      </c>
    </row>
    <row r="37844" spans="1:15" x14ac:dyDescent="0.3">
      <c r="A37844">
        <v>1759107261174</v>
      </c>
      <c r="B37844" s="1">
        <f>(_20250928_195052_TG_Interactivo_results___copia[[#This Row],[timeStamp]]/1000)/86400 + DATE(1970,1,1)</f>
        <v>45929.037745069443</v>
      </c>
      <c r="C37844">
        <v>20264</v>
      </c>
      <c r="D37844" t="s">
        <v>1</v>
      </c>
      <c r="E37844">
        <v>401</v>
      </c>
      <c r="F37844" t="b">
        <v>0</v>
      </c>
      <c r="G37844" t="s">
        <v>15</v>
      </c>
      <c r="H37844">
        <v>621</v>
      </c>
      <c r="I37844">
        <v>302</v>
      </c>
      <c r="J37844">
        <v>9673</v>
      </c>
      <c r="K37844">
        <v>9673</v>
      </c>
      <c r="L37844" t="s">
        <v>16</v>
      </c>
      <c r="M37844">
        <v>20264</v>
      </c>
      <c r="N37844">
        <v>0</v>
      </c>
      <c r="O37844">
        <v>3104</v>
      </c>
    </row>
    <row r="37845" spans="1:15" x14ac:dyDescent="0.3">
      <c r="A37845">
        <v>1759107279013</v>
      </c>
      <c r="B37845" s="1">
        <f>(_20250928_195052_TG_Interactivo_results___copia[[#This Row],[timeStamp]]/1000)/86400 + DATE(1970,1,1)</f>
        <v>45929.037951539351</v>
      </c>
      <c r="C37845">
        <v>2427</v>
      </c>
      <c r="D37845" t="s">
        <v>17</v>
      </c>
      <c r="E37845">
        <v>500</v>
      </c>
      <c r="F37845" t="b">
        <v>0</v>
      </c>
      <c r="G37845" t="s">
        <v>15</v>
      </c>
      <c r="H37845">
        <v>639</v>
      </c>
      <c r="I37845">
        <v>196</v>
      </c>
      <c r="J37845">
        <v>9673</v>
      </c>
      <c r="K37845">
        <v>9673</v>
      </c>
      <c r="L37845" t="s">
        <v>18</v>
      </c>
      <c r="M37845">
        <v>2427</v>
      </c>
      <c r="N37845">
        <v>0</v>
      </c>
      <c r="O37845">
        <v>0</v>
      </c>
    </row>
    <row r="37846" spans="1:15" x14ac:dyDescent="0.3">
      <c r="A37846">
        <v>1759107274051</v>
      </c>
      <c r="B37846" s="1">
        <f>(_20250928_195052_TG_Interactivo_results___copia[[#This Row],[timeStamp]]/1000)/86400 + DATE(1970,1,1)</f>
        <v>45929.037894108798</v>
      </c>
      <c r="C37846">
        <v>7389</v>
      </c>
      <c r="D37846" t="s">
        <v>17</v>
      </c>
      <c r="E37846">
        <v>500</v>
      </c>
      <c r="F37846" t="b">
        <v>0</v>
      </c>
      <c r="G37846" t="s">
        <v>15</v>
      </c>
      <c r="H37846">
        <v>686</v>
      </c>
      <c r="I37846">
        <v>196</v>
      </c>
      <c r="J37846">
        <v>9673</v>
      </c>
      <c r="K37846">
        <v>9673</v>
      </c>
      <c r="L37846" t="s">
        <v>18</v>
      </c>
      <c r="M37846">
        <v>7389</v>
      </c>
      <c r="N37846">
        <v>0</v>
      </c>
      <c r="O37846">
        <v>100</v>
      </c>
    </row>
    <row r="37847" spans="1:15" x14ac:dyDescent="0.3">
      <c r="A37847">
        <v>1759107278035</v>
      </c>
      <c r="B37847" s="1">
        <f>(_20250928_195052_TG_Interactivo_results___copia[[#This Row],[timeStamp]]/1000)/86400 + DATE(1970,1,1)</f>
        <v>45929.037940219903</v>
      </c>
      <c r="C37847">
        <v>3405</v>
      </c>
      <c r="D37847" t="s">
        <v>17</v>
      </c>
      <c r="E37847">
        <v>500</v>
      </c>
      <c r="F37847" t="b">
        <v>0</v>
      </c>
      <c r="G37847" t="s">
        <v>15</v>
      </c>
      <c r="H37847">
        <v>639</v>
      </c>
      <c r="I37847">
        <v>196</v>
      </c>
      <c r="J37847">
        <v>9673</v>
      </c>
      <c r="K37847">
        <v>9673</v>
      </c>
      <c r="L37847" t="s">
        <v>18</v>
      </c>
      <c r="M37847">
        <v>3405</v>
      </c>
      <c r="N37847">
        <v>0</v>
      </c>
      <c r="O37847">
        <v>0</v>
      </c>
    </row>
    <row r="37848" spans="1:15" x14ac:dyDescent="0.3">
      <c r="A37848">
        <v>1759107276056</v>
      </c>
      <c r="B37848" s="1">
        <f>(_20250928_195052_TG_Interactivo_results___copia[[#This Row],[timeStamp]]/1000)/86400 + DATE(1970,1,1)</f>
        <v>45929.03791731481</v>
      </c>
      <c r="C37848">
        <v>5384</v>
      </c>
      <c r="D37848" t="s">
        <v>17</v>
      </c>
      <c r="E37848">
        <v>500</v>
      </c>
      <c r="F37848" t="b">
        <v>0</v>
      </c>
      <c r="G37848" t="s">
        <v>15</v>
      </c>
      <c r="H37848">
        <v>639</v>
      </c>
      <c r="I37848">
        <v>196</v>
      </c>
      <c r="J37848">
        <v>9673</v>
      </c>
      <c r="K37848">
        <v>9673</v>
      </c>
      <c r="L37848" t="s">
        <v>18</v>
      </c>
      <c r="M37848">
        <v>5384</v>
      </c>
      <c r="N37848">
        <v>0</v>
      </c>
      <c r="O37848">
        <v>1090</v>
      </c>
    </row>
    <row r="37849" spans="1:15" x14ac:dyDescent="0.3">
      <c r="A37849">
        <v>1759107271030</v>
      </c>
      <c r="B37849" s="1">
        <f>(_20250928_195052_TG_Interactivo_results___copia[[#This Row],[timeStamp]]/1000)/86400 + DATE(1970,1,1)</f>
        <v>45929.037859143515</v>
      </c>
      <c r="C37849">
        <v>10410</v>
      </c>
      <c r="D37849" t="s">
        <v>17</v>
      </c>
      <c r="E37849">
        <v>500</v>
      </c>
      <c r="F37849" t="b">
        <v>0</v>
      </c>
      <c r="G37849" t="s">
        <v>15</v>
      </c>
      <c r="H37849">
        <v>639</v>
      </c>
      <c r="I37849">
        <v>196</v>
      </c>
      <c r="J37849">
        <v>9673</v>
      </c>
      <c r="K37849">
        <v>9673</v>
      </c>
      <c r="L37849" t="s">
        <v>18</v>
      </c>
      <c r="M37849">
        <v>10410</v>
      </c>
      <c r="N37849">
        <v>0</v>
      </c>
      <c r="O37849">
        <v>3089</v>
      </c>
    </row>
    <row r="37850" spans="1:15" x14ac:dyDescent="0.3">
      <c r="A37850">
        <v>1759107277159</v>
      </c>
      <c r="B37850" s="1">
        <f>(_20250928_195052_TG_Interactivo_results___copia[[#This Row],[timeStamp]]/1000)/86400 + DATE(1970,1,1)</f>
        <v>45929.037930081016</v>
      </c>
      <c r="C37850">
        <v>4281</v>
      </c>
      <c r="D37850" t="s">
        <v>17</v>
      </c>
      <c r="E37850">
        <v>500</v>
      </c>
      <c r="F37850" t="b">
        <v>0</v>
      </c>
      <c r="G37850" t="s">
        <v>15</v>
      </c>
      <c r="H37850">
        <v>639</v>
      </c>
      <c r="I37850">
        <v>196</v>
      </c>
      <c r="J37850">
        <v>9673</v>
      </c>
      <c r="K37850">
        <v>9673</v>
      </c>
      <c r="L37850" t="s">
        <v>18</v>
      </c>
      <c r="M37850">
        <v>4281</v>
      </c>
      <c r="N37850">
        <v>0</v>
      </c>
      <c r="O37850">
        <v>119</v>
      </c>
    </row>
    <row r="37851" spans="1:15" x14ac:dyDescent="0.3">
      <c r="A37851">
        <v>1759107259323</v>
      </c>
      <c r="B37851" s="1">
        <f>(_20250928_195052_TG_Interactivo_results___copia[[#This Row],[timeStamp]]/1000)/86400 + DATE(1970,1,1)</f>
        <v>45929.03772364583</v>
      </c>
      <c r="C37851">
        <v>22116</v>
      </c>
      <c r="D37851" t="s">
        <v>30</v>
      </c>
      <c r="E37851">
        <v>500</v>
      </c>
      <c r="F37851" t="b">
        <v>0</v>
      </c>
      <c r="G37851" t="s">
        <v>15</v>
      </c>
      <c r="H37851">
        <v>491</v>
      </c>
      <c r="I37851">
        <v>779</v>
      </c>
      <c r="J37851">
        <v>9673</v>
      </c>
      <c r="K37851">
        <v>9673</v>
      </c>
      <c r="L37851" t="s">
        <v>21</v>
      </c>
      <c r="M37851">
        <v>22116</v>
      </c>
      <c r="N37851">
        <v>0</v>
      </c>
      <c r="O37851">
        <v>15189</v>
      </c>
    </row>
    <row r="37852" spans="1:15" x14ac:dyDescent="0.3">
      <c r="A37852">
        <v>1759107278089</v>
      </c>
      <c r="B37852" s="1">
        <f>(_20250928_195052_TG_Interactivo_results___copia[[#This Row],[timeStamp]]/1000)/86400 + DATE(1970,1,1)</f>
        <v>45929.037940844908</v>
      </c>
      <c r="C37852">
        <v>3350</v>
      </c>
      <c r="D37852" t="s">
        <v>17</v>
      </c>
      <c r="E37852">
        <v>500</v>
      </c>
      <c r="F37852" t="b">
        <v>0</v>
      </c>
      <c r="G37852" t="s">
        <v>15</v>
      </c>
      <c r="H37852">
        <v>639</v>
      </c>
      <c r="I37852">
        <v>196</v>
      </c>
      <c r="J37852">
        <v>9673</v>
      </c>
      <c r="K37852">
        <v>9673</v>
      </c>
      <c r="L37852" t="s">
        <v>18</v>
      </c>
      <c r="M37852">
        <v>3350</v>
      </c>
      <c r="N37852">
        <v>0</v>
      </c>
      <c r="O37852">
        <v>0</v>
      </c>
    </row>
    <row r="37853" spans="1:15" x14ac:dyDescent="0.3">
      <c r="A37853">
        <v>1759107264483</v>
      </c>
      <c r="B37853" s="1">
        <f>(_20250928_195052_TG_Interactivo_results___copia[[#This Row],[timeStamp]]/1000)/86400 + DATE(1970,1,1)</f>
        <v>45929.037783368054</v>
      </c>
      <c r="C37853">
        <v>16955</v>
      </c>
      <c r="D37853" t="s">
        <v>1</v>
      </c>
      <c r="E37853">
        <v>401</v>
      </c>
      <c r="F37853" t="b">
        <v>0</v>
      </c>
      <c r="G37853" t="s">
        <v>15</v>
      </c>
      <c r="H37853">
        <v>621</v>
      </c>
      <c r="I37853">
        <v>302</v>
      </c>
      <c r="J37853">
        <v>9673</v>
      </c>
      <c r="K37853">
        <v>9673</v>
      </c>
      <c r="L37853" t="s">
        <v>16</v>
      </c>
      <c r="M37853">
        <v>16955</v>
      </c>
      <c r="N37853">
        <v>0</v>
      </c>
      <c r="O37853">
        <v>7124</v>
      </c>
    </row>
    <row r="37854" spans="1:15" x14ac:dyDescent="0.3">
      <c r="A37854">
        <v>1759107278175</v>
      </c>
      <c r="B37854" s="1">
        <f>(_20250928_195052_TG_Interactivo_results___copia[[#This Row],[timeStamp]]/1000)/86400 + DATE(1970,1,1)</f>
        <v>45929.037941840274</v>
      </c>
      <c r="C37854">
        <v>3265</v>
      </c>
      <c r="D37854" t="s">
        <v>17</v>
      </c>
      <c r="E37854">
        <v>500</v>
      </c>
      <c r="F37854" t="b">
        <v>0</v>
      </c>
      <c r="G37854" t="s">
        <v>15</v>
      </c>
      <c r="H37854">
        <v>639</v>
      </c>
      <c r="I37854">
        <v>196</v>
      </c>
      <c r="J37854">
        <v>9673</v>
      </c>
      <c r="K37854">
        <v>9673</v>
      </c>
      <c r="L37854" t="s">
        <v>18</v>
      </c>
      <c r="M37854">
        <v>3265</v>
      </c>
      <c r="N37854">
        <v>0</v>
      </c>
      <c r="O37854">
        <v>0</v>
      </c>
    </row>
    <row r="37855" spans="1:15" x14ac:dyDescent="0.3">
      <c r="A37855">
        <v>1759107260397</v>
      </c>
      <c r="B37855" s="1">
        <f>(_20250928_195052_TG_Interactivo_results___copia[[#This Row],[timeStamp]]/1000)/86400 + DATE(1970,1,1)</f>
        <v>45929.037736076389</v>
      </c>
      <c r="C37855">
        <v>21047</v>
      </c>
      <c r="D37855" t="s">
        <v>19</v>
      </c>
      <c r="F37855" t="b">
        <v>0</v>
      </c>
      <c r="G37855" t="s">
        <v>15</v>
      </c>
      <c r="H37855">
        <v>3338</v>
      </c>
      <c r="I37855">
        <v>0</v>
      </c>
      <c r="J37855">
        <v>9673</v>
      </c>
      <c r="K37855">
        <v>9673</v>
      </c>
      <c r="L37855" t="s">
        <v>20</v>
      </c>
      <c r="M37855">
        <v>0</v>
      </c>
      <c r="N37855">
        <v>0</v>
      </c>
      <c r="O37855">
        <v>21047</v>
      </c>
    </row>
    <row r="37856" spans="1:15" x14ac:dyDescent="0.3">
      <c r="A37856">
        <v>1759107260395</v>
      </c>
      <c r="B37856" s="1">
        <f>(_20250928_195052_TG_Interactivo_results___copia[[#This Row],[timeStamp]]/1000)/86400 + DATE(1970,1,1)</f>
        <v>45929.037736053244</v>
      </c>
      <c r="C37856">
        <v>21049</v>
      </c>
      <c r="D37856" t="s">
        <v>17</v>
      </c>
      <c r="F37856" t="b">
        <v>0</v>
      </c>
      <c r="G37856" t="s">
        <v>15</v>
      </c>
      <c r="H37856">
        <v>3338</v>
      </c>
      <c r="I37856">
        <v>0</v>
      </c>
      <c r="J37856">
        <v>9673</v>
      </c>
      <c r="K37856">
        <v>9673</v>
      </c>
      <c r="L37856" t="s">
        <v>18</v>
      </c>
      <c r="M37856">
        <v>0</v>
      </c>
      <c r="N37856">
        <v>0</v>
      </c>
      <c r="O37856">
        <v>21049</v>
      </c>
    </row>
    <row r="37857" spans="1:15" x14ac:dyDescent="0.3">
      <c r="A37857">
        <v>1759107260403</v>
      </c>
      <c r="B37857" s="1">
        <f>(_20250928_195052_TG_Interactivo_results___copia[[#This Row],[timeStamp]]/1000)/86400 + DATE(1970,1,1)</f>
        <v>45929.037736145838</v>
      </c>
      <c r="C37857">
        <v>21040</v>
      </c>
      <c r="D37857" t="s">
        <v>17</v>
      </c>
      <c r="F37857" t="b">
        <v>0</v>
      </c>
      <c r="G37857" t="s">
        <v>15</v>
      </c>
      <c r="H37857">
        <v>3338</v>
      </c>
      <c r="I37857">
        <v>0</v>
      </c>
      <c r="J37857">
        <v>9673</v>
      </c>
      <c r="K37857">
        <v>9673</v>
      </c>
      <c r="L37857" t="s">
        <v>18</v>
      </c>
      <c r="M37857">
        <v>0</v>
      </c>
      <c r="N37857">
        <v>0</v>
      </c>
      <c r="O37857">
        <v>21040</v>
      </c>
    </row>
    <row r="37858" spans="1:15" x14ac:dyDescent="0.3">
      <c r="A37858">
        <v>1759107260394</v>
      </c>
      <c r="B37858" s="1">
        <f>(_20250928_195052_TG_Interactivo_results___copia[[#This Row],[timeStamp]]/1000)/86400 + DATE(1970,1,1)</f>
        <v>45929.037736041668</v>
      </c>
      <c r="C37858">
        <v>21050</v>
      </c>
      <c r="D37858" t="s">
        <v>25</v>
      </c>
      <c r="F37858" t="b">
        <v>0</v>
      </c>
      <c r="G37858" t="s">
        <v>15</v>
      </c>
      <c r="H37858">
        <v>3338</v>
      </c>
      <c r="I37858">
        <v>0</v>
      </c>
      <c r="J37858">
        <v>9673</v>
      </c>
      <c r="K37858">
        <v>9673</v>
      </c>
      <c r="L37858" t="s">
        <v>27</v>
      </c>
      <c r="M37858">
        <v>0</v>
      </c>
      <c r="N37858">
        <v>0</v>
      </c>
      <c r="O37858">
        <v>21050</v>
      </c>
    </row>
    <row r="37859" spans="1:15" x14ac:dyDescent="0.3">
      <c r="A37859">
        <v>1759107260399</v>
      </c>
      <c r="B37859" s="1">
        <f>(_20250928_195052_TG_Interactivo_results___copia[[#This Row],[timeStamp]]/1000)/86400 + DATE(1970,1,1)</f>
        <v>45929.037736099534</v>
      </c>
      <c r="C37859">
        <v>21045</v>
      </c>
      <c r="D37859" t="s">
        <v>30</v>
      </c>
      <c r="F37859" t="b">
        <v>0</v>
      </c>
      <c r="G37859" t="s">
        <v>15</v>
      </c>
      <c r="H37859">
        <v>3338</v>
      </c>
      <c r="I37859">
        <v>0</v>
      </c>
      <c r="J37859">
        <v>9673</v>
      </c>
      <c r="K37859">
        <v>9673</v>
      </c>
      <c r="L37859" t="s">
        <v>20</v>
      </c>
      <c r="M37859">
        <v>0</v>
      </c>
      <c r="N37859">
        <v>0</v>
      </c>
      <c r="O37859">
        <v>21045</v>
      </c>
    </row>
    <row r="37860" spans="1:15" x14ac:dyDescent="0.3">
      <c r="A37860">
        <v>1759107260406</v>
      </c>
      <c r="B37860" s="1">
        <f>(_20250928_195052_TG_Interactivo_results___copia[[#This Row],[timeStamp]]/1000)/86400 + DATE(1970,1,1)</f>
        <v>45929.037736180559</v>
      </c>
      <c r="C37860">
        <v>21038</v>
      </c>
      <c r="D37860" t="s">
        <v>31</v>
      </c>
      <c r="F37860" t="b">
        <v>0</v>
      </c>
      <c r="G37860" t="s">
        <v>15</v>
      </c>
      <c r="H37860">
        <v>3338</v>
      </c>
      <c r="I37860">
        <v>0</v>
      </c>
      <c r="J37860">
        <v>9673</v>
      </c>
      <c r="K37860">
        <v>9673</v>
      </c>
      <c r="L37860" t="s">
        <v>32</v>
      </c>
      <c r="M37860">
        <v>0</v>
      </c>
      <c r="N37860">
        <v>0</v>
      </c>
      <c r="O37860">
        <v>21038</v>
      </c>
    </row>
    <row r="37861" spans="1:15" x14ac:dyDescent="0.3">
      <c r="A37861">
        <v>1759107260404</v>
      </c>
      <c r="B37861" s="1">
        <f>(_20250928_195052_TG_Interactivo_results___copia[[#This Row],[timeStamp]]/1000)/86400 + DATE(1970,1,1)</f>
        <v>45929.037736157406</v>
      </c>
      <c r="C37861">
        <v>21040</v>
      </c>
      <c r="D37861" t="s">
        <v>17</v>
      </c>
      <c r="F37861" t="b">
        <v>0</v>
      </c>
      <c r="G37861" t="s">
        <v>15</v>
      </c>
      <c r="H37861">
        <v>3338</v>
      </c>
      <c r="I37861">
        <v>0</v>
      </c>
      <c r="J37861">
        <v>9673</v>
      </c>
      <c r="K37861">
        <v>9673</v>
      </c>
      <c r="L37861" t="s">
        <v>18</v>
      </c>
      <c r="M37861">
        <v>0</v>
      </c>
      <c r="N37861">
        <v>0</v>
      </c>
      <c r="O37861">
        <v>21040</v>
      </c>
    </row>
    <row r="37862" spans="1:15" x14ac:dyDescent="0.3">
      <c r="A37862">
        <v>1759107260398</v>
      </c>
      <c r="B37862" s="1">
        <f>(_20250928_195052_TG_Interactivo_results___copia[[#This Row],[timeStamp]]/1000)/86400 + DATE(1970,1,1)</f>
        <v>45929.037736087965</v>
      </c>
      <c r="C37862">
        <v>21046</v>
      </c>
      <c r="D37862" t="s">
        <v>1</v>
      </c>
      <c r="F37862" t="b">
        <v>0</v>
      </c>
      <c r="G37862" t="s">
        <v>15</v>
      </c>
      <c r="H37862">
        <v>3338</v>
      </c>
      <c r="I37862">
        <v>0</v>
      </c>
      <c r="J37862">
        <v>9673</v>
      </c>
      <c r="K37862">
        <v>9673</v>
      </c>
      <c r="L37862" t="s">
        <v>16</v>
      </c>
      <c r="M37862">
        <v>0</v>
      </c>
      <c r="N37862">
        <v>0</v>
      </c>
      <c r="O37862">
        <v>21046</v>
      </c>
    </row>
    <row r="37863" spans="1:15" x14ac:dyDescent="0.3">
      <c r="A37863">
        <v>1759107271067</v>
      </c>
      <c r="B37863" s="1">
        <f>(_20250928_195052_TG_Interactivo_results___copia[[#This Row],[timeStamp]]/1000)/86400 + DATE(1970,1,1)</f>
        <v>45929.037859571763</v>
      </c>
      <c r="C37863">
        <v>10385</v>
      </c>
      <c r="D37863" t="s">
        <v>31</v>
      </c>
      <c r="E37863">
        <v>500</v>
      </c>
      <c r="F37863" t="b">
        <v>0</v>
      </c>
      <c r="G37863" t="s">
        <v>15</v>
      </c>
      <c r="H37863">
        <v>658</v>
      </c>
      <c r="I37863">
        <v>724</v>
      </c>
      <c r="J37863">
        <v>9672</v>
      </c>
      <c r="K37863">
        <v>9672</v>
      </c>
      <c r="L37863" t="s">
        <v>32</v>
      </c>
      <c r="M37863">
        <v>10385</v>
      </c>
      <c r="N37863">
        <v>0</v>
      </c>
      <c r="O37863">
        <v>7101</v>
      </c>
    </row>
    <row r="37864" spans="1:15" x14ac:dyDescent="0.3">
      <c r="A37864">
        <v>1759107278099</v>
      </c>
      <c r="B37864" s="1">
        <f>(_20250928_195052_TG_Interactivo_results___copia[[#This Row],[timeStamp]]/1000)/86400 + DATE(1970,1,1)</f>
        <v>45929.037940960647</v>
      </c>
      <c r="C37864">
        <v>3353</v>
      </c>
      <c r="D37864" t="s">
        <v>17</v>
      </c>
      <c r="E37864">
        <v>500</v>
      </c>
      <c r="F37864" t="b">
        <v>0</v>
      </c>
      <c r="G37864" t="s">
        <v>15</v>
      </c>
      <c r="H37864">
        <v>639</v>
      </c>
      <c r="I37864">
        <v>196</v>
      </c>
      <c r="J37864">
        <v>9672</v>
      </c>
      <c r="K37864">
        <v>9672</v>
      </c>
      <c r="L37864" t="s">
        <v>18</v>
      </c>
      <c r="M37864">
        <v>3353</v>
      </c>
      <c r="N37864">
        <v>0</v>
      </c>
      <c r="O37864">
        <v>0</v>
      </c>
    </row>
    <row r="37865" spans="1:15" x14ac:dyDescent="0.3">
      <c r="A37865">
        <v>1759107274077</v>
      </c>
      <c r="B37865" s="1">
        <f>(_20250928_195052_TG_Interactivo_results___copia[[#This Row],[timeStamp]]/1000)/86400 + DATE(1970,1,1)</f>
        <v>45929.037894409717</v>
      </c>
      <c r="C37865">
        <v>7375</v>
      </c>
      <c r="D37865" t="s">
        <v>17</v>
      </c>
      <c r="E37865">
        <v>500</v>
      </c>
      <c r="F37865" t="b">
        <v>0</v>
      </c>
      <c r="G37865" t="s">
        <v>15</v>
      </c>
      <c r="H37865">
        <v>639</v>
      </c>
      <c r="I37865">
        <v>196</v>
      </c>
      <c r="J37865">
        <v>9672</v>
      </c>
      <c r="K37865">
        <v>9672</v>
      </c>
      <c r="L37865" t="s">
        <v>18</v>
      </c>
      <c r="M37865">
        <v>7375</v>
      </c>
      <c r="N37865">
        <v>0</v>
      </c>
      <c r="O37865">
        <v>3108</v>
      </c>
    </row>
    <row r="37866" spans="1:15" x14ac:dyDescent="0.3">
      <c r="A37866">
        <v>1759107267343</v>
      </c>
      <c r="B37866" s="1">
        <f>(_20250928_195052_TG_Interactivo_results___copia[[#This Row],[timeStamp]]/1000)/86400 + DATE(1970,1,1)</f>
        <v>45929.037816469907</v>
      </c>
      <c r="C37866">
        <v>14116</v>
      </c>
      <c r="D37866" t="s">
        <v>19</v>
      </c>
      <c r="E37866">
        <v>500</v>
      </c>
      <c r="F37866" t="b">
        <v>0</v>
      </c>
      <c r="G37866" t="s">
        <v>15</v>
      </c>
      <c r="H37866">
        <v>491</v>
      </c>
      <c r="I37866">
        <v>777</v>
      </c>
      <c r="J37866">
        <v>9671</v>
      </c>
      <c r="K37866">
        <v>9671</v>
      </c>
      <c r="L37866" t="s">
        <v>26</v>
      </c>
      <c r="M37866">
        <v>14116</v>
      </c>
      <c r="N37866">
        <v>0</v>
      </c>
      <c r="O37866">
        <v>7170</v>
      </c>
    </row>
    <row r="37867" spans="1:15" x14ac:dyDescent="0.3">
      <c r="A37867">
        <v>1759107276240</v>
      </c>
      <c r="B37867" s="1">
        <f>(_20250928_195052_TG_Interactivo_results___copia[[#This Row],[timeStamp]]/1000)/86400 + DATE(1970,1,1)</f>
        <v>45929.037919444439</v>
      </c>
      <c r="C37867">
        <v>5219</v>
      </c>
      <c r="D37867" t="s">
        <v>17</v>
      </c>
      <c r="E37867">
        <v>500</v>
      </c>
      <c r="F37867" t="b">
        <v>0</v>
      </c>
      <c r="G37867" t="s">
        <v>15</v>
      </c>
      <c r="H37867">
        <v>639</v>
      </c>
      <c r="I37867">
        <v>196</v>
      </c>
      <c r="J37867">
        <v>9671</v>
      </c>
      <c r="K37867">
        <v>9671</v>
      </c>
      <c r="L37867" t="s">
        <v>18</v>
      </c>
      <c r="M37867">
        <v>5219</v>
      </c>
      <c r="N37867">
        <v>0</v>
      </c>
      <c r="O37867">
        <v>0</v>
      </c>
    </row>
    <row r="37868" spans="1:15" x14ac:dyDescent="0.3">
      <c r="A37868">
        <v>1759107274018</v>
      </c>
      <c r="B37868" s="1">
        <f>(_20250928_195052_TG_Interactivo_results___copia[[#This Row],[timeStamp]]/1000)/86400 + DATE(1970,1,1)</f>
        <v>45929.037893726854</v>
      </c>
      <c r="C37868">
        <v>7441</v>
      </c>
      <c r="D37868" t="s">
        <v>17</v>
      </c>
      <c r="E37868">
        <v>500</v>
      </c>
      <c r="F37868" t="b">
        <v>0</v>
      </c>
      <c r="G37868" t="s">
        <v>15</v>
      </c>
      <c r="H37868">
        <v>639</v>
      </c>
      <c r="I37868">
        <v>196</v>
      </c>
      <c r="J37868">
        <v>9671</v>
      </c>
      <c r="K37868">
        <v>9671</v>
      </c>
      <c r="L37868" t="s">
        <v>18</v>
      </c>
      <c r="M37868">
        <v>7441</v>
      </c>
      <c r="N37868">
        <v>0</v>
      </c>
      <c r="O37868">
        <v>0</v>
      </c>
    </row>
    <row r="37869" spans="1:15" x14ac:dyDescent="0.3">
      <c r="A37869">
        <v>1759107275300</v>
      </c>
      <c r="B37869" s="1">
        <f>(_20250928_195052_TG_Interactivo_results___copia[[#This Row],[timeStamp]]/1000)/86400 + DATE(1970,1,1)</f>
        <v>45929.037908564816</v>
      </c>
      <c r="C37869">
        <v>6159</v>
      </c>
      <c r="D37869" t="s">
        <v>1</v>
      </c>
      <c r="E37869">
        <v>401</v>
      </c>
      <c r="F37869" t="b">
        <v>0</v>
      </c>
      <c r="G37869" t="s">
        <v>15</v>
      </c>
      <c r="H37869">
        <v>621</v>
      </c>
      <c r="I37869">
        <v>302</v>
      </c>
      <c r="J37869">
        <v>9671</v>
      </c>
      <c r="K37869">
        <v>9671</v>
      </c>
      <c r="L37869" t="s">
        <v>16</v>
      </c>
      <c r="M37869">
        <v>6159</v>
      </c>
      <c r="N37869">
        <v>0</v>
      </c>
      <c r="O37869">
        <v>3091</v>
      </c>
    </row>
    <row r="37870" spans="1:15" x14ac:dyDescent="0.3">
      <c r="A37870">
        <v>1759107270709</v>
      </c>
      <c r="B37870" s="1">
        <f>(_20250928_195052_TG_Interactivo_results___copia[[#This Row],[timeStamp]]/1000)/86400 + DATE(1970,1,1)</f>
        <v>45929.037855428243</v>
      </c>
      <c r="C37870">
        <v>10750</v>
      </c>
      <c r="D37870" t="s">
        <v>17</v>
      </c>
      <c r="E37870">
        <v>500</v>
      </c>
      <c r="F37870" t="b">
        <v>0</v>
      </c>
      <c r="G37870" t="s">
        <v>15</v>
      </c>
      <c r="H37870">
        <v>639</v>
      </c>
      <c r="I37870">
        <v>196</v>
      </c>
      <c r="J37870">
        <v>9671</v>
      </c>
      <c r="K37870">
        <v>9671</v>
      </c>
      <c r="L37870" t="s">
        <v>18</v>
      </c>
      <c r="M37870">
        <v>10750</v>
      </c>
      <c r="N37870">
        <v>0</v>
      </c>
      <c r="O37870">
        <v>7123</v>
      </c>
    </row>
    <row r="37871" spans="1:15" x14ac:dyDescent="0.3">
      <c r="A37871">
        <v>1759107265347</v>
      </c>
      <c r="B37871" s="1">
        <f>(_20250928_195052_TG_Interactivo_results___copia[[#This Row],[timeStamp]]/1000)/86400 + DATE(1970,1,1)</f>
        <v>45929.037793368057</v>
      </c>
      <c r="C37871">
        <v>16111</v>
      </c>
      <c r="D37871" t="s">
        <v>1</v>
      </c>
      <c r="E37871">
        <v>401</v>
      </c>
      <c r="F37871" t="b">
        <v>0</v>
      </c>
      <c r="G37871" t="s">
        <v>15</v>
      </c>
      <c r="H37871">
        <v>621</v>
      </c>
      <c r="I37871">
        <v>302</v>
      </c>
      <c r="J37871">
        <v>9671</v>
      </c>
      <c r="K37871">
        <v>9671</v>
      </c>
      <c r="L37871" t="s">
        <v>16</v>
      </c>
      <c r="M37871">
        <v>16111</v>
      </c>
      <c r="N37871">
        <v>0</v>
      </c>
      <c r="O37871">
        <v>7109</v>
      </c>
    </row>
    <row r="37872" spans="1:15" x14ac:dyDescent="0.3">
      <c r="A37872">
        <v>1759107249714</v>
      </c>
      <c r="B37872" s="1">
        <f>(_20250928_195052_TG_Interactivo_results___copia[[#This Row],[timeStamp]]/1000)/86400 + DATE(1970,1,1)</f>
        <v>45929.037612430555</v>
      </c>
      <c r="C37872">
        <v>31745</v>
      </c>
      <c r="D37872" t="s">
        <v>1</v>
      </c>
      <c r="E37872">
        <v>401</v>
      </c>
      <c r="F37872" t="b">
        <v>0</v>
      </c>
      <c r="G37872" t="s">
        <v>15</v>
      </c>
      <c r="H37872">
        <v>621</v>
      </c>
      <c r="I37872">
        <v>302</v>
      </c>
      <c r="J37872">
        <v>9671</v>
      </c>
      <c r="K37872">
        <v>9671</v>
      </c>
      <c r="L37872" t="s">
        <v>16</v>
      </c>
      <c r="M37872">
        <v>31745</v>
      </c>
      <c r="N37872">
        <v>0</v>
      </c>
      <c r="O37872">
        <v>15124</v>
      </c>
    </row>
    <row r="37873" spans="1:15" x14ac:dyDescent="0.3">
      <c r="A37873">
        <v>1759107274052</v>
      </c>
      <c r="B37873" s="1">
        <f>(_20250928_195052_TG_Interactivo_results___copia[[#This Row],[timeStamp]]/1000)/86400 + DATE(1970,1,1)</f>
        <v>45929.037894120367</v>
      </c>
      <c r="C37873">
        <v>7408</v>
      </c>
      <c r="D37873" t="s">
        <v>17</v>
      </c>
      <c r="E37873">
        <v>500</v>
      </c>
      <c r="F37873" t="b">
        <v>0</v>
      </c>
      <c r="G37873" t="s">
        <v>15</v>
      </c>
      <c r="H37873">
        <v>686</v>
      </c>
      <c r="I37873">
        <v>196</v>
      </c>
      <c r="J37873">
        <v>9671</v>
      </c>
      <c r="K37873">
        <v>9671</v>
      </c>
      <c r="L37873" t="s">
        <v>18</v>
      </c>
      <c r="M37873">
        <v>7408</v>
      </c>
      <c r="N37873">
        <v>0</v>
      </c>
      <c r="O37873">
        <v>99</v>
      </c>
    </row>
    <row r="37874" spans="1:15" x14ac:dyDescent="0.3">
      <c r="A37874">
        <v>1759107279003</v>
      </c>
      <c r="B37874" s="1">
        <f>(_20250928_195052_TG_Interactivo_results___copia[[#This Row],[timeStamp]]/1000)/86400 + DATE(1970,1,1)</f>
        <v>45929.037951423612</v>
      </c>
      <c r="C37874">
        <v>2457</v>
      </c>
      <c r="D37874" t="s">
        <v>17</v>
      </c>
      <c r="E37874">
        <v>500</v>
      </c>
      <c r="F37874" t="b">
        <v>0</v>
      </c>
      <c r="G37874" t="s">
        <v>15</v>
      </c>
      <c r="H37874">
        <v>639</v>
      </c>
      <c r="I37874">
        <v>196</v>
      </c>
      <c r="J37874">
        <v>9671</v>
      </c>
      <c r="K37874">
        <v>9671</v>
      </c>
      <c r="L37874" t="s">
        <v>18</v>
      </c>
      <c r="M37874">
        <v>2457</v>
      </c>
      <c r="N37874">
        <v>0</v>
      </c>
      <c r="O37874">
        <v>0</v>
      </c>
    </row>
    <row r="37875" spans="1:15" x14ac:dyDescent="0.3">
      <c r="A37875">
        <v>1759107263041</v>
      </c>
      <c r="B37875" s="1">
        <f>(_20250928_195052_TG_Interactivo_results___copia[[#This Row],[timeStamp]]/1000)/86400 + DATE(1970,1,1)</f>
        <v>45929.037766678244</v>
      </c>
      <c r="C37875">
        <v>18418</v>
      </c>
      <c r="D37875" t="s">
        <v>1</v>
      </c>
      <c r="E37875">
        <v>401</v>
      </c>
      <c r="F37875" t="b">
        <v>0</v>
      </c>
      <c r="G37875" t="s">
        <v>15</v>
      </c>
      <c r="H37875">
        <v>668</v>
      </c>
      <c r="I37875">
        <v>302</v>
      </c>
      <c r="J37875">
        <v>9671</v>
      </c>
      <c r="K37875">
        <v>9671</v>
      </c>
      <c r="L37875" t="s">
        <v>16</v>
      </c>
      <c r="M37875">
        <v>18418</v>
      </c>
      <c r="N37875">
        <v>0</v>
      </c>
      <c r="O37875">
        <v>15112</v>
      </c>
    </row>
    <row r="37876" spans="1:15" x14ac:dyDescent="0.3">
      <c r="A37876">
        <v>1759107277754</v>
      </c>
      <c r="B37876" s="1">
        <f>(_20250928_195052_TG_Interactivo_results___copia[[#This Row],[timeStamp]]/1000)/86400 + DATE(1970,1,1)</f>
        <v>45929.037936967594</v>
      </c>
      <c r="C37876">
        <v>3706</v>
      </c>
      <c r="D37876" t="s">
        <v>17</v>
      </c>
      <c r="E37876">
        <v>500</v>
      </c>
      <c r="F37876" t="b">
        <v>0</v>
      </c>
      <c r="G37876" t="s">
        <v>15</v>
      </c>
      <c r="H37876">
        <v>639</v>
      </c>
      <c r="I37876">
        <v>691</v>
      </c>
      <c r="J37876">
        <v>9671</v>
      </c>
      <c r="K37876">
        <v>9671</v>
      </c>
      <c r="L37876" t="s">
        <v>18</v>
      </c>
      <c r="M37876">
        <v>3706</v>
      </c>
      <c r="N37876">
        <v>0</v>
      </c>
      <c r="O37876">
        <v>0</v>
      </c>
    </row>
    <row r="37877" spans="1:15" x14ac:dyDescent="0.3">
      <c r="A37877">
        <v>1759107260422</v>
      </c>
      <c r="B37877" s="1">
        <f>(_20250928_195052_TG_Interactivo_results___copia[[#This Row],[timeStamp]]/1000)/86400 + DATE(1970,1,1)</f>
        <v>45929.037736365739</v>
      </c>
      <c r="C37877">
        <v>21037</v>
      </c>
      <c r="D37877" t="s">
        <v>1</v>
      </c>
      <c r="F37877" t="b">
        <v>0</v>
      </c>
      <c r="G37877" t="s">
        <v>15</v>
      </c>
      <c r="H37877">
        <v>3338</v>
      </c>
      <c r="I37877">
        <v>0</v>
      </c>
      <c r="J37877">
        <v>9671</v>
      </c>
      <c r="K37877">
        <v>9671</v>
      </c>
      <c r="L37877" t="s">
        <v>16</v>
      </c>
      <c r="M37877">
        <v>0</v>
      </c>
      <c r="N37877">
        <v>0</v>
      </c>
      <c r="O37877">
        <v>21037</v>
      </c>
    </row>
    <row r="37878" spans="1:15" x14ac:dyDescent="0.3">
      <c r="A37878">
        <v>1759107260413</v>
      </c>
      <c r="B37878" s="1">
        <f>(_20250928_195052_TG_Interactivo_results___copia[[#This Row],[timeStamp]]/1000)/86400 + DATE(1970,1,1)</f>
        <v>45929.037736261576</v>
      </c>
      <c r="C37878">
        <v>21046</v>
      </c>
      <c r="D37878" t="s">
        <v>17</v>
      </c>
      <c r="F37878" t="b">
        <v>0</v>
      </c>
      <c r="G37878" t="s">
        <v>15</v>
      </c>
      <c r="H37878">
        <v>3338</v>
      </c>
      <c r="I37878">
        <v>0</v>
      </c>
      <c r="J37878">
        <v>9671</v>
      </c>
      <c r="K37878">
        <v>9671</v>
      </c>
      <c r="L37878" t="s">
        <v>18</v>
      </c>
      <c r="M37878">
        <v>0</v>
      </c>
      <c r="N37878">
        <v>0</v>
      </c>
      <c r="O37878">
        <v>21046</v>
      </c>
    </row>
    <row r="37879" spans="1:15" x14ac:dyDescent="0.3">
      <c r="A37879">
        <v>1759107260411</v>
      </c>
      <c r="B37879" s="1">
        <f>(_20250928_195052_TG_Interactivo_results___copia[[#This Row],[timeStamp]]/1000)/86400 + DATE(1970,1,1)</f>
        <v>45929.037736238432</v>
      </c>
      <c r="C37879">
        <v>21048</v>
      </c>
      <c r="D37879" t="s">
        <v>17</v>
      </c>
      <c r="F37879" t="b">
        <v>0</v>
      </c>
      <c r="G37879" t="s">
        <v>15</v>
      </c>
      <c r="H37879">
        <v>3338</v>
      </c>
      <c r="I37879">
        <v>0</v>
      </c>
      <c r="J37879">
        <v>9671</v>
      </c>
      <c r="K37879">
        <v>9671</v>
      </c>
      <c r="L37879" t="s">
        <v>18</v>
      </c>
      <c r="M37879">
        <v>0</v>
      </c>
      <c r="N37879">
        <v>0</v>
      </c>
      <c r="O37879">
        <v>21048</v>
      </c>
    </row>
    <row r="37880" spans="1:15" x14ac:dyDescent="0.3">
      <c r="A37880">
        <v>1759107260422</v>
      </c>
      <c r="B37880" s="1">
        <f>(_20250928_195052_TG_Interactivo_results___copia[[#This Row],[timeStamp]]/1000)/86400 + DATE(1970,1,1)</f>
        <v>45929.037736365739</v>
      </c>
      <c r="C37880">
        <v>21037</v>
      </c>
      <c r="D37880" t="s">
        <v>1</v>
      </c>
      <c r="F37880" t="b">
        <v>0</v>
      </c>
      <c r="G37880" t="s">
        <v>15</v>
      </c>
      <c r="H37880">
        <v>3338</v>
      </c>
      <c r="I37880">
        <v>0</v>
      </c>
      <c r="J37880">
        <v>9671</v>
      </c>
      <c r="K37880">
        <v>9671</v>
      </c>
      <c r="L37880" t="s">
        <v>16</v>
      </c>
      <c r="M37880">
        <v>0</v>
      </c>
      <c r="N37880">
        <v>0</v>
      </c>
      <c r="O37880">
        <v>21037</v>
      </c>
    </row>
    <row r="37881" spans="1:15" x14ac:dyDescent="0.3">
      <c r="A37881">
        <v>1759107260412</v>
      </c>
      <c r="B37881" s="1">
        <f>(_20250928_195052_TG_Interactivo_results___copia[[#This Row],[timeStamp]]/1000)/86400 + DATE(1970,1,1)</f>
        <v>45929.03773625</v>
      </c>
      <c r="C37881">
        <v>21047</v>
      </c>
      <c r="D37881" t="s">
        <v>19</v>
      </c>
      <c r="F37881" t="b">
        <v>0</v>
      </c>
      <c r="G37881" t="s">
        <v>15</v>
      </c>
      <c r="H37881">
        <v>3338</v>
      </c>
      <c r="I37881">
        <v>0</v>
      </c>
      <c r="J37881">
        <v>9671</v>
      </c>
      <c r="K37881">
        <v>9671</v>
      </c>
      <c r="L37881" t="s">
        <v>22</v>
      </c>
      <c r="M37881">
        <v>0</v>
      </c>
      <c r="N37881">
        <v>0</v>
      </c>
      <c r="O37881">
        <v>21047</v>
      </c>
    </row>
    <row r="37882" spans="1:15" x14ac:dyDescent="0.3">
      <c r="A37882">
        <v>1759107260412</v>
      </c>
      <c r="B37882" s="1">
        <f>(_20250928_195052_TG_Interactivo_results___copia[[#This Row],[timeStamp]]/1000)/86400 + DATE(1970,1,1)</f>
        <v>45929.03773625</v>
      </c>
      <c r="C37882">
        <v>21047</v>
      </c>
      <c r="D37882" t="s">
        <v>31</v>
      </c>
      <c r="F37882" t="b">
        <v>0</v>
      </c>
      <c r="G37882" t="s">
        <v>15</v>
      </c>
      <c r="H37882">
        <v>3338</v>
      </c>
      <c r="I37882">
        <v>0</v>
      </c>
      <c r="J37882">
        <v>9671</v>
      </c>
      <c r="K37882">
        <v>9671</v>
      </c>
      <c r="L37882" t="s">
        <v>32</v>
      </c>
      <c r="M37882">
        <v>0</v>
      </c>
      <c r="N37882">
        <v>0</v>
      </c>
      <c r="O37882">
        <v>21047</v>
      </c>
    </row>
    <row r="37883" spans="1:15" x14ac:dyDescent="0.3">
      <c r="A37883">
        <v>1759107260418</v>
      </c>
      <c r="B37883" s="1">
        <f>(_20250928_195052_TG_Interactivo_results___copia[[#This Row],[timeStamp]]/1000)/86400 + DATE(1970,1,1)</f>
        <v>45929.037736319442</v>
      </c>
      <c r="C37883">
        <v>21041</v>
      </c>
      <c r="D37883" t="s">
        <v>30</v>
      </c>
      <c r="F37883" t="b">
        <v>0</v>
      </c>
      <c r="G37883" t="s">
        <v>15</v>
      </c>
      <c r="H37883">
        <v>3338</v>
      </c>
      <c r="I37883">
        <v>0</v>
      </c>
      <c r="J37883">
        <v>9671</v>
      </c>
      <c r="K37883">
        <v>9671</v>
      </c>
      <c r="L37883" t="s">
        <v>24</v>
      </c>
      <c r="M37883">
        <v>0</v>
      </c>
      <c r="N37883">
        <v>0</v>
      </c>
      <c r="O37883">
        <v>21041</v>
      </c>
    </row>
    <row r="37884" spans="1:15" x14ac:dyDescent="0.3">
      <c r="A37884">
        <v>1759107276153</v>
      </c>
      <c r="B37884" s="1">
        <f>(_20250928_195052_TG_Interactivo_results___copia[[#This Row],[timeStamp]]/1000)/86400 + DATE(1970,1,1)</f>
        <v>45929.037918437505</v>
      </c>
      <c r="C37884">
        <v>5318</v>
      </c>
      <c r="D37884" t="s">
        <v>31</v>
      </c>
      <c r="E37884">
        <v>500</v>
      </c>
      <c r="F37884" t="b">
        <v>0</v>
      </c>
      <c r="G37884" t="s">
        <v>15</v>
      </c>
      <c r="H37884">
        <v>658</v>
      </c>
      <c r="I37884">
        <v>229</v>
      </c>
      <c r="J37884">
        <v>9670</v>
      </c>
      <c r="K37884">
        <v>9670</v>
      </c>
      <c r="L37884" t="s">
        <v>32</v>
      </c>
      <c r="M37884">
        <v>5318</v>
      </c>
      <c r="N37884">
        <v>0</v>
      </c>
      <c r="O37884">
        <v>95</v>
      </c>
    </row>
    <row r="37885" spans="1:15" x14ac:dyDescent="0.3">
      <c r="A37885">
        <v>1759107278354</v>
      </c>
      <c r="B37885" s="1">
        <f>(_20250928_195052_TG_Interactivo_results___copia[[#This Row],[timeStamp]]/1000)/86400 + DATE(1970,1,1)</f>
        <v>45929.037943912037</v>
      </c>
      <c r="C37885">
        <v>3117</v>
      </c>
      <c r="D37885" t="s">
        <v>17</v>
      </c>
      <c r="E37885">
        <v>500</v>
      </c>
      <c r="F37885" t="b">
        <v>0</v>
      </c>
      <c r="G37885" t="s">
        <v>15</v>
      </c>
      <c r="H37885">
        <v>639</v>
      </c>
      <c r="I37885">
        <v>196</v>
      </c>
      <c r="J37885">
        <v>9670</v>
      </c>
      <c r="K37885">
        <v>9670</v>
      </c>
      <c r="L37885" t="s">
        <v>18</v>
      </c>
      <c r="M37885">
        <v>3117</v>
      </c>
      <c r="N37885">
        <v>0</v>
      </c>
      <c r="O37885">
        <v>0</v>
      </c>
    </row>
    <row r="37886" spans="1:15" x14ac:dyDescent="0.3">
      <c r="A37886">
        <v>1759107260432</v>
      </c>
      <c r="B37886" s="1">
        <f>(_20250928_195052_TG_Interactivo_results___copia[[#This Row],[timeStamp]]/1000)/86400 + DATE(1970,1,1)</f>
        <v>45929.037736481478</v>
      </c>
      <c r="C37886">
        <v>21042</v>
      </c>
      <c r="D37886" t="s">
        <v>30</v>
      </c>
      <c r="F37886" t="b">
        <v>0</v>
      </c>
      <c r="G37886" t="s">
        <v>15</v>
      </c>
      <c r="H37886">
        <v>3338</v>
      </c>
      <c r="I37886">
        <v>0</v>
      </c>
      <c r="J37886">
        <v>9669</v>
      </c>
      <c r="K37886">
        <v>9669</v>
      </c>
      <c r="L37886" t="s">
        <v>21</v>
      </c>
      <c r="M37886">
        <v>0</v>
      </c>
      <c r="N37886">
        <v>0</v>
      </c>
      <c r="O37886">
        <v>21042</v>
      </c>
    </row>
    <row r="37887" spans="1:15" x14ac:dyDescent="0.3">
      <c r="A37887">
        <v>1759107275695</v>
      </c>
      <c r="B37887" s="1">
        <f>(_20250928_195052_TG_Interactivo_results___copia[[#This Row],[timeStamp]]/1000)/86400 + DATE(1970,1,1)</f>
        <v>45929.037913136577</v>
      </c>
      <c r="C37887">
        <v>5781</v>
      </c>
      <c r="D37887" t="s">
        <v>30</v>
      </c>
      <c r="E37887">
        <v>500</v>
      </c>
      <c r="F37887" t="b">
        <v>0</v>
      </c>
      <c r="G37887" t="s">
        <v>15</v>
      </c>
      <c r="H37887">
        <v>491</v>
      </c>
      <c r="I37887">
        <v>777</v>
      </c>
      <c r="J37887">
        <v>9669</v>
      </c>
      <c r="K37887">
        <v>9669</v>
      </c>
      <c r="L37887" t="s">
        <v>20</v>
      </c>
      <c r="M37887">
        <v>5781</v>
      </c>
      <c r="N37887">
        <v>0</v>
      </c>
      <c r="O37887">
        <v>1080</v>
      </c>
    </row>
    <row r="37888" spans="1:15" x14ac:dyDescent="0.3">
      <c r="A37888">
        <v>1759107277140</v>
      </c>
      <c r="B37888" s="1">
        <f>(_20250928_195052_TG_Interactivo_results___copia[[#This Row],[timeStamp]]/1000)/86400 + DATE(1970,1,1)</f>
        <v>45929.037929861108</v>
      </c>
      <c r="C37888">
        <v>4336</v>
      </c>
      <c r="D37888" t="s">
        <v>31</v>
      </c>
      <c r="E37888">
        <v>500</v>
      </c>
      <c r="F37888" t="b">
        <v>0</v>
      </c>
      <c r="G37888" t="s">
        <v>15</v>
      </c>
      <c r="H37888">
        <v>658</v>
      </c>
      <c r="I37888">
        <v>229</v>
      </c>
      <c r="J37888">
        <v>9669</v>
      </c>
      <c r="K37888">
        <v>9669</v>
      </c>
      <c r="L37888" t="s">
        <v>32</v>
      </c>
      <c r="M37888">
        <v>4336</v>
      </c>
      <c r="N37888">
        <v>0</v>
      </c>
      <c r="O37888">
        <v>1101</v>
      </c>
    </row>
    <row r="37889" spans="1:15" x14ac:dyDescent="0.3">
      <c r="A37889">
        <v>1759107276356</v>
      </c>
      <c r="B37889" s="1">
        <f>(_20250928_195052_TG_Interactivo_results___copia[[#This Row],[timeStamp]]/1000)/86400 + DATE(1970,1,1)</f>
        <v>45929.037920787036</v>
      </c>
      <c r="C37889">
        <v>5120</v>
      </c>
      <c r="D37889" t="s">
        <v>31</v>
      </c>
      <c r="E37889">
        <v>200</v>
      </c>
      <c r="F37889" t="b">
        <v>1</v>
      </c>
      <c r="G37889" t="s">
        <v>15</v>
      </c>
      <c r="H37889">
        <v>592</v>
      </c>
      <c r="I37889">
        <v>229</v>
      </c>
      <c r="J37889">
        <v>9669</v>
      </c>
      <c r="K37889">
        <v>9669</v>
      </c>
      <c r="L37889" t="s">
        <v>32</v>
      </c>
      <c r="M37889">
        <v>5120</v>
      </c>
      <c r="N37889">
        <v>0</v>
      </c>
      <c r="O37889">
        <v>3116</v>
      </c>
    </row>
    <row r="37890" spans="1:15" x14ac:dyDescent="0.3">
      <c r="A37890">
        <v>1759107265883</v>
      </c>
      <c r="B37890" s="1">
        <f>(_20250928_195052_TG_Interactivo_results___copia[[#This Row],[timeStamp]]/1000)/86400 + DATE(1970,1,1)</f>
        <v>45929.037799571757</v>
      </c>
      <c r="C37890">
        <v>15595</v>
      </c>
      <c r="D37890" t="s">
        <v>17</v>
      </c>
      <c r="E37890">
        <v>200</v>
      </c>
      <c r="F37890" t="b">
        <v>1</v>
      </c>
      <c r="G37890" t="s">
        <v>15</v>
      </c>
      <c r="H37890">
        <v>2258</v>
      </c>
      <c r="I37890">
        <v>196</v>
      </c>
      <c r="J37890">
        <v>9667</v>
      </c>
      <c r="K37890">
        <v>9667</v>
      </c>
      <c r="L37890" t="s">
        <v>18</v>
      </c>
      <c r="M37890">
        <v>15595</v>
      </c>
      <c r="N37890">
        <v>0</v>
      </c>
      <c r="O37890">
        <v>1130</v>
      </c>
    </row>
    <row r="37891" spans="1:15" x14ac:dyDescent="0.3">
      <c r="A37891">
        <v>1759107276369</v>
      </c>
      <c r="B37891" s="1">
        <f>(_20250928_195052_TG_Interactivo_results___copia[[#This Row],[timeStamp]]/1000)/86400 + DATE(1970,1,1)</f>
        <v>45929.037920937495</v>
      </c>
      <c r="C37891">
        <v>5110</v>
      </c>
      <c r="D37891" t="s">
        <v>17</v>
      </c>
      <c r="E37891">
        <v>500</v>
      </c>
      <c r="F37891" t="b">
        <v>0</v>
      </c>
      <c r="G37891" t="s">
        <v>15</v>
      </c>
      <c r="H37891">
        <v>639</v>
      </c>
      <c r="I37891">
        <v>196</v>
      </c>
      <c r="J37891">
        <v>9667</v>
      </c>
      <c r="K37891">
        <v>9667</v>
      </c>
      <c r="L37891" t="s">
        <v>18</v>
      </c>
      <c r="M37891">
        <v>5110</v>
      </c>
      <c r="N37891">
        <v>0</v>
      </c>
      <c r="O37891">
        <v>103</v>
      </c>
    </row>
    <row r="37892" spans="1:15" x14ac:dyDescent="0.3">
      <c r="A37892">
        <v>1759107267378</v>
      </c>
      <c r="B37892" s="1">
        <f>(_20250928_195052_TG_Interactivo_results___copia[[#This Row],[timeStamp]]/1000)/86400 + DATE(1970,1,1)</f>
        <v>45929.037816875003</v>
      </c>
      <c r="C37892">
        <v>14101</v>
      </c>
      <c r="D37892" t="s">
        <v>19</v>
      </c>
      <c r="E37892">
        <v>500</v>
      </c>
      <c r="F37892" t="b">
        <v>0</v>
      </c>
      <c r="G37892" t="s">
        <v>15</v>
      </c>
      <c r="H37892">
        <v>491</v>
      </c>
      <c r="I37892">
        <v>773</v>
      </c>
      <c r="J37892">
        <v>9667</v>
      </c>
      <c r="K37892">
        <v>9667</v>
      </c>
      <c r="L37892" t="s">
        <v>28</v>
      </c>
      <c r="M37892">
        <v>14101</v>
      </c>
      <c r="N37892">
        <v>0</v>
      </c>
      <c r="O37892">
        <v>7134</v>
      </c>
    </row>
    <row r="37893" spans="1:15" x14ac:dyDescent="0.3">
      <c r="A37893">
        <v>1759107271497</v>
      </c>
      <c r="B37893" s="1">
        <f>(_20250928_195052_TG_Interactivo_results___copia[[#This Row],[timeStamp]]/1000)/86400 + DATE(1970,1,1)</f>
        <v>45929.037864548613</v>
      </c>
      <c r="C37893">
        <v>9982</v>
      </c>
      <c r="D37893" t="s">
        <v>17</v>
      </c>
      <c r="E37893">
        <v>500</v>
      </c>
      <c r="F37893" t="b">
        <v>0</v>
      </c>
      <c r="G37893" t="s">
        <v>15</v>
      </c>
      <c r="H37893">
        <v>639</v>
      </c>
      <c r="I37893">
        <v>691</v>
      </c>
      <c r="J37893">
        <v>9667</v>
      </c>
      <c r="K37893">
        <v>9667</v>
      </c>
      <c r="L37893" t="s">
        <v>18</v>
      </c>
      <c r="M37893">
        <v>9982</v>
      </c>
      <c r="N37893">
        <v>0</v>
      </c>
      <c r="O37893">
        <v>0</v>
      </c>
    </row>
    <row r="37894" spans="1:15" x14ac:dyDescent="0.3">
      <c r="A37894">
        <v>1759107276035</v>
      </c>
      <c r="B37894" s="1">
        <f>(_20250928_195052_TG_Interactivo_results___copia[[#This Row],[timeStamp]]/1000)/86400 + DATE(1970,1,1)</f>
        <v>45929.037917071764</v>
      </c>
      <c r="C37894">
        <v>5444</v>
      </c>
      <c r="D37894" t="s">
        <v>17</v>
      </c>
      <c r="E37894">
        <v>500</v>
      </c>
      <c r="F37894" t="b">
        <v>0</v>
      </c>
      <c r="G37894" t="s">
        <v>15</v>
      </c>
      <c r="H37894">
        <v>639</v>
      </c>
      <c r="I37894">
        <v>196</v>
      </c>
      <c r="J37894">
        <v>9667</v>
      </c>
      <c r="K37894">
        <v>9667</v>
      </c>
      <c r="L37894" t="s">
        <v>18</v>
      </c>
      <c r="M37894">
        <v>5444</v>
      </c>
      <c r="N37894">
        <v>0</v>
      </c>
      <c r="O37894">
        <v>93</v>
      </c>
    </row>
    <row r="37895" spans="1:15" x14ac:dyDescent="0.3">
      <c r="A37895">
        <v>1759107274905</v>
      </c>
      <c r="B37895" s="1">
        <f>(_20250928_195052_TG_Interactivo_results___copia[[#This Row],[timeStamp]]/1000)/86400 + DATE(1970,1,1)</f>
        <v>45929.037903993056</v>
      </c>
      <c r="C37895">
        <v>6577</v>
      </c>
      <c r="D37895" t="s">
        <v>31</v>
      </c>
      <c r="E37895">
        <v>500</v>
      </c>
      <c r="F37895" t="b">
        <v>0</v>
      </c>
      <c r="G37895" t="s">
        <v>15</v>
      </c>
      <c r="H37895">
        <v>658</v>
      </c>
      <c r="I37895">
        <v>726</v>
      </c>
      <c r="J37895">
        <v>9667</v>
      </c>
      <c r="K37895">
        <v>9667</v>
      </c>
      <c r="L37895" t="s">
        <v>32</v>
      </c>
      <c r="M37895">
        <v>6577</v>
      </c>
      <c r="N37895">
        <v>0</v>
      </c>
      <c r="O37895">
        <v>1146</v>
      </c>
    </row>
    <row r="37896" spans="1:15" x14ac:dyDescent="0.3">
      <c r="A37896">
        <v>1759107262415</v>
      </c>
      <c r="B37896" s="1">
        <f>(_20250928_195052_TG_Interactivo_results___copia[[#This Row],[timeStamp]]/1000)/86400 + DATE(1970,1,1)</f>
        <v>45929.037759432875</v>
      </c>
      <c r="C37896">
        <v>19066</v>
      </c>
      <c r="D37896" t="s">
        <v>1</v>
      </c>
      <c r="E37896">
        <v>401</v>
      </c>
      <c r="F37896" t="b">
        <v>0</v>
      </c>
      <c r="G37896" t="s">
        <v>15</v>
      </c>
      <c r="H37896">
        <v>621</v>
      </c>
      <c r="I37896">
        <v>304</v>
      </c>
      <c r="J37896">
        <v>9667</v>
      </c>
      <c r="K37896">
        <v>9667</v>
      </c>
      <c r="L37896" t="s">
        <v>16</v>
      </c>
      <c r="M37896">
        <v>19066</v>
      </c>
      <c r="N37896">
        <v>0</v>
      </c>
      <c r="O37896">
        <v>15123</v>
      </c>
    </row>
    <row r="37897" spans="1:15" x14ac:dyDescent="0.3">
      <c r="A37897">
        <v>1759107274079</v>
      </c>
      <c r="B37897" s="1">
        <f>(_20250928_195052_TG_Interactivo_results___copia[[#This Row],[timeStamp]]/1000)/86400 + DATE(1970,1,1)</f>
        <v>45929.03789443287</v>
      </c>
      <c r="C37897">
        <v>7403</v>
      </c>
      <c r="D37897" t="s">
        <v>1</v>
      </c>
      <c r="E37897">
        <v>401</v>
      </c>
      <c r="F37897" t="b">
        <v>0</v>
      </c>
      <c r="G37897" t="s">
        <v>15</v>
      </c>
      <c r="H37897">
        <v>621</v>
      </c>
      <c r="I37897">
        <v>302</v>
      </c>
      <c r="J37897">
        <v>9667</v>
      </c>
      <c r="K37897">
        <v>9667</v>
      </c>
      <c r="L37897" t="s">
        <v>16</v>
      </c>
      <c r="M37897">
        <v>7403</v>
      </c>
      <c r="N37897">
        <v>0</v>
      </c>
      <c r="O37897">
        <v>3106</v>
      </c>
    </row>
    <row r="37898" spans="1:15" x14ac:dyDescent="0.3">
      <c r="A37898">
        <v>1759107260440</v>
      </c>
      <c r="B37898" s="1">
        <f>(_20250928_195052_TG_Interactivo_results___copia[[#This Row],[timeStamp]]/1000)/86400 + DATE(1970,1,1)</f>
        <v>45929.037736574071</v>
      </c>
      <c r="C37898">
        <v>21050</v>
      </c>
      <c r="D37898" t="s">
        <v>30</v>
      </c>
      <c r="F37898" t="b">
        <v>0</v>
      </c>
      <c r="G37898" t="s">
        <v>15</v>
      </c>
      <c r="H37898">
        <v>3338</v>
      </c>
      <c r="I37898">
        <v>0</v>
      </c>
      <c r="J37898">
        <v>9667</v>
      </c>
      <c r="K37898">
        <v>9667</v>
      </c>
      <c r="L37898" t="s">
        <v>27</v>
      </c>
      <c r="M37898">
        <v>0</v>
      </c>
      <c r="N37898">
        <v>0</v>
      </c>
      <c r="O37898">
        <v>21050</v>
      </c>
    </row>
    <row r="37899" spans="1:15" x14ac:dyDescent="0.3">
      <c r="A37899">
        <v>1759107260445</v>
      </c>
      <c r="B37899" s="1">
        <f>(_20250928_195052_TG_Interactivo_results___copia[[#This Row],[timeStamp]]/1000)/86400 + DATE(1970,1,1)</f>
        <v>45929.037736631944</v>
      </c>
      <c r="C37899">
        <v>21045</v>
      </c>
      <c r="D37899" t="s">
        <v>19</v>
      </c>
      <c r="F37899" t="b">
        <v>0</v>
      </c>
      <c r="G37899" t="s">
        <v>15</v>
      </c>
      <c r="H37899">
        <v>3338</v>
      </c>
      <c r="I37899">
        <v>0</v>
      </c>
      <c r="J37899">
        <v>9667</v>
      </c>
      <c r="K37899">
        <v>9667</v>
      </c>
      <c r="L37899" t="s">
        <v>24</v>
      </c>
      <c r="M37899">
        <v>0</v>
      </c>
      <c r="N37899">
        <v>0</v>
      </c>
      <c r="O37899">
        <v>21045</v>
      </c>
    </row>
    <row r="37900" spans="1:15" x14ac:dyDescent="0.3">
      <c r="A37900">
        <v>1759107260444</v>
      </c>
      <c r="B37900" s="1">
        <f>(_20250928_195052_TG_Interactivo_results___copia[[#This Row],[timeStamp]]/1000)/86400 + DATE(1970,1,1)</f>
        <v>45929.037736620376</v>
      </c>
      <c r="C37900">
        <v>21046</v>
      </c>
      <c r="D37900" t="s">
        <v>17</v>
      </c>
      <c r="F37900" t="b">
        <v>0</v>
      </c>
      <c r="G37900" t="s">
        <v>15</v>
      </c>
      <c r="H37900">
        <v>3338</v>
      </c>
      <c r="I37900">
        <v>0</v>
      </c>
      <c r="J37900">
        <v>9667</v>
      </c>
      <c r="K37900">
        <v>9667</v>
      </c>
      <c r="L37900" t="s">
        <v>18</v>
      </c>
      <c r="M37900">
        <v>0</v>
      </c>
      <c r="N37900">
        <v>0</v>
      </c>
      <c r="O37900">
        <v>21046</v>
      </c>
    </row>
    <row r="37901" spans="1:15" x14ac:dyDescent="0.3">
      <c r="A37901">
        <v>1759107260453</v>
      </c>
      <c r="B37901" s="1">
        <f>(_20250928_195052_TG_Interactivo_results___copia[[#This Row],[timeStamp]]/1000)/86400 + DATE(1970,1,1)</f>
        <v>45929.037736724538</v>
      </c>
      <c r="C37901">
        <v>21037</v>
      </c>
      <c r="D37901" t="s">
        <v>19</v>
      </c>
      <c r="F37901" t="b">
        <v>0</v>
      </c>
      <c r="G37901" t="s">
        <v>15</v>
      </c>
      <c r="H37901">
        <v>3338</v>
      </c>
      <c r="I37901">
        <v>0</v>
      </c>
      <c r="J37901">
        <v>9667</v>
      </c>
      <c r="K37901">
        <v>9667</v>
      </c>
      <c r="L37901" t="s">
        <v>28</v>
      </c>
      <c r="M37901">
        <v>0</v>
      </c>
      <c r="N37901">
        <v>0</v>
      </c>
      <c r="O37901">
        <v>21037</v>
      </c>
    </row>
    <row r="37902" spans="1:15" x14ac:dyDescent="0.3">
      <c r="A37902">
        <v>1759107260450</v>
      </c>
      <c r="B37902" s="1">
        <f>(_20250928_195052_TG_Interactivo_results___copia[[#This Row],[timeStamp]]/1000)/86400 + DATE(1970,1,1)</f>
        <v>45929.037736689817</v>
      </c>
      <c r="C37902">
        <v>21040</v>
      </c>
      <c r="D37902" t="s">
        <v>1</v>
      </c>
      <c r="F37902" t="b">
        <v>0</v>
      </c>
      <c r="G37902" t="s">
        <v>15</v>
      </c>
      <c r="H37902">
        <v>3338</v>
      </c>
      <c r="I37902">
        <v>0</v>
      </c>
      <c r="J37902">
        <v>9667</v>
      </c>
      <c r="K37902">
        <v>9667</v>
      </c>
      <c r="L37902" t="s">
        <v>16</v>
      </c>
      <c r="M37902">
        <v>0</v>
      </c>
      <c r="N37902">
        <v>0</v>
      </c>
      <c r="O37902">
        <v>21040</v>
      </c>
    </row>
    <row r="37903" spans="1:15" x14ac:dyDescent="0.3">
      <c r="A37903">
        <v>1759107260442</v>
      </c>
      <c r="B37903" s="1">
        <f>(_20250928_195052_TG_Interactivo_results___copia[[#This Row],[timeStamp]]/1000)/86400 + DATE(1970,1,1)</f>
        <v>45929.037736597224</v>
      </c>
      <c r="C37903">
        <v>21048</v>
      </c>
      <c r="D37903" t="s">
        <v>19</v>
      </c>
      <c r="F37903" t="b">
        <v>0</v>
      </c>
      <c r="G37903" t="s">
        <v>15</v>
      </c>
      <c r="H37903">
        <v>3338</v>
      </c>
      <c r="I37903">
        <v>0</v>
      </c>
      <c r="J37903">
        <v>9667</v>
      </c>
      <c r="K37903">
        <v>9667</v>
      </c>
      <c r="L37903" t="s">
        <v>22</v>
      </c>
      <c r="M37903">
        <v>0</v>
      </c>
      <c r="N37903">
        <v>0</v>
      </c>
      <c r="O37903">
        <v>21048</v>
      </c>
    </row>
    <row r="37904" spans="1:15" x14ac:dyDescent="0.3">
      <c r="A37904">
        <v>1759107260445</v>
      </c>
      <c r="B37904" s="1">
        <f>(_20250928_195052_TG_Interactivo_results___copia[[#This Row],[timeStamp]]/1000)/86400 + DATE(1970,1,1)</f>
        <v>45929.037736631944</v>
      </c>
      <c r="C37904">
        <v>21045</v>
      </c>
      <c r="D37904" t="s">
        <v>30</v>
      </c>
      <c r="F37904" t="b">
        <v>0</v>
      </c>
      <c r="G37904" t="s">
        <v>15</v>
      </c>
      <c r="H37904">
        <v>3338</v>
      </c>
      <c r="I37904">
        <v>0</v>
      </c>
      <c r="J37904">
        <v>9667</v>
      </c>
      <c r="K37904">
        <v>9667</v>
      </c>
      <c r="L37904" t="s">
        <v>23</v>
      </c>
      <c r="M37904">
        <v>0</v>
      </c>
      <c r="N37904">
        <v>0</v>
      </c>
      <c r="O37904">
        <v>21045</v>
      </c>
    </row>
    <row r="37905" spans="1:15" x14ac:dyDescent="0.3">
      <c r="A37905">
        <v>1759107260447</v>
      </c>
      <c r="B37905" s="1">
        <f>(_20250928_195052_TG_Interactivo_results___copia[[#This Row],[timeStamp]]/1000)/86400 + DATE(1970,1,1)</f>
        <v>45929.037736655097</v>
      </c>
      <c r="C37905">
        <v>21043</v>
      </c>
      <c r="D37905" t="s">
        <v>25</v>
      </c>
      <c r="F37905" t="b">
        <v>0</v>
      </c>
      <c r="G37905" t="s">
        <v>15</v>
      </c>
      <c r="H37905">
        <v>3338</v>
      </c>
      <c r="I37905">
        <v>0</v>
      </c>
      <c r="J37905">
        <v>9667</v>
      </c>
      <c r="K37905">
        <v>9667</v>
      </c>
      <c r="L37905" t="s">
        <v>21</v>
      </c>
      <c r="M37905">
        <v>0</v>
      </c>
      <c r="N37905">
        <v>0</v>
      </c>
      <c r="O37905">
        <v>21043</v>
      </c>
    </row>
    <row r="37906" spans="1:15" x14ac:dyDescent="0.3">
      <c r="A37906">
        <v>1759107260450</v>
      </c>
      <c r="B37906" s="1">
        <f>(_20250928_195052_TG_Interactivo_results___copia[[#This Row],[timeStamp]]/1000)/86400 + DATE(1970,1,1)</f>
        <v>45929.037736689817</v>
      </c>
      <c r="C37906">
        <v>21040</v>
      </c>
      <c r="D37906" t="s">
        <v>19</v>
      </c>
      <c r="F37906" t="b">
        <v>0</v>
      </c>
      <c r="G37906" t="s">
        <v>15</v>
      </c>
      <c r="H37906">
        <v>3338</v>
      </c>
      <c r="I37906">
        <v>0</v>
      </c>
      <c r="J37906">
        <v>9667</v>
      </c>
      <c r="K37906">
        <v>9667</v>
      </c>
      <c r="L37906" t="s">
        <v>23</v>
      </c>
      <c r="M37906">
        <v>0</v>
      </c>
      <c r="N37906">
        <v>0</v>
      </c>
      <c r="O37906">
        <v>21040</v>
      </c>
    </row>
    <row r="37907" spans="1:15" x14ac:dyDescent="0.3">
      <c r="A37907">
        <v>1759107260450</v>
      </c>
      <c r="B37907" s="1">
        <f>(_20250928_195052_TG_Interactivo_results___copia[[#This Row],[timeStamp]]/1000)/86400 + DATE(1970,1,1)</f>
        <v>45929.037736689817</v>
      </c>
      <c r="C37907">
        <v>21040</v>
      </c>
      <c r="D37907" t="s">
        <v>30</v>
      </c>
      <c r="F37907" t="b">
        <v>0</v>
      </c>
      <c r="G37907" t="s">
        <v>15</v>
      </c>
      <c r="H37907">
        <v>3338</v>
      </c>
      <c r="I37907">
        <v>0</v>
      </c>
      <c r="J37907">
        <v>9667</v>
      </c>
      <c r="K37907">
        <v>9667</v>
      </c>
      <c r="L37907" t="s">
        <v>28</v>
      </c>
      <c r="M37907">
        <v>0</v>
      </c>
      <c r="N37907">
        <v>0</v>
      </c>
      <c r="O37907">
        <v>21040</v>
      </c>
    </row>
    <row r="37908" spans="1:15" x14ac:dyDescent="0.3">
      <c r="A37908">
        <v>1759107260450</v>
      </c>
      <c r="B37908" s="1">
        <f>(_20250928_195052_TG_Interactivo_results___copia[[#This Row],[timeStamp]]/1000)/86400 + DATE(1970,1,1)</f>
        <v>45929.037736689817</v>
      </c>
      <c r="C37908">
        <v>21040</v>
      </c>
      <c r="D37908" t="s">
        <v>19</v>
      </c>
      <c r="F37908" t="b">
        <v>0</v>
      </c>
      <c r="G37908" t="s">
        <v>15</v>
      </c>
      <c r="H37908">
        <v>3338</v>
      </c>
      <c r="I37908">
        <v>0</v>
      </c>
      <c r="J37908">
        <v>9667</v>
      </c>
      <c r="K37908">
        <v>9667</v>
      </c>
      <c r="L37908" t="s">
        <v>29</v>
      </c>
      <c r="M37908">
        <v>0</v>
      </c>
      <c r="N37908">
        <v>0</v>
      </c>
      <c r="O37908">
        <v>21040</v>
      </c>
    </row>
    <row r="37909" spans="1:15" x14ac:dyDescent="0.3">
      <c r="A37909">
        <v>1759107260449</v>
      </c>
      <c r="B37909" s="1">
        <f>(_20250928_195052_TG_Interactivo_results___copia[[#This Row],[timeStamp]]/1000)/86400 + DATE(1970,1,1)</f>
        <v>45929.037736678234</v>
      </c>
      <c r="C37909">
        <v>21041</v>
      </c>
      <c r="D37909" t="s">
        <v>25</v>
      </c>
      <c r="F37909" t="b">
        <v>0</v>
      </c>
      <c r="G37909" t="s">
        <v>15</v>
      </c>
      <c r="H37909">
        <v>3338</v>
      </c>
      <c r="I37909">
        <v>0</v>
      </c>
      <c r="J37909">
        <v>9667</v>
      </c>
      <c r="K37909">
        <v>9667</v>
      </c>
      <c r="L37909" t="s">
        <v>23</v>
      </c>
      <c r="M37909">
        <v>0</v>
      </c>
      <c r="N37909">
        <v>0</v>
      </c>
      <c r="O37909">
        <v>21041</v>
      </c>
    </row>
    <row r="37910" spans="1:15" x14ac:dyDescent="0.3">
      <c r="A37910">
        <v>1759107260448</v>
      </c>
      <c r="B37910" s="1">
        <f>(_20250928_195052_TG_Interactivo_results___copia[[#This Row],[timeStamp]]/1000)/86400 + DATE(1970,1,1)</f>
        <v>45929.037736666665</v>
      </c>
      <c r="C37910">
        <v>21043</v>
      </c>
      <c r="D37910" t="s">
        <v>17</v>
      </c>
      <c r="F37910" t="b">
        <v>0</v>
      </c>
      <c r="G37910" t="s">
        <v>15</v>
      </c>
      <c r="H37910">
        <v>3338</v>
      </c>
      <c r="I37910">
        <v>0</v>
      </c>
      <c r="J37910">
        <v>9667</v>
      </c>
      <c r="K37910">
        <v>9667</v>
      </c>
      <c r="L37910" t="s">
        <v>18</v>
      </c>
      <c r="M37910">
        <v>0</v>
      </c>
      <c r="N37910">
        <v>0</v>
      </c>
      <c r="O37910">
        <v>21043</v>
      </c>
    </row>
    <row r="37911" spans="1:15" x14ac:dyDescent="0.3">
      <c r="A37911">
        <v>1759107267207</v>
      </c>
      <c r="B37911" s="1">
        <f>(_20250928_195052_TG_Interactivo_results___copia[[#This Row],[timeStamp]]/1000)/86400 + DATE(1970,1,1)</f>
        <v>45929.037814895833</v>
      </c>
      <c r="C37911">
        <v>14306</v>
      </c>
      <c r="D37911" t="s">
        <v>30</v>
      </c>
      <c r="E37911">
        <v>500</v>
      </c>
      <c r="F37911" t="b">
        <v>0</v>
      </c>
      <c r="G37911" t="s">
        <v>15</v>
      </c>
      <c r="H37911">
        <v>491</v>
      </c>
      <c r="I37911">
        <v>776</v>
      </c>
      <c r="J37911">
        <v>9670</v>
      </c>
      <c r="K37911">
        <v>9670</v>
      </c>
      <c r="L37911" t="s">
        <v>22</v>
      </c>
      <c r="M37911">
        <v>14306</v>
      </c>
      <c r="N37911">
        <v>0</v>
      </c>
      <c r="O37911">
        <v>7119</v>
      </c>
    </row>
    <row r="37912" spans="1:15" x14ac:dyDescent="0.3">
      <c r="A37912">
        <v>1759107260467</v>
      </c>
      <c r="B37912" s="1">
        <f>(_20250928_195052_TG_Interactivo_results___copia[[#This Row],[timeStamp]]/1000)/86400 + DATE(1970,1,1)</f>
        <v>45929.037736886574</v>
      </c>
      <c r="C37912">
        <v>21039</v>
      </c>
      <c r="D37912" t="s">
        <v>19</v>
      </c>
      <c r="F37912" t="b">
        <v>0</v>
      </c>
      <c r="G37912" t="s">
        <v>15</v>
      </c>
      <c r="H37912">
        <v>3338</v>
      </c>
      <c r="I37912">
        <v>0</v>
      </c>
      <c r="J37912">
        <v>9670</v>
      </c>
      <c r="K37912">
        <v>9670</v>
      </c>
      <c r="L37912" t="s">
        <v>27</v>
      </c>
      <c r="M37912">
        <v>0</v>
      </c>
      <c r="N37912">
        <v>0</v>
      </c>
      <c r="O37912">
        <v>21039</v>
      </c>
    </row>
    <row r="37913" spans="1:15" x14ac:dyDescent="0.3">
      <c r="A37913">
        <v>1759107278390</v>
      </c>
      <c r="B37913" s="1">
        <f>(_20250928_195052_TG_Interactivo_results___copia[[#This Row],[timeStamp]]/1000)/86400 + DATE(1970,1,1)</f>
        <v>45929.037944328709</v>
      </c>
      <c r="C37913">
        <v>3123</v>
      </c>
      <c r="D37913" t="s">
        <v>17</v>
      </c>
      <c r="E37913">
        <v>500</v>
      </c>
      <c r="F37913" t="b">
        <v>0</v>
      </c>
      <c r="G37913" t="s">
        <v>15</v>
      </c>
      <c r="H37913">
        <v>639</v>
      </c>
      <c r="I37913">
        <v>196</v>
      </c>
      <c r="J37913">
        <v>9670</v>
      </c>
      <c r="K37913">
        <v>9670</v>
      </c>
      <c r="L37913" t="s">
        <v>18</v>
      </c>
      <c r="M37913">
        <v>3123</v>
      </c>
      <c r="N37913">
        <v>0</v>
      </c>
      <c r="O37913">
        <v>0</v>
      </c>
    </row>
    <row r="37914" spans="1:15" x14ac:dyDescent="0.3">
      <c r="A37914">
        <v>1759107277973</v>
      </c>
      <c r="B37914" s="1">
        <f>(_20250928_195052_TG_Interactivo_results___copia[[#This Row],[timeStamp]]/1000)/86400 + DATE(1970,1,1)</f>
        <v>45929.037939502319</v>
      </c>
      <c r="C37914">
        <v>3540</v>
      </c>
      <c r="D37914" t="s">
        <v>17</v>
      </c>
      <c r="E37914">
        <v>500</v>
      </c>
      <c r="F37914" t="b">
        <v>0</v>
      </c>
      <c r="G37914" t="s">
        <v>15</v>
      </c>
      <c r="H37914">
        <v>639</v>
      </c>
      <c r="I37914">
        <v>196</v>
      </c>
      <c r="J37914">
        <v>9670</v>
      </c>
      <c r="K37914">
        <v>9670</v>
      </c>
      <c r="L37914" t="s">
        <v>18</v>
      </c>
      <c r="M37914">
        <v>3540</v>
      </c>
      <c r="N37914">
        <v>0</v>
      </c>
      <c r="O37914">
        <v>1090</v>
      </c>
    </row>
    <row r="37915" spans="1:15" x14ac:dyDescent="0.3">
      <c r="A37915">
        <v>1759107260462</v>
      </c>
      <c r="B37915" s="1">
        <f>(_20250928_195052_TG_Interactivo_results___copia[[#This Row],[timeStamp]]/1000)/86400 + DATE(1970,1,1)</f>
        <v>45929.037736828701</v>
      </c>
      <c r="C37915">
        <v>21044</v>
      </c>
      <c r="D37915" t="s">
        <v>19</v>
      </c>
      <c r="F37915" t="b">
        <v>0</v>
      </c>
      <c r="G37915" t="s">
        <v>15</v>
      </c>
      <c r="H37915">
        <v>3338</v>
      </c>
      <c r="I37915">
        <v>0</v>
      </c>
      <c r="J37915">
        <v>9670</v>
      </c>
      <c r="K37915">
        <v>9670</v>
      </c>
      <c r="L37915" t="s">
        <v>29</v>
      </c>
      <c r="M37915">
        <v>0</v>
      </c>
      <c r="N37915">
        <v>0</v>
      </c>
      <c r="O37915">
        <v>21044</v>
      </c>
    </row>
    <row r="37916" spans="1:15" x14ac:dyDescent="0.3">
      <c r="A37916">
        <v>1759107276526</v>
      </c>
      <c r="B37916" s="1">
        <f>(_20250928_195052_TG_Interactivo_results___copia[[#This Row],[timeStamp]]/1000)/86400 + DATE(1970,1,1)</f>
        <v>45929.037922754629</v>
      </c>
      <c r="C37916">
        <v>4987</v>
      </c>
      <c r="D37916" t="s">
        <v>1</v>
      </c>
      <c r="E37916">
        <v>401</v>
      </c>
      <c r="F37916" t="b">
        <v>0</v>
      </c>
      <c r="G37916" t="s">
        <v>15</v>
      </c>
      <c r="H37916">
        <v>621</v>
      </c>
      <c r="I37916">
        <v>303</v>
      </c>
      <c r="J37916">
        <v>9670</v>
      </c>
      <c r="K37916">
        <v>9670</v>
      </c>
      <c r="L37916" t="s">
        <v>16</v>
      </c>
      <c r="M37916">
        <v>4987</v>
      </c>
      <c r="N37916">
        <v>0</v>
      </c>
      <c r="O37916">
        <v>83</v>
      </c>
    </row>
    <row r="37917" spans="1:15" x14ac:dyDescent="0.3">
      <c r="A37917">
        <v>1759107281326</v>
      </c>
      <c r="B37917" s="1">
        <f>(_20250928_195052_TG_Interactivo_results___copia[[#This Row],[timeStamp]]/1000)/86400 + DATE(1970,1,1)</f>
        <v>45929.037978310182</v>
      </c>
      <c r="C37917">
        <v>186</v>
      </c>
      <c r="D37917" t="s">
        <v>19</v>
      </c>
      <c r="E37917">
        <v>401</v>
      </c>
      <c r="F37917" t="b">
        <v>0</v>
      </c>
      <c r="G37917" t="s">
        <v>15</v>
      </c>
      <c r="H37917">
        <v>434</v>
      </c>
      <c r="I37917">
        <v>282</v>
      </c>
      <c r="J37917">
        <v>9670</v>
      </c>
      <c r="K37917">
        <v>9670</v>
      </c>
      <c r="L37917" t="s">
        <v>24</v>
      </c>
      <c r="M37917">
        <v>186</v>
      </c>
      <c r="N37917">
        <v>0</v>
      </c>
      <c r="O37917">
        <v>0</v>
      </c>
    </row>
    <row r="37918" spans="1:15" x14ac:dyDescent="0.3">
      <c r="A37918">
        <v>1759107274089</v>
      </c>
      <c r="B37918" s="1">
        <f>(_20250928_195052_TG_Interactivo_results___copia[[#This Row],[timeStamp]]/1000)/86400 + DATE(1970,1,1)</f>
        <v>45929.037894548615</v>
      </c>
      <c r="C37918">
        <v>7423</v>
      </c>
      <c r="D37918" t="s">
        <v>17</v>
      </c>
      <c r="E37918">
        <v>500</v>
      </c>
      <c r="F37918" t="b">
        <v>0</v>
      </c>
      <c r="G37918" t="s">
        <v>15</v>
      </c>
      <c r="H37918">
        <v>686</v>
      </c>
      <c r="I37918">
        <v>196</v>
      </c>
      <c r="J37918">
        <v>9670</v>
      </c>
      <c r="K37918">
        <v>9670</v>
      </c>
      <c r="L37918" t="s">
        <v>18</v>
      </c>
      <c r="M37918">
        <v>7423</v>
      </c>
      <c r="N37918">
        <v>0</v>
      </c>
      <c r="O37918">
        <v>85</v>
      </c>
    </row>
    <row r="37919" spans="1:15" x14ac:dyDescent="0.3">
      <c r="A37919">
        <v>1759107277252</v>
      </c>
      <c r="B37919" s="1">
        <f>(_20250928_195052_TG_Interactivo_results___copia[[#This Row],[timeStamp]]/1000)/86400 + DATE(1970,1,1)</f>
        <v>45929.037931157407</v>
      </c>
      <c r="C37919">
        <v>4261</v>
      </c>
      <c r="D37919" t="s">
        <v>1</v>
      </c>
      <c r="E37919">
        <v>401</v>
      </c>
      <c r="F37919" t="b">
        <v>0</v>
      </c>
      <c r="G37919" t="s">
        <v>15</v>
      </c>
      <c r="H37919">
        <v>621</v>
      </c>
      <c r="I37919">
        <v>302</v>
      </c>
      <c r="J37919">
        <v>9670</v>
      </c>
      <c r="K37919">
        <v>9670</v>
      </c>
      <c r="L37919" t="s">
        <v>16</v>
      </c>
      <c r="M37919">
        <v>4261</v>
      </c>
      <c r="N37919">
        <v>0</v>
      </c>
      <c r="O37919">
        <v>91</v>
      </c>
    </row>
    <row r="37920" spans="1:15" x14ac:dyDescent="0.3">
      <c r="A37920">
        <v>1759107281286</v>
      </c>
      <c r="B37920" s="1">
        <f>(_20250928_195052_TG_Interactivo_results___copia[[#This Row],[timeStamp]]/1000)/86400 + DATE(1970,1,1)</f>
        <v>45929.037977847227</v>
      </c>
      <c r="C37920">
        <v>227</v>
      </c>
      <c r="D37920" t="s">
        <v>19</v>
      </c>
      <c r="E37920">
        <v>401</v>
      </c>
      <c r="F37920" t="b">
        <v>0</v>
      </c>
      <c r="G37920" t="s">
        <v>15</v>
      </c>
      <c r="H37920">
        <v>434</v>
      </c>
      <c r="I37920">
        <v>283</v>
      </c>
      <c r="J37920">
        <v>9670</v>
      </c>
      <c r="K37920">
        <v>9670</v>
      </c>
      <c r="L37920" t="s">
        <v>23</v>
      </c>
      <c r="M37920">
        <v>226</v>
      </c>
      <c r="N37920">
        <v>0</v>
      </c>
      <c r="O37920">
        <v>0</v>
      </c>
    </row>
    <row r="37921" spans="1:15" x14ac:dyDescent="0.3">
      <c r="A37921">
        <v>1759107278232</v>
      </c>
      <c r="B37921" s="1">
        <f>(_20250928_195052_TG_Interactivo_results___copia[[#This Row],[timeStamp]]/1000)/86400 + DATE(1970,1,1)</f>
        <v>45929.037942499999</v>
      </c>
      <c r="C37921">
        <v>3281</v>
      </c>
      <c r="D37921" t="s">
        <v>17</v>
      </c>
      <c r="E37921">
        <v>500</v>
      </c>
      <c r="F37921" t="b">
        <v>0</v>
      </c>
      <c r="G37921" t="s">
        <v>15</v>
      </c>
      <c r="H37921">
        <v>639</v>
      </c>
      <c r="I37921">
        <v>196</v>
      </c>
      <c r="J37921">
        <v>9670</v>
      </c>
      <c r="K37921">
        <v>9670</v>
      </c>
      <c r="L37921" t="s">
        <v>18</v>
      </c>
      <c r="M37921">
        <v>3281</v>
      </c>
      <c r="N37921">
        <v>0</v>
      </c>
      <c r="O37921">
        <v>0</v>
      </c>
    </row>
    <row r="37922" spans="1:15" x14ac:dyDescent="0.3">
      <c r="A37922">
        <v>1759107276584</v>
      </c>
      <c r="B37922" s="1">
        <f>(_20250928_195052_TG_Interactivo_results___copia[[#This Row],[timeStamp]]/1000)/86400 + DATE(1970,1,1)</f>
        <v>45929.037923425931</v>
      </c>
      <c r="C37922">
        <v>4929</v>
      </c>
      <c r="D37922" t="s">
        <v>31</v>
      </c>
      <c r="E37922">
        <v>500</v>
      </c>
      <c r="F37922" t="b">
        <v>0</v>
      </c>
      <c r="G37922" t="s">
        <v>15</v>
      </c>
      <c r="H37922">
        <v>705</v>
      </c>
      <c r="I37922">
        <v>229</v>
      </c>
      <c r="J37922">
        <v>9670</v>
      </c>
      <c r="K37922">
        <v>9670</v>
      </c>
      <c r="L37922" t="s">
        <v>32</v>
      </c>
      <c r="M37922">
        <v>4929</v>
      </c>
      <c r="N37922">
        <v>0</v>
      </c>
      <c r="O37922">
        <v>92</v>
      </c>
    </row>
    <row r="37923" spans="1:15" x14ac:dyDescent="0.3">
      <c r="A37923">
        <v>1759107267212</v>
      </c>
      <c r="B37923" s="1">
        <f>(_20250928_195052_TG_Interactivo_results___copia[[#This Row],[timeStamp]]/1000)/86400 + DATE(1970,1,1)</f>
        <v>45929.037814953699</v>
      </c>
      <c r="C37923">
        <v>14301</v>
      </c>
      <c r="D37923" t="s">
        <v>17</v>
      </c>
      <c r="E37923">
        <v>500</v>
      </c>
      <c r="F37923" t="b">
        <v>0</v>
      </c>
      <c r="G37923" t="s">
        <v>15</v>
      </c>
      <c r="H37923">
        <v>686</v>
      </c>
      <c r="I37923">
        <v>196</v>
      </c>
      <c r="J37923">
        <v>9670</v>
      </c>
      <c r="K37923">
        <v>9670</v>
      </c>
      <c r="L37923" t="s">
        <v>18</v>
      </c>
      <c r="M37923">
        <v>14301</v>
      </c>
      <c r="N37923">
        <v>0</v>
      </c>
      <c r="O37923">
        <v>7114</v>
      </c>
    </row>
    <row r="37924" spans="1:15" x14ac:dyDescent="0.3">
      <c r="A37924">
        <v>1759107270018</v>
      </c>
      <c r="B37924" s="1">
        <f>(_20250928_195052_TG_Interactivo_results___copia[[#This Row],[timeStamp]]/1000)/86400 + DATE(1970,1,1)</f>
        <v>45929.037847430554</v>
      </c>
      <c r="C37924">
        <v>11495</v>
      </c>
      <c r="D37924" t="s">
        <v>25</v>
      </c>
      <c r="E37924">
        <v>500</v>
      </c>
      <c r="F37924" t="b">
        <v>0</v>
      </c>
      <c r="G37924" t="s">
        <v>15</v>
      </c>
      <c r="H37924">
        <v>491</v>
      </c>
      <c r="I37924">
        <v>777</v>
      </c>
      <c r="J37924">
        <v>9670</v>
      </c>
      <c r="K37924">
        <v>9670</v>
      </c>
      <c r="L37924" t="s">
        <v>21</v>
      </c>
      <c r="M37924">
        <v>11495</v>
      </c>
      <c r="N37924">
        <v>0</v>
      </c>
      <c r="O37924">
        <v>7128</v>
      </c>
    </row>
    <row r="37925" spans="1:15" x14ac:dyDescent="0.3">
      <c r="A37925">
        <v>1759107281273</v>
      </c>
      <c r="B37925" s="1">
        <f>(_20250928_195052_TG_Interactivo_results___copia[[#This Row],[timeStamp]]/1000)/86400 + DATE(1970,1,1)</f>
        <v>45929.03797769676</v>
      </c>
      <c r="C37925">
        <v>240</v>
      </c>
      <c r="D37925" t="s">
        <v>19</v>
      </c>
      <c r="E37925">
        <v>401</v>
      </c>
      <c r="F37925" t="b">
        <v>0</v>
      </c>
      <c r="G37925" t="s">
        <v>15</v>
      </c>
      <c r="H37925">
        <v>434</v>
      </c>
      <c r="I37925">
        <v>282</v>
      </c>
      <c r="J37925">
        <v>9670</v>
      </c>
      <c r="K37925">
        <v>9670</v>
      </c>
      <c r="L37925" t="s">
        <v>24</v>
      </c>
      <c r="M37925">
        <v>240</v>
      </c>
      <c r="N37925">
        <v>0</v>
      </c>
      <c r="O37925">
        <v>0</v>
      </c>
    </row>
    <row r="37926" spans="1:15" x14ac:dyDescent="0.3">
      <c r="A37926">
        <v>1759107260497</v>
      </c>
      <c r="B37926" s="1">
        <f>(_20250928_195052_TG_Interactivo_results___copia[[#This Row],[timeStamp]]/1000)/86400 + DATE(1970,1,1)</f>
        <v>45929.037737233797</v>
      </c>
      <c r="C37926">
        <v>21024</v>
      </c>
      <c r="D37926" t="s">
        <v>19</v>
      </c>
      <c r="F37926" t="b">
        <v>0</v>
      </c>
      <c r="G37926" t="s">
        <v>15</v>
      </c>
      <c r="H37926">
        <v>3338</v>
      </c>
      <c r="I37926">
        <v>0</v>
      </c>
      <c r="J37926">
        <v>9669</v>
      </c>
      <c r="K37926">
        <v>9669</v>
      </c>
      <c r="L37926" t="s">
        <v>28</v>
      </c>
      <c r="M37926">
        <v>0</v>
      </c>
      <c r="N37926">
        <v>0</v>
      </c>
      <c r="O37926">
        <v>21024</v>
      </c>
    </row>
    <row r="37927" spans="1:15" x14ac:dyDescent="0.3">
      <c r="A37927">
        <v>1759107260499</v>
      </c>
      <c r="B37927" s="1">
        <f>(_20250928_195052_TG_Interactivo_results___copia[[#This Row],[timeStamp]]/1000)/86400 + DATE(1970,1,1)</f>
        <v>45929.037737256949</v>
      </c>
      <c r="C37927">
        <v>21022</v>
      </c>
      <c r="D37927" t="s">
        <v>1</v>
      </c>
      <c r="F37927" t="b">
        <v>0</v>
      </c>
      <c r="G37927" t="s">
        <v>15</v>
      </c>
      <c r="H37927">
        <v>3338</v>
      </c>
      <c r="I37927">
        <v>0</v>
      </c>
      <c r="J37927">
        <v>9669</v>
      </c>
      <c r="K37927">
        <v>9669</v>
      </c>
      <c r="L37927" t="s">
        <v>16</v>
      </c>
      <c r="M37927">
        <v>0</v>
      </c>
      <c r="N37927">
        <v>0</v>
      </c>
      <c r="O37927">
        <v>21022</v>
      </c>
    </row>
    <row r="37928" spans="1:15" x14ac:dyDescent="0.3">
      <c r="A37928">
        <v>1759107260494</v>
      </c>
      <c r="B37928" s="1">
        <f>(_20250928_195052_TG_Interactivo_results___copia[[#This Row],[timeStamp]]/1000)/86400 + DATE(1970,1,1)</f>
        <v>45929.037737199076</v>
      </c>
      <c r="C37928">
        <v>21028</v>
      </c>
      <c r="D37928" t="s">
        <v>30</v>
      </c>
      <c r="F37928" t="b">
        <v>0</v>
      </c>
      <c r="G37928" t="s">
        <v>15</v>
      </c>
      <c r="H37928">
        <v>3338</v>
      </c>
      <c r="I37928">
        <v>0</v>
      </c>
      <c r="J37928">
        <v>9669</v>
      </c>
      <c r="K37928">
        <v>9669</v>
      </c>
      <c r="L37928" t="s">
        <v>23</v>
      </c>
      <c r="M37928">
        <v>0</v>
      </c>
      <c r="N37928">
        <v>0</v>
      </c>
      <c r="O37928">
        <v>21028</v>
      </c>
    </row>
    <row r="37929" spans="1:15" x14ac:dyDescent="0.3">
      <c r="A37929">
        <v>1759107278111</v>
      </c>
      <c r="B37929" s="1">
        <f>(_20250928_195052_TG_Interactivo_results___copia[[#This Row],[timeStamp]]/1000)/86400 + DATE(1970,1,1)</f>
        <v>45929.037941099537</v>
      </c>
      <c r="C37929">
        <v>3409</v>
      </c>
      <c r="D37929" t="s">
        <v>17</v>
      </c>
      <c r="E37929">
        <v>500</v>
      </c>
      <c r="F37929" t="b">
        <v>0</v>
      </c>
      <c r="G37929" t="s">
        <v>15</v>
      </c>
      <c r="H37929">
        <v>639</v>
      </c>
      <c r="I37929">
        <v>196</v>
      </c>
      <c r="J37929">
        <v>9670</v>
      </c>
      <c r="K37929">
        <v>9670</v>
      </c>
      <c r="L37929" t="s">
        <v>18</v>
      </c>
      <c r="M37929">
        <v>3409</v>
      </c>
      <c r="N37929">
        <v>0</v>
      </c>
      <c r="O37929">
        <v>0</v>
      </c>
    </row>
    <row r="37930" spans="1:15" x14ac:dyDescent="0.3">
      <c r="A37930">
        <v>1759107279013</v>
      </c>
      <c r="B37930" s="1">
        <f>(_20250928_195052_TG_Interactivo_results___copia[[#This Row],[timeStamp]]/1000)/86400 + DATE(1970,1,1)</f>
        <v>45929.037951539351</v>
      </c>
      <c r="C37930">
        <v>2507</v>
      </c>
      <c r="D37930" t="s">
        <v>17</v>
      </c>
      <c r="E37930">
        <v>500</v>
      </c>
      <c r="F37930" t="b">
        <v>0</v>
      </c>
      <c r="G37930" t="s">
        <v>15</v>
      </c>
      <c r="H37930">
        <v>639</v>
      </c>
      <c r="I37930">
        <v>693</v>
      </c>
      <c r="J37930">
        <v>9670</v>
      </c>
      <c r="K37930">
        <v>9670</v>
      </c>
      <c r="L37930" t="s">
        <v>18</v>
      </c>
      <c r="M37930">
        <v>2507</v>
      </c>
      <c r="N37930">
        <v>0</v>
      </c>
      <c r="O37930">
        <v>0</v>
      </c>
    </row>
    <row r="37931" spans="1:15" x14ac:dyDescent="0.3">
      <c r="A37931">
        <v>1759107274259</v>
      </c>
      <c r="B37931" s="1">
        <f>(_20250928_195052_TG_Interactivo_results___copia[[#This Row],[timeStamp]]/1000)/86400 + DATE(1970,1,1)</f>
        <v>45929.037896516209</v>
      </c>
      <c r="C37931">
        <v>7261</v>
      </c>
      <c r="D37931" t="s">
        <v>17</v>
      </c>
      <c r="E37931">
        <v>500</v>
      </c>
      <c r="F37931" t="b">
        <v>0</v>
      </c>
      <c r="G37931" t="s">
        <v>15</v>
      </c>
      <c r="H37931">
        <v>686</v>
      </c>
      <c r="I37931">
        <v>196</v>
      </c>
      <c r="J37931">
        <v>9670</v>
      </c>
      <c r="K37931">
        <v>9670</v>
      </c>
      <c r="L37931" t="s">
        <v>18</v>
      </c>
      <c r="M37931">
        <v>7261</v>
      </c>
      <c r="N37931">
        <v>0</v>
      </c>
      <c r="O37931">
        <v>0</v>
      </c>
    </row>
    <row r="37932" spans="1:15" x14ac:dyDescent="0.3">
      <c r="A37932">
        <v>1759107277729</v>
      </c>
      <c r="B37932" s="1">
        <f>(_20250928_195052_TG_Interactivo_results___copia[[#This Row],[timeStamp]]/1000)/86400 + DATE(1970,1,1)</f>
        <v>45929.037936678244</v>
      </c>
      <c r="C37932">
        <v>3784</v>
      </c>
      <c r="D37932" t="s">
        <v>17</v>
      </c>
      <c r="E37932">
        <v>500</v>
      </c>
      <c r="F37932" t="b">
        <v>0</v>
      </c>
      <c r="G37932" t="s">
        <v>15</v>
      </c>
      <c r="H37932">
        <v>639</v>
      </c>
      <c r="I37932">
        <v>196</v>
      </c>
      <c r="J37932">
        <v>9670</v>
      </c>
      <c r="K37932">
        <v>9670</v>
      </c>
      <c r="L37932" t="s">
        <v>18</v>
      </c>
      <c r="M37932">
        <v>3784</v>
      </c>
      <c r="N37932">
        <v>0</v>
      </c>
      <c r="O37932">
        <v>89</v>
      </c>
    </row>
    <row r="37933" spans="1:15" x14ac:dyDescent="0.3">
      <c r="A37933">
        <v>1759107278093</v>
      </c>
      <c r="B37933" s="1">
        <f>(_20250928_195052_TG_Interactivo_results___copia[[#This Row],[timeStamp]]/1000)/86400 + DATE(1970,1,1)</f>
        <v>45929.037940891198</v>
      </c>
      <c r="C37933">
        <v>3420</v>
      </c>
      <c r="D37933" t="s">
        <v>17</v>
      </c>
      <c r="E37933">
        <v>500</v>
      </c>
      <c r="F37933" t="b">
        <v>0</v>
      </c>
      <c r="G37933" t="s">
        <v>15</v>
      </c>
      <c r="H37933">
        <v>639</v>
      </c>
      <c r="I37933">
        <v>196</v>
      </c>
      <c r="J37933">
        <v>9670</v>
      </c>
      <c r="K37933">
        <v>9670</v>
      </c>
      <c r="L37933" t="s">
        <v>18</v>
      </c>
      <c r="M37933">
        <v>3420</v>
      </c>
      <c r="N37933">
        <v>0</v>
      </c>
      <c r="O37933">
        <v>0</v>
      </c>
    </row>
    <row r="37934" spans="1:15" x14ac:dyDescent="0.3">
      <c r="A37934">
        <v>1759107258070</v>
      </c>
      <c r="B37934" s="1">
        <f>(_20250928_195052_TG_Interactivo_results___copia[[#This Row],[timeStamp]]/1000)/86400 + DATE(1970,1,1)</f>
        <v>45929.037709143522</v>
      </c>
      <c r="C37934">
        <v>23449</v>
      </c>
      <c r="D37934" t="s">
        <v>1</v>
      </c>
      <c r="E37934">
        <v>401</v>
      </c>
      <c r="F37934" t="b">
        <v>0</v>
      </c>
      <c r="G37934" t="s">
        <v>15</v>
      </c>
      <c r="H37934">
        <v>668</v>
      </c>
      <c r="I37934">
        <v>302</v>
      </c>
      <c r="J37934">
        <v>9670</v>
      </c>
      <c r="K37934">
        <v>9670</v>
      </c>
      <c r="L37934" t="s">
        <v>16</v>
      </c>
      <c r="M37934">
        <v>23449</v>
      </c>
      <c r="N37934">
        <v>0</v>
      </c>
      <c r="O37934">
        <v>7107</v>
      </c>
    </row>
    <row r="37935" spans="1:15" x14ac:dyDescent="0.3">
      <c r="A37935">
        <v>1759107256490</v>
      </c>
      <c r="B37935" s="1">
        <f>(_20250928_195052_TG_Interactivo_results___copia[[#This Row],[timeStamp]]/1000)/86400 + DATE(1970,1,1)</f>
        <v>45929.037690856479</v>
      </c>
      <c r="C37935">
        <v>25023</v>
      </c>
      <c r="D37935" t="s">
        <v>17</v>
      </c>
      <c r="E37935">
        <v>500</v>
      </c>
      <c r="F37935" t="b">
        <v>0</v>
      </c>
      <c r="G37935" t="s">
        <v>15</v>
      </c>
      <c r="H37935">
        <v>639</v>
      </c>
      <c r="I37935">
        <v>196</v>
      </c>
      <c r="J37935">
        <v>9670</v>
      </c>
      <c r="K37935">
        <v>9670</v>
      </c>
      <c r="L37935" t="s">
        <v>18</v>
      </c>
      <c r="M37935">
        <v>25023</v>
      </c>
      <c r="N37935">
        <v>0</v>
      </c>
      <c r="O37935">
        <v>15118</v>
      </c>
    </row>
    <row r="37936" spans="1:15" x14ac:dyDescent="0.3">
      <c r="A37936">
        <v>1759107281261</v>
      </c>
      <c r="B37936" s="1">
        <f>(_20250928_195052_TG_Interactivo_results___copia[[#This Row],[timeStamp]]/1000)/86400 + DATE(1970,1,1)</f>
        <v>45929.037977557869</v>
      </c>
      <c r="C37936">
        <v>259</v>
      </c>
      <c r="D37936" t="s">
        <v>19</v>
      </c>
      <c r="E37936">
        <v>401</v>
      </c>
      <c r="F37936" t="b">
        <v>0</v>
      </c>
      <c r="G37936" t="s">
        <v>15</v>
      </c>
      <c r="H37936">
        <v>434</v>
      </c>
      <c r="I37936">
        <v>282</v>
      </c>
      <c r="J37936">
        <v>9670</v>
      </c>
      <c r="K37936">
        <v>9670</v>
      </c>
      <c r="L37936" t="s">
        <v>21</v>
      </c>
      <c r="M37936">
        <v>259</v>
      </c>
      <c r="N37936">
        <v>0</v>
      </c>
      <c r="O37936">
        <v>0</v>
      </c>
    </row>
    <row r="37937" spans="1:15" x14ac:dyDescent="0.3">
      <c r="A37937">
        <v>1759107276116</v>
      </c>
      <c r="B37937" s="1">
        <f>(_20250928_195052_TG_Interactivo_results___copia[[#This Row],[timeStamp]]/1000)/86400 + DATE(1970,1,1)</f>
        <v>45929.037918009257</v>
      </c>
      <c r="C37937">
        <v>5397</v>
      </c>
      <c r="D37937" t="s">
        <v>17</v>
      </c>
      <c r="E37937">
        <v>500</v>
      </c>
      <c r="F37937" t="b">
        <v>0</v>
      </c>
      <c r="G37937" t="s">
        <v>15</v>
      </c>
      <c r="H37937">
        <v>639</v>
      </c>
      <c r="I37937">
        <v>196</v>
      </c>
      <c r="J37937">
        <v>9670</v>
      </c>
      <c r="K37937">
        <v>9670</v>
      </c>
      <c r="L37937" t="s">
        <v>18</v>
      </c>
      <c r="M37937">
        <v>5397</v>
      </c>
      <c r="N37937">
        <v>0</v>
      </c>
      <c r="O37937">
        <v>0</v>
      </c>
    </row>
    <row r="37938" spans="1:15" x14ac:dyDescent="0.3">
      <c r="A37938">
        <v>1759107278370</v>
      </c>
      <c r="B37938" s="1">
        <f>(_20250928_195052_TG_Interactivo_results___copia[[#This Row],[timeStamp]]/1000)/86400 + DATE(1970,1,1)</f>
        <v>45929.037944097217</v>
      </c>
      <c r="C37938">
        <v>3142</v>
      </c>
      <c r="D37938" t="s">
        <v>17</v>
      </c>
      <c r="E37938">
        <v>500</v>
      </c>
      <c r="F37938" t="b">
        <v>0</v>
      </c>
      <c r="G37938" t="s">
        <v>15</v>
      </c>
      <c r="H37938">
        <v>639</v>
      </c>
      <c r="I37938">
        <v>196</v>
      </c>
      <c r="J37938">
        <v>9670</v>
      </c>
      <c r="K37938">
        <v>9670</v>
      </c>
      <c r="L37938" t="s">
        <v>18</v>
      </c>
      <c r="M37938">
        <v>3142</v>
      </c>
      <c r="N37938">
        <v>0</v>
      </c>
      <c r="O37938">
        <v>0</v>
      </c>
    </row>
    <row r="37939" spans="1:15" x14ac:dyDescent="0.3">
      <c r="A37939">
        <v>1759107274103</v>
      </c>
      <c r="B37939" s="1">
        <f>(_20250928_195052_TG_Interactivo_results___copia[[#This Row],[timeStamp]]/1000)/86400 + DATE(1970,1,1)</f>
        <v>45929.037894710651</v>
      </c>
      <c r="C37939">
        <v>7410</v>
      </c>
      <c r="D37939" t="s">
        <v>17</v>
      </c>
      <c r="E37939">
        <v>500</v>
      </c>
      <c r="F37939" t="b">
        <v>0</v>
      </c>
      <c r="G37939" t="s">
        <v>15</v>
      </c>
      <c r="H37939">
        <v>686</v>
      </c>
      <c r="I37939">
        <v>691</v>
      </c>
      <c r="J37939">
        <v>9670</v>
      </c>
      <c r="K37939">
        <v>9670</v>
      </c>
      <c r="L37939" t="s">
        <v>18</v>
      </c>
      <c r="M37939">
        <v>7410</v>
      </c>
      <c r="N37939">
        <v>0</v>
      </c>
      <c r="O37939">
        <v>0</v>
      </c>
    </row>
    <row r="37940" spans="1:15" x14ac:dyDescent="0.3">
      <c r="A37940">
        <v>1759107278369</v>
      </c>
      <c r="B37940" s="1">
        <f>(_20250928_195052_TG_Interactivo_results___copia[[#This Row],[timeStamp]]/1000)/86400 + DATE(1970,1,1)</f>
        <v>45929.037944085649</v>
      </c>
      <c r="C37940">
        <v>3144</v>
      </c>
      <c r="D37940" t="s">
        <v>17</v>
      </c>
      <c r="E37940">
        <v>500</v>
      </c>
      <c r="F37940" t="b">
        <v>0</v>
      </c>
      <c r="G37940" t="s">
        <v>15</v>
      </c>
      <c r="H37940">
        <v>639</v>
      </c>
      <c r="I37940">
        <v>196</v>
      </c>
      <c r="J37940">
        <v>9670</v>
      </c>
      <c r="K37940">
        <v>9670</v>
      </c>
      <c r="L37940" t="s">
        <v>18</v>
      </c>
      <c r="M37940">
        <v>3144</v>
      </c>
      <c r="N37940">
        <v>0</v>
      </c>
      <c r="O37940">
        <v>0</v>
      </c>
    </row>
    <row r="37941" spans="1:15" x14ac:dyDescent="0.3">
      <c r="A37941">
        <v>1759107278355</v>
      </c>
      <c r="B37941" s="1">
        <f>(_20250928_195052_TG_Interactivo_results___copia[[#This Row],[timeStamp]]/1000)/86400 + DATE(1970,1,1)</f>
        <v>45929.037943923613</v>
      </c>
      <c r="C37941">
        <v>3158</v>
      </c>
      <c r="D37941" t="s">
        <v>17</v>
      </c>
      <c r="E37941">
        <v>500</v>
      </c>
      <c r="F37941" t="b">
        <v>0</v>
      </c>
      <c r="G37941" t="s">
        <v>15</v>
      </c>
      <c r="H37941">
        <v>639</v>
      </c>
      <c r="I37941">
        <v>196</v>
      </c>
      <c r="J37941">
        <v>9670</v>
      </c>
      <c r="K37941">
        <v>9670</v>
      </c>
      <c r="L37941" t="s">
        <v>18</v>
      </c>
      <c r="M37941">
        <v>3158</v>
      </c>
      <c r="N37941">
        <v>0</v>
      </c>
      <c r="O37941">
        <v>0</v>
      </c>
    </row>
    <row r="37942" spans="1:15" x14ac:dyDescent="0.3">
      <c r="A37942">
        <v>1759107260459</v>
      </c>
      <c r="B37942" s="1">
        <f>(_20250928_195052_TG_Interactivo_results___copia[[#This Row],[timeStamp]]/1000)/86400 + DATE(1970,1,1)</f>
        <v>45929.03773679398</v>
      </c>
      <c r="C37942">
        <v>21047</v>
      </c>
      <c r="D37942" t="s">
        <v>1</v>
      </c>
      <c r="F37942" t="b">
        <v>0</v>
      </c>
      <c r="G37942" t="s">
        <v>15</v>
      </c>
      <c r="H37942">
        <v>3338</v>
      </c>
      <c r="I37942">
        <v>0</v>
      </c>
      <c r="J37942">
        <v>9670</v>
      </c>
      <c r="K37942">
        <v>9670</v>
      </c>
      <c r="L37942" t="s">
        <v>16</v>
      </c>
      <c r="M37942">
        <v>0</v>
      </c>
      <c r="N37942">
        <v>0</v>
      </c>
      <c r="O37942">
        <v>21047</v>
      </c>
    </row>
    <row r="37943" spans="1:15" x14ac:dyDescent="0.3">
      <c r="A37943">
        <v>1759107267086</v>
      </c>
      <c r="B37943" s="1">
        <f>(_20250928_195052_TG_Interactivo_results___copia[[#This Row],[timeStamp]]/1000)/86400 + DATE(1970,1,1)</f>
        <v>45929.037813495372</v>
      </c>
      <c r="C37943">
        <v>14427</v>
      </c>
      <c r="D37943" t="s">
        <v>17</v>
      </c>
      <c r="E37943">
        <v>500</v>
      </c>
      <c r="F37943" t="b">
        <v>0</v>
      </c>
      <c r="G37943" t="s">
        <v>15</v>
      </c>
      <c r="H37943">
        <v>686</v>
      </c>
      <c r="I37943">
        <v>196</v>
      </c>
      <c r="J37943">
        <v>9670</v>
      </c>
      <c r="K37943">
        <v>9670</v>
      </c>
      <c r="L37943" t="s">
        <v>18</v>
      </c>
      <c r="M37943">
        <v>14427</v>
      </c>
      <c r="N37943">
        <v>0</v>
      </c>
      <c r="O37943">
        <v>7117</v>
      </c>
    </row>
    <row r="37944" spans="1:15" x14ac:dyDescent="0.3">
      <c r="A37944">
        <v>1759107260467</v>
      </c>
      <c r="B37944" s="1">
        <f>(_20250928_195052_TG_Interactivo_results___copia[[#This Row],[timeStamp]]/1000)/86400 + DATE(1970,1,1)</f>
        <v>45929.037736886574</v>
      </c>
      <c r="C37944">
        <v>21039</v>
      </c>
      <c r="D37944" t="s">
        <v>17</v>
      </c>
      <c r="F37944" t="b">
        <v>0</v>
      </c>
      <c r="G37944" t="s">
        <v>15</v>
      </c>
      <c r="H37944">
        <v>3338</v>
      </c>
      <c r="I37944">
        <v>0</v>
      </c>
      <c r="J37944">
        <v>9670</v>
      </c>
      <c r="K37944">
        <v>9670</v>
      </c>
      <c r="L37944" t="s">
        <v>18</v>
      </c>
      <c r="M37944">
        <v>0</v>
      </c>
      <c r="N37944">
        <v>0</v>
      </c>
      <c r="O37944">
        <v>21039</v>
      </c>
    </row>
    <row r="37945" spans="1:15" x14ac:dyDescent="0.3">
      <c r="A37945">
        <v>1759107260455</v>
      </c>
      <c r="B37945" s="1">
        <f>(_20250928_195052_TG_Interactivo_results___copia[[#This Row],[timeStamp]]/1000)/86400 + DATE(1970,1,1)</f>
        <v>45929.037736747683</v>
      </c>
      <c r="C37945">
        <v>21051</v>
      </c>
      <c r="D37945" t="s">
        <v>31</v>
      </c>
      <c r="F37945" t="b">
        <v>0</v>
      </c>
      <c r="G37945" t="s">
        <v>15</v>
      </c>
      <c r="H37945">
        <v>3338</v>
      </c>
      <c r="I37945">
        <v>0</v>
      </c>
      <c r="J37945">
        <v>9670</v>
      </c>
      <c r="K37945">
        <v>9670</v>
      </c>
      <c r="L37945" t="s">
        <v>32</v>
      </c>
      <c r="M37945">
        <v>0</v>
      </c>
      <c r="N37945">
        <v>0</v>
      </c>
      <c r="O37945">
        <v>21051</v>
      </c>
    </row>
    <row r="37946" spans="1:15" x14ac:dyDescent="0.3">
      <c r="A37946">
        <v>1759107260481</v>
      </c>
      <c r="B37946" s="1">
        <f>(_20250928_195052_TG_Interactivo_results___copia[[#This Row],[timeStamp]]/1000)/86400 + DATE(1970,1,1)</f>
        <v>45929.037737048609</v>
      </c>
      <c r="C37946">
        <v>21041</v>
      </c>
      <c r="D37946" t="s">
        <v>17</v>
      </c>
      <c r="F37946" t="b">
        <v>0</v>
      </c>
      <c r="G37946" t="s">
        <v>15</v>
      </c>
      <c r="H37946">
        <v>3338</v>
      </c>
      <c r="I37946">
        <v>0</v>
      </c>
      <c r="J37946">
        <v>9669</v>
      </c>
      <c r="K37946">
        <v>9669</v>
      </c>
      <c r="L37946" t="s">
        <v>18</v>
      </c>
      <c r="M37946">
        <v>0</v>
      </c>
      <c r="N37946">
        <v>0</v>
      </c>
      <c r="O37946">
        <v>21041</v>
      </c>
    </row>
    <row r="37947" spans="1:15" x14ac:dyDescent="0.3">
      <c r="A37947">
        <v>1759107260489</v>
      </c>
      <c r="B37947" s="1">
        <f>(_20250928_195052_TG_Interactivo_results___copia[[#This Row],[timeStamp]]/1000)/86400 + DATE(1970,1,1)</f>
        <v>45929.037737141203</v>
      </c>
      <c r="C37947">
        <v>21032</v>
      </c>
      <c r="D37947" t="s">
        <v>17</v>
      </c>
      <c r="F37947" t="b">
        <v>0</v>
      </c>
      <c r="G37947" t="s">
        <v>15</v>
      </c>
      <c r="H37947">
        <v>3338</v>
      </c>
      <c r="I37947">
        <v>0</v>
      </c>
      <c r="J37947">
        <v>9669</v>
      </c>
      <c r="K37947">
        <v>9669</v>
      </c>
      <c r="L37947" t="s">
        <v>18</v>
      </c>
      <c r="M37947">
        <v>0</v>
      </c>
      <c r="N37947">
        <v>0</v>
      </c>
      <c r="O37947">
        <v>21032</v>
      </c>
    </row>
    <row r="37948" spans="1:15" x14ac:dyDescent="0.3">
      <c r="A37948">
        <v>1759107260492</v>
      </c>
      <c r="B37948" s="1">
        <f>(_20250928_195052_TG_Interactivo_results___copia[[#This Row],[timeStamp]]/1000)/86400 + DATE(1970,1,1)</f>
        <v>45929.037737175924</v>
      </c>
      <c r="C37948">
        <v>21029</v>
      </c>
      <c r="D37948" t="s">
        <v>17</v>
      </c>
      <c r="F37948" t="b">
        <v>0</v>
      </c>
      <c r="G37948" t="s">
        <v>15</v>
      </c>
      <c r="H37948">
        <v>3338</v>
      </c>
      <c r="I37948">
        <v>0</v>
      </c>
      <c r="J37948">
        <v>9669</v>
      </c>
      <c r="K37948">
        <v>9669</v>
      </c>
      <c r="L37948" t="s">
        <v>18</v>
      </c>
      <c r="M37948">
        <v>0</v>
      </c>
      <c r="N37948">
        <v>0</v>
      </c>
      <c r="O37948">
        <v>21029</v>
      </c>
    </row>
    <row r="37949" spans="1:15" x14ac:dyDescent="0.3">
      <c r="A37949">
        <v>1759107260478</v>
      </c>
      <c r="B37949" s="1">
        <f>(_20250928_195052_TG_Interactivo_results___copia[[#This Row],[timeStamp]]/1000)/86400 + DATE(1970,1,1)</f>
        <v>45929.037737013889</v>
      </c>
      <c r="C37949">
        <v>21043</v>
      </c>
      <c r="D37949" t="s">
        <v>1</v>
      </c>
      <c r="F37949" t="b">
        <v>0</v>
      </c>
      <c r="G37949" t="s">
        <v>15</v>
      </c>
      <c r="H37949">
        <v>3338</v>
      </c>
      <c r="I37949">
        <v>0</v>
      </c>
      <c r="J37949">
        <v>9669</v>
      </c>
      <c r="K37949">
        <v>9669</v>
      </c>
      <c r="L37949" t="s">
        <v>16</v>
      </c>
      <c r="M37949">
        <v>0</v>
      </c>
      <c r="N37949">
        <v>0</v>
      </c>
      <c r="O37949">
        <v>21043</v>
      </c>
    </row>
    <row r="37950" spans="1:15" x14ac:dyDescent="0.3">
      <c r="A37950">
        <v>1759107260500</v>
      </c>
      <c r="B37950" s="1">
        <f>(_20250928_195052_TG_Interactivo_results___copia[[#This Row],[timeStamp]]/1000)/86400 + DATE(1970,1,1)</f>
        <v>45929.037737268518</v>
      </c>
      <c r="C37950">
        <v>21022</v>
      </c>
      <c r="D37950" t="s">
        <v>25</v>
      </c>
      <c r="F37950" t="b">
        <v>0</v>
      </c>
      <c r="G37950" t="s">
        <v>15</v>
      </c>
      <c r="H37950">
        <v>3338</v>
      </c>
      <c r="I37950">
        <v>0</v>
      </c>
      <c r="J37950">
        <v>9669</v>
      </c>
      <c r="K37950">
        <v>9669</v>
      </c>
      <c r="L37950" t="s">
        <v>27</v>
      </c>
      <c r="M37950">
        <v>0</v>
      </c>
      <c r="N37950">
        <v>0</v>
      </c>
      <c r="O37950">
        <v>21022</v>
      </c>
    </row>
    <row r="37951" spans="1:15" x14ac:dyDescent="0.3">
      <c r="A37951">
        <v>1759107260489</v>
      </c>
      <c r="B37951" s="1">
        <f>(_20250928_195052_TG_Interactivo_results___copia[[#This Row],[timeStamp]]/1000)/86400 + DATE(1970,1,1)</f>
        <v>45929.037737141203</v>
      </c>
      <c r="C37951">
        <v>21033</v>
      </c>
      <c r="D37951" t="s">
        <v>1</v>
      </c>
      <c r="F37951" t="b">
        <v>0</v>
      </c>
      <c r="G37951" t="s">
        <v>15</v>
      </c>
      <c r="H37951">
        <v>3338</v>
      </c>
      <c r="I37951">
        <v>0</v>
      </c>
      <c r="J37951">
        <v>9669</v>
      </c>
      <c r="K37951">
        <v>9669</v>
      </c>
      <c r="L37951" t="s">
        <v>16</v>
      </c>
      <c r="M37951">
        <v>0</v>
      </c>
      <c r="N37951">
        <v>0</v>
      </c>
      <c r="O37951">
        <v>21033</v>
      </c>
    </row>
    <row r="37952" spans="1:15" x14ac:dyDescent="0.3">
      <c r="A37952">
        <v>1759107260501</v>
      </c>
      <c r="B37952" s="1">
        <f>(_20250928_195052_TG_Interactivo_results___copia[[#This Row],[timeStamp]]/1000)/86400 + DATE(1970,1,1)</f>
        <v>45929.037737280087</v>
      </c>
      <c r="C37952">
        <v>21021</v>
      </c>
      <c r="D37952" t="s">
        <v>17</v>
      </c>
      <c r="F37952" t="b">
        <v>0</v>
      </c>
      <c r="G37952" t="s">
        <v>15</v>
      </c>
      <c r="H37952">
        <v>3338</v>
      </c>
      <c r="I37952">
        <v>0</v>
      </c>
      <c r="J37952">
        <v>9669</v>
      </c>
      <c r="K37952">
        <v>9669</v>
      </c>
      <c r="L37952" t="s">
        <v>18</v>
      </c>
      <c r="M37952">
        <v>0</v>
      </c>
      <c r="N37952">
        <v>0</v>
      </c>
      <c r="O37952">
        <v>21021</v>
      </c>
    </row>
    <row r="37953" spans="1:15" x14ac:dyDescent="0.3">
      <c r="A37953">
        <v>1759107260483</v>
      </c>
      <c r="B37953" s="1">
        <f>(_20250928_195052_TG_Interactivo_results___copia[[#This Row],[timeStamp]]/1000)/86400 + DATE(1970,1,1)</f>
        <v>45929.037737071762</v>
      </c>
      <c r="C37953">
        <v>21039</v>
      </c>
      <c r="D37953" t="s">
        <v>17</v>
      </c>
      <c r="F37953" t="b">
        <v>0</v>
      </c>
      <c r="G37953" t="s">
        <v>15</v>
      </c>
      <c r="H37953">
        <v>3338</v>
      </c>
      <c r="I37953">
        <v>0</v>
      </c>
      <c r="J37953">
        <v>9669</v>
      </c>
      <c r="K37953">
        <v>9669</v>
      </c>
      <c r="L37953" t="s">
        <v>18</v>
      </c>
      <c r="M37953">
        <v>0</v>
      </c>
      <c r="N37953">
        <v>0</v>
      </c>
      <c r="O37953">
        <v>21039</v>
      </c>
    </row>
    <row r="37954" spans="1:15" x14ac:dyDescent="0.3">
      <c r="A37954">
        <v>1759107260498</v>
      </c>
      <c r="B37954" s="1">
        <f>(_20250928_195052_TG_Interactivo_results___copia[[#This Row],[timeStamp]]/1000)/86400 + DATE(1970,1,1)</f>
        <v>45929.037737245366</v>
      </c>
      <c r="C37954">
        <v>21024</v>
      </c>
      <c r="D37954" t="s">
        <v>30</v>
      </c>
      <c r="F37954" t="b">
        <v>0</v>
      </c>
      <c r="G37954" t="s">
        <v>15</v>
      </c>
      <c r="H37954">
        <v>3338</v>
      </c>
      <c r="I37954">
        <v>0</v>
      </c>
      <c r="J37954">
        <v>9669</v>
      </c>
      <c r="K37954">
        <v>9669</v>
      </c>
      <c r="L37954" t="s">
        <v>28</v>
      </c>
      <c r="M37954">
        <v>0</v>
      </c>
      <c r="N37954">
        <v>0</v>
      </c>
      <c r="O37954">
        <v>21024</v>
      </c>
    </row>
    <row r="37955" spans="1:15" x14ac:dyDescent="0.3">
      <c r="A37955">
        <v>1759107260500</v>
      </c>
      <c r="B37955" s="1">
        <f>(_20250928_195052_TG_Interactivo_results___copia[[#This Row],[timeStamp]]/1000)/86400 + DATE(1970,1,1)</f>
        <v>45929.037737268518</v>
      </c>
      <c r="C37955">
        <v>21022</v>
      </c>
      <c r="D37955" t="s">
        <v>19</v>
      </c>
      <c r="F37955" t="b">
        <v>0</v>
      </c>
      <c r="G37955" t="s">
        <v>15</v>
      </c>
      <c r="H37955">
        <v>3338</v>
      </c>
      <c r="I37955">
        <v>0</v>
      </c>
      <c r="J37955">
        <v>9669</v>
      </c>
      <c r="K37955">
        <v>9669</v>
      </c>
      <c r="L37955" t="s">
        <v>21</v>
      </c>
      <c r="M37955">
        <v>0</v>
      </c>
      <c r="N37955">
        <v>0</v>
      </c>
      <c r="O37955">
        <v>21022</v>
      </c>
    </row>
    <row r="37956" spans="1:15" x14ac:dyDescent="0.3">
      <c r="A37956">
        <v>1759107260495</v>
      </c>
      <c r="B37956" s="1">
        <f>(_20250928_195052_TG_Interactivo_results___copia[[#This Row],[timeStamp]]/1000)/86400 + DATE(1970,1,1)</f>
        <v>45929.037737210645</v>
      </c>
      <c r="C37956">
        <v>21027</v>
      </c>
      <c r="D37956" t="s">
        <v>19</v>
      </c>
      <c r="F37956" t="b">
        <v>0</v>
      </c>
      <c r="G37956" t="s">
        <v>15</v>
      </c>
      <c r="H37956">
        <v>3338</v>
      </c>
      <c r="I37956">
        <v>0</v>
      </c>
      <c r="J37956">
        <v>9669</v>
      </c>
      <c r="K37956">
        <v>9669</v>
      </c>
      <c r="L37956" t="s">
        <v>24</v>
      </c>
      <c r="M37956">
        <v>0</v>
      </c>
      <c r="N37956">
        <v>0</v>
      </c>
      <c r="O37956">
        <v>21027</v>
      </c>
    </row>
    <row r="37957" spans="1:15" x14ac:dyDescent="0.3">
      <c r="A37957">
        <v>1759107260482</v>
      </c>
      <c r="B37957" s="1">
        <f>(_20250928_195052_TG_Interactivo_results___copia[[#This Row],[timeStamp]]/1000)/86400 + DATE(1970,1,1)</f>
        <v>45929.037737060185</v>
      </c>
      <c r="C37957">
        <v>21039</v>
      </c>
      <c r="D37957" t="s">
        <v>25</v>
      </c>
      <c r="F37957" t="b">
        <v>0</v>
      </c>
      <c r="G37957" t="s">
        <v>15</v>
      </c>
      <c r="H37957">
        <v>3338</v>
      </c>
      <c r="I37957">
        <v>0</v>
      </c>
      <c r="J37957">
        <v>9669</v>
      </c>
      <c r="K37957">
        <v>9669</v>
      </c>
      <c r="L37957" t="s">
        <v>27</v>
      </c>
      <c r="M37957">
        <v>0</v>
      </c>
      <c r="N37957">
        <v>0</v>
      </c>
      <c r="O37957">
        <v>21039</v>
      </c>
    </row>
    <row r="37958" spans="1:15" x14ac:dyDescent="0.3">
      <c r="A37958">
        <v>1759107260485</v>
      </c>
      <c r="B37958" s="1">
        <f>(_20250928_195052_TG_Interactivo_results___copia[[#This Row],[timeStamp]]/1000)/86400 + DATE(1970,1,1)</f>
        <v>45929.037737094906</v>
      </c>
      <c r="C37958">
        <v>21036</v>
      </c>
      <c r="D37958" t="s">
        <v>25</v>
      </c>
      <c r="F37958" t="b">
        <v>0</v>
      </c>
      <c r="G37958" t="s">
        <v>15</v>
      </c>
      <c r="H37958">
        <v>3338</v>
      </c>
      <c r="I37958">
        <v>0</v>
      </c>
      <c r="J37958">
        <v>9669</v>
      </c>
      <c r="K37958">
        <v>9669</v>
      </c>
      <c r="L37958" t="s">
        <v>27</v>
      </c>
      <c r="M37958">
        <v>0</v>
      </c>
      <c r="N37958">
        <v>0</v>
      </c>
      <c r="O37958">
        <v>21036</v>
      </c>
    </row>
    <row r="37959" spans="1:15" x14ac:dyDescent="0.3">
      <c r="A37959">
        <v>1759107277125</v>
      </c>
      <c r="B37959" s="1">
        <f>(_20250928_195052_TG_Interactivo_results___copia[[#This Row],[timeStamp]]/1000)/86400 + DATE(1970,1,1)</f>
        <v>45929.037929687503</v>
      </c>
      <c r="C37959">
        <v>4410</v>
      </c>
      <c r="D37959" t="s">
        <v>31</v>
      </c>
      <c r="E37959">
        <v>500</v>
      </c>
      <c r="F37959" t="b">
        <v>0</v>
      </c>
      <c r="G37959" t="s">
        <v>15</v>
      </c>
      <c r="H37959">
        <v>658</v>
      </c>
      <c r="I37959">
        <v>229</v>
      </c>
      <c r="J37959">
        <v>9668</v>
      </c>
      <c r="K37959">
        <v>9668</v>
      </c>
      <c r="L37959" t="s">
        <v>32</v>
      </c>
      <c r="M37959">
        <v>4410</v>
      </c>
      <c r="N37959">
        <v>0</v>
      </c>
      <c r="O37959">
        <v>1088</v>
      </c>
    </row>
    <row r="37960" spans="1:15" x14ac:dyDescent="0.3">
      <c r="A37960">
        <v>1759107273990</v>
      </c>
      <c r="B37960" s="1">
        <f>(_20250928_195052_TG_Interactivo_results___copia[[#This Row],[timeStamp]]/1000)/86400 + DATE(1970,1,1)</f>
        <v>45929.037893402783</v>
      </c>
      <c r="C37960">
        <v>7545</v>
      </c>
      <c r="D37960" t="s">
        <v>1</v>
      </c>
      <c r="E37960">
        <v>401</v>
      </c>
      <c r="F37960" t="b">
        <v>0</v>
      </c>
      <c r="G37960" t="s">
        <v>15</v>
      </c>
      <c r="H37960">
        <v>621</v>
      </c>
      <c r="I37960">
        <v>302</v>
      </c>
      <c r="J37960">
        <v>9668</v>
      </c>
      <c r="K37960">
        <v>9668</v>
      </c>
      <c r="L37960" t="s">
        <v>16</v>
      </c>
      <c r="M37960">
        <v>7545</v>
      </c>
      <c r="N37960">
        <v>0</v>
      </c>
      <c r="O37960">
        <v>84</v>
      </c>
    </row>
    <row r="37961" spans="1:15" x14ac:dyDescent="0.3">
      <c r="A37961">
        <v>1759107270058</v>
      </c>
      <c r="B37961" s="1">
        <f>(_20250928_195052_TG_Interactivo_results___copia[[#This Row],[timeStamp]]/1000)/86400 + DATE(1970,1,1)</f>
        <v>45929.037847893516</v>
      </c>
      <c r="C37961">
        <v>11476</v>
      </c>
      <c r="D37961" t="s">
        <v>17</v>
      </c>
      <c r="E37961">
        <v>500</v>
      </c>
      <c r="F37961" t="b">
        <v>0</v>
      </c>
      <c r="G37961" t="s">
        <v>15</v>
      </c>
      <c r="H37961">
        <v>639</v>
      </c>
      <c r="I37961">
        <v>196</v>
      </c>
      <c r="J37961">
        <v>9668</v>
      </c>
      <c r="K37961">
        <v>9668</v>
      </c>
      <c r="L37961" t="s">
        <v>18</v>
      </c>
      <c r="M37961">
        <v>11476</v>
      </c>
      <c r="N37961">
        <v>0</v>
      </c>
      <c r="O37961">
        <v>7111</v>
      </c>
    </row>
    <row r="37962" spans="1:15" x14ac:dyDescent="0.3">
      <c r="A37962">
        <v>1759107274382</v>
      </c>
      <c r="B37962" s="1">
        <f>(_20250928_195052_TG_Interactivo_results___copia[[#This Row],[timeStamp]]/1000)/86400 + DATE(1970,1,1)</f>
        <v>45929.037897939816</v>
      </c>
      <c r="C37962">
        <v>7153</v>
      </c>
      <c r="D37962" t="s">
        <v>17</v>
      </c>
      <c r="E37962">
        <v>500</v>
      </c>
      <c r="F37962" t="b">
        <v>0</v>
      </c>
      <c r="G37962" t="s">
        <v>15</v>
      </c>
      <c r="H37962">
        <v>639</v>
      </c>
      <c r="I37962">
        <v>196</v>
      </c>
      <c r="J37962">
        <v>9667</v>
      </c>
      <c r="K37962">
        <v>9667</v>
      </c>
      <c r="L37962" t="s">
        <v>18</v>
      </c>
      <c r="M37962">
        <v>7153</v>
      </c>
      <c r="N37962">
        <v>0</v>
      </c>
      <c r="O37962">
        <v>3092</v>
      </c>
    </row>
    <row r="37963" spans="1:15" x14ac:dyDescent="0.3">
      <c r="A37963">
        <v>1759107278454</v>
      </c>
      <c r="B37963" s="1">
        <f>(_20250928_195052_TG_Interactivo_results___copia[[#This Row],[timeStamp]]/1000)/86400 + DATE(1970,1,1)</f>
        <v>45929.037945069445</v>
      </c>
      <c r="C37963">
        <v>3081</v>
      </c>
      <c r="D37963" t="s">
        <v>1</v>
      </c>
      <c r="E37963">
        <v>401</v>
      </c>
      <c r="F37963" t="b">
        <v>0</v>
      </c>
      <c r="G37963" t="s">
        <v>15</v>
      </c>
      <c r="H37963">
        <v>621</v>
      </c>
      <c r="I37963">
        <v>302</v>
      </c>
      <c r="J37963">
        <v>9667</v>
      </c>
      <c r="K37963">
        <v>9667</v>
      </c>
      <c r="L37963" t="s">
        <v>16</v>
      </c>
      <c r="M37963">
        <v>3081</v>
      </c>
      <c r="N37963">
        <v>0</v>
      </c>
      <c r="O37963">
        <v>95</v>
      </c>
    </row>
    <row r="37964" spans="1:15" x14ac:dyDescent="0.3">
      <c r="A37964">
        <v>1759107248756</v>
      </c>
      <c r="B37964" s="1">
        <f>(_20250928_195052_TG_Interactivo_results___copia[[#This Row],[timeStamp]]/1000)/86400 + DATE(1970,1,1)</f>
        <v>45929.037601342592</v>
      </c>
      <c r="C37964">
        <v>32779</v>
      </c>
      <c r="D37964" t="s">
        <v>1</v>
      </c>
      <c r="E37964">
        <v>401</v>
      </c>
      <c r="F37964" t="b">
        <v>0</v>
      </c>
      <c r="G37964" t="s">
        <v>15</v>
      </c>
      <c r="H37964">
        <v>621</v>
      </c>
      <c r="I37964">
        <v>301</v>
      </c>
      <c r="J37964">
        <v>9667</v>
      </c>
      <c r="K37964">
        <v>9667</v>
      </c>
      <c r="L37964" t="s">
        <v>16</v>
      </c>
      <c r="M37964">
        <v>32779</v>
      </c>
      <c r="N37964">
        <v>0</v>
      </c>
      <c r="O37964">
        <v>15127</v>
      </c>
    </row>
    <row r="37965" spans="1:15" x14ac:dyDescent="0.3">
      <c r="A37965">
        <v>1759107278175</v>
      </c>
      <c r="B37965" s="1">
        <f>(_20250928_195052_TG_Interactivo_results___copia[[#This Row],[timeStamp]]/1000)/86400 + DATE(1970,1,1)</f>
        <v>45929.037941840274</v>
      </c>
      <c r="C37965">
        <v>3360</v>
      </c>
      <c r="D37965" t="s">
        <v>19</v>
      </c>
      <c r="E37965">
        <v>500</v>
      </c>
      <c r="F37965" t="b">
        <v>0</v>
      </c>
      <c r="G37965" t="s">
        <v>15</v>
      </c>
      <c r="H37965">
        <v>491</v>
      </c>
      <c r="I37965">
        <v>778</v>
      </c>
      <c r="J37965">
        <v>9667</v>
      </c>
      <c r="K37965">
        <v>9667</v>
      </c>
      <c r="L37965" t="s">
        <v>23</v>
      </c>
      <c r="M37965">
        <v>3360</v>
      </c>
      <c r="N37965">
        <v>0</v>
      </c>
      <c r="O37965">
        <v>0</v>
      </c>
    </row>
    <row r="37966" spans="1:15" x14ac:dyDescent="0.3">
      <c r="A37966">
        <v>1759107277860</v>
      </c>
      <c r="B37966" s="1">
        <f>(_20250928_195052_TG_Interactivo_results___copia[[#This Row],[timeStamp]]/1000)/86400 + DATE(1970,1,1)</f>
        <v>45929.037938194444</v>
      </c>
      <c r="C37966">
        <v>3675</v>
      </c>
      <c r="D37966" t="s">
        <v>17</v>
      </c>
      <c r="E37966">
        <v>500</v>
      </c>
      <c r="F37966" t="b">
        <v>0</v>
      </c>
      <c r="G37966" t="s">
        <v>15</v>
      </c>
      <c r="H37966">
        <v>639</v>
      </c>
      <c r="I37966">
        <v>196</v>
      </c>
      <c r="J37966">
        <v>9668</v>
      </c>
      <c r="K37966">
        <v>9668</v>
      </c>
      <c r="L37966" t="s">
        <v>18</v>
      </c>
      <c r="M37966">
        <v>3675</v>
      </c>
      <c r="N37966">
        <v>0</v>
      </c>
      <c r="O37966">
        <v>0</v>
      </c>
    </row>
    <row r="37967" spans="1:15" x14ac:dyDescent="0.3">
      <c r="A37967">
        <v>1759107275907</v>
      </c>
      <c r="B37967" s="1">
        <f>(_20250928_195052_TG_Interactivo_results___copia[[#This Row],[timeStamp]]/1000)/86400 + DATE(1970,1,1)</f>
        <v>45929.037915590277</v>
      </c>
      <c r="C37967">
        <v>5628</v>
      </c>
      <c r="D37967" t="s">
        <v>30</v>
      </c>
      <c r="E37967">
        <v>500</v>
      </c>
      <c r="F37967" t="b">
        <v>0</v>
      </c>
      <c r="G37967" t="s">
        <v>15</v>
      </c>
      <c r="H37967">
        <v>491</v>
      </c>
      <c r="I37967">
        <v>780</v>
      </c>
      <c r="J37967">
        <v>9667</v>
      </c>
      <c r="K37967">
        <v>9667</v>
      </c>
      <c r="L37967" t="s">
        <v>23</v>
      </c>
      <c r="M37967">
        <v>5628</v>
      </c>
      <c r="N37967">
        <v>0</v>
      </c>
      <c r="O37967">
        <v>144</v>
      </c>
    </row>
    <row r="37968" spans="1:15" x14ac:dyDescent="0.3">
      <c r="A37968">
        <v>1759107267078</v>
      </c>
      <c r="B37968" s="1">
        <f>(_20250928_195052_TG_Interactivo_results___copia[[#This Row],[timeStamp]]/1000)/86400 + DATE(1970,1,1)</f>
        <v>45929.037813402778</v>
      </c>
      <c r="C37968">
        <v>14456</v>
      </c>
      <c r="D37968" t="s">
        <v>17</v>
      </c>
      <c r="E37968">
        <v>500</v>
      </c>
      <c r="F37968" t="b">
        <v>0</v>
      </c>
      <c r="G37968" t="s">
        <v>15</v>
      </c>
      <c r="H37968">
        <v>686</v>
      </c>
      <c r="I37968">
        <v>196</v>
      </c>
      <c r="J37968">
        <v>9668</v>
      </c>
      <c r="K37968">
        <v>9668</v>
      </c>
      <c r="L37968" t="s">
        <v>18</v>
      </c>
      <c r="M37968">
        <v>14456</v>
      </c>
      <c r="N37968">
        <v>0</v>
      </c>
      <c r="O37968">
        <v>7125</v>
      </c>
    </row>
    <row r="37969" spans="1:15" x14ac:dyDescent="0.3">
      <c r="A37969">
        <v>1759107276055</v>
      </c>
      <c r="B37969" s="1">
        <f>(_20250928_195052_TG_Interactivo_results___copia[[#This Row],[timeStamp]]/1000)/86400 + DATE(1970,1,1)</f>
        <v>45929.037917303242</v>
      </c>
      <c r="C37969">
        <v>5480</v>
      </c>
      <c r="D37969" t="s">
        <v>31</v>
      </c>
      <c r="E37969">
        <v>500</v>
      </c>
      <c r="F37969" t="b">
        <v>0</v>
      </c>
      <c r="G37969" t="s">
        <v>15</v>
      </c>
      <c r="H37969">
        <v>658</v>
      </c>
      <c r="I37969">
        <v>229</v>
      </c>
      <c r="J37969">
        <v>9667</v>
      </c>
      <c r="K37969">
        <v>9667</v>
      </c>
      <c r="L37969" t="s">
        <v>32</v>
      </c>
      <c r="M37969">
        <v>5480</v>
      </c>
      <c r="N37969">
        <v>0</v>
      </c>
      <c r="O37969">
        <v>1091</v>
      </c>
    </row>
    <row r="37970" spans="1:15" x14ac:dyDescent="0.3">
      <c r="A37970">
        <v>1759107278335</v>
      </c>
      <c r="B37970" s="1">
        <f>(_20250928_195052_TG_Interactivo_results___copia[[#This Row],[timeStamp]]/1000)/86400 + DATE(1970,1,1)</f>
        <v>45929.037943692128</v>
      </c>
      <c r="C37970">
        <v>3200</v>
      </c>
      <c r="D37970" t="s">
        <v>17</v>
      </c>
      <c r="E37970">
        <v>500</v>
      </c>
      <c r="F37970" t="b">
        <v>0</v>
      </c>
      <c r="G37970" t="s">
        <v>15</v>
      </c>
      <c r="H37970">
        <v>639</v>
      </c>
      <c r="I37970">
        <v>693</v>
      </c>
      <c r="J37970">
        <v>9668</v>
      </c>
      <c r="K37970">
        <v>9668</v>
      </c>
      <c r="L37970" t="s">
        <v>18</v>
      </c>
      <c r="M37970">
        <v>3200</v>
      </c>
      <c r="N37970">
        <v>0</v>
      </c>
      <c r="O37970">
        <v>0</v>
      </c>
    </row>
    <row r="37971" spans="1:15" x14ac:dyDescent="0.3">
      <c r="A37971">
        <v>1759107278577</v>
      </c>
      <c r="B37971" s="1">
        <f>(_20250928_195052_TG_Interactivo_results___copia[[#This Row],[timeStamp]]/1000)/86400 + DATE(1970,1,1)</f>
        <v>45929.037946493059</v>
      </c>
      <c r="C37971">
        <v>2958</v>
      </c>
      <c r="D37971" t="s">
        <v>17</v>
      </c>
      <c r="E37971">
        <v>500</v>
      </c>
      <c r="F37971" t="b">
        <v>0</v>
      </c>
      <c r="G37971" t="s">
        <v>15</v>
      </c>
      <c r="H37971">
        <v>639</v>
      </c>
      <c r="I37971">
        <v>196</v>
      </c>
      <c r="J37971">
        <v>9667</v>
      </c>
      <c r="K37971">
        <v>9667</v>
      </c>
      <c r="L37971" t="s">
        <v>18</v>
      </c>
      <c r="M37971">
        <v>2958</v>
      </c>
      <c r="N37971">
        <v>0</v>
      </c>
      <c r="O37971">
        <v>0</v>
      </c>
    </row>
    <row r="37972" spans="1:15" x14ac:dyDescent="0.3">
      <c r="A37972">
        <v>1759107271480</v>
      </c>
      <c r="B37972" s="1">
        <f>(_20250928_195052_TG_Interactivo_results___copia[[#This Row],[timeStamp]]/1000)/86400 + DATE(1970,1,1)</f>
        <v>45929.037864351849</v>
      </c>
      <c r="C37972">
        <v>10055</v>
      </c>
      <c r="D37972" t="s">
        <v>17</v>
      </c>
      <c r="E37972">
        <v>500</v>
      </c>
      <c r="F37972" t="b">
        <v>0</v>
      </c>
      <c r="G37972" t="s">
        <v>15</v>
      </c>
      <c r="H37972">
        <v>639</v>
      </c>
      <c r="I37972">
        <v>196</v>
      </c>
      <c r="J37972">
        <v>9667</v>
      </c>
      <c r="K37972">
        <v>9667</v>
      </c>
      <c r="L37972" t="s">
        <v>18</v>
      </c>
      <c r="M37972">
        <v>10055</v>
      </c>
      <c r="N37972">
        <v>0</v>
      </c>
      <c r="O37972">
        <v>0</v>
      </c>
    </row>
    <row r="37973" spans="1:15" x14ac:dyDescent="0.3">
      <c r="A37973">
        <v>1759107278266</v>
      </c>
      <c r="B37973" s="1">
        <f>(_20250928_195052_TG_Interactivo_results___copia[[#This Row],[timeStamp]]/1000)/86400 + DATE(1970,1,1)</f>
        <v>45929.037942893519</v>
      </c>
      <c r="C37973">
        <v>3269</v>
      </c>
      <c r="D37973" t="s">
        <v>17</v>
      </c>
      <c r="E37973">
        <v>500</v>
      </c>
      <c r="F37973" t="b">
        <v>0</v>
      </c>
      <c r="G37973" t="s">
        <v>15</v>
      </c>
      <c r="H37973">
        <v>639</v>
      </c>
      <c r="I37973">
        <v>196</v>
      </c>
      <c r="J37973">
        <v>9667</v>
      </c>
      <c r="K37973">
        <v>9667</v>
      </c>
      <c r="L37973" t="s">
        <v>18</v>
      </c>
      <c r="M37973">
        <v>3269</v>
      </c>
      <c r="N37973">
        <v>0</v>
      </c>
      <c r="O37973">
        <v>0</v>
      </c>
    </row>
    <row r="37974" spans="1:15" x14ac:dyDescent="0.3">
      <c r="A37974">
        <v>1759107276215</v>
      </c>
      <c r="B37974" s="1">
        <f>(_20250928_195052_TG_Interactivo_results___copia[[#This Row],[timeStamp]]/1000)/86400 + DATE(1970,1,1)</f>
        <v>45929.037919155089</v>
      </c>
      <c r="C37974">
        <v>5319</v>
      </c>
      <c r="D37974" t="s">
        <v>17</v>
      </c>
      <c r="E37974">
        <v>500</v>
      </c>
      <c r="F37974" t="b">
        <v>0</v>
      </c>
      <c r="G37974" t="s">
        <v>15</v>
      </c>
      <c r="H37974">
        <v>686</v>
      </c>
      <c r="I37974">
        <v>196</v>
      </c>
      <c r="J37974">
        <v>9668</v>
      </c>
      <c r="K37974">
        <v>9668</v>
      </c>
      <c r="L37974" t="s">
        <v>18</v>
      </c>
      <c r="M37974">
        <v>5319</v>
      </c>
      <c r="N37974">
        <v>0</v>
      </c>
      <c r="O37974">
        <v>0</v>
      </c>
    </row>
    <row r="37975" spans="1:15" x14ac:dyDescent="0.3">
      <c r="A37975">
        <v>1759107278809</v>
      </c>
      <c r="B37975" s="1">
        <f>(_20250928_195052_TG_Interactivo_results___copia[[#This Row],[timeStamp]]/1000)/86400 + DATE(1970,1,1)</f>
        <v>45929.037949178237</v>
      </c>
      <c r="C37975">
        <v>2726</v>
      </c>
      <c r="D37975" t="s">
        <v>17</v>
      </c>
      <c r="E37975">
        <v>500</v>
      </c>
      <c r="F37975" t="b">
        <v>0</v>
      </c>
      <c r="G37975" t="s">
        <v>15</v>
      </c>
      <c r="H37975">
        <v>639</v>
      </c>
      <c r="I37975">
        <v>196</v>
      </c>
      <c r="J37975">
        <v>9667</v>
      </c>
      <c r="K37975">
        <v>9667</v>
      </c>
      <c r="L37975" t="s">
        <v>18</v>
      </c>
      <c r="M37975">
        <v>2726</v>
      </c>
      <c r="N37975">
        <v>0</v>
      </c>
      <c r="O37975">
        <v>0</v>
      </c>
    </row>
    <row r="37976" spans="1:15" x14ac:dyDescent="0.3">
      <c r="A37976">
        <v>1759107277073</v>
      </c>
      <c r="B37976" s="1">
        <f>(_20250928_195052_TG_Interactivo_results___copia[[#This Row],[timeStamp]]/1000)/86400 + DATE(1970,1,1)</f>
        <v>45929.037929085651</v>
      </c>
      <c r="C37976">
        <v>4462</v>
      </c>
      <c r="D37976" t="s">
        <v>1</v>
      </c>
      <c r="E37976">
        <v>401</v>
      </c>
      <c r="F37976" t="b">
        <v>0</v>
      </c>
      <c r="G37976" t="s">
        <v>15</v>
      </c>
      <c r="H37976">
        <v>621</v>
      </c>
      <c r="I37976">
        <v>304</v>
      </c>
      <c r="J37976">
        <v>9667</v>
      </c>
      <c r="K37976">
        <v>9667</v>
      </c>
      <c r="L37976" t="s">
        <v>16</v>
      </c>
      <c r="M37976">
        <v>4462</v>
      </c>
      <c r="N37976">
        <v>0</v>
      </c>
      <c r="O37976">
        <v>95</v>
      </c>
    </row>
    <row r="37977" spans="1:15" x14ac:dyDescent="0.3">
      <c r="A37977">
        <v>1759107260528</v>
      </c>
      <c r="B37977" s="1">
        <f>(_20250928_195052_TG_Interactivo_results___copia[[#This Row],[timeStamp]]/1000)/86400 + DATE(1970,1,1)</f>
        <v>45929.037737592589</v>
      </c>
      <c r="C37977">
        <v>21024</v>
      </c>
      <c r="D37977" t="s">
        <v>19</v>
      </c>
      <c r="F37977" t="b">
        <v>0</v>
      </c>
      <c r="G37977" t="s">
        <v>15</v>
      </c>
      <c r="H37977">
        <v>3338</v>
      </c>
      <c r="I37977">
        <v>0</v>
      </c>
      <c r="J37977">
        <v>9666</v>
      </c>
      <c r="K37977">
        <v>9666</v>
      </c>
      <c r="L37977" t="s">
        <v>20</v>
      </c>
      <c r="M37977">
        <v>0</v>
      </c>
      <c r="N37977">
        <v>0</v>
      </c>
      <c r="O37977">
        <v>21024</v>
      </c>
    </row>
    <row r="37978" spans="1:15" x14ac:dyDescent="0.3">
      <c r="A37978">
        <v>1759107281306</v>
      </c>
      <c r="B37978" s="1">
        <f>(_20250928_195052_TG_Interactivo_results___copia[[#This Row],[timeStamp]]/1000)/86400 + DATE(1970,1,1)</f>
        <v>45929.037978078704</v>
      </c>
      <c r="C37978">
        <v>281</v>
      </c>
      <c r="D37978" t="s">
        <v>19</v>
      </c>
      <c r="E37978">
        <v>401</v>
      </c>
      <c r="F37978" t="b">
        <v>0</v>
      </c>
      <c r="G37978" t="s">
        <v>15</v>
      </c>
      <c r="H37978">
        <v>434</v>
      </c>
      <c r="I37978">
        <v>282</v>
      </c>
      <c r="J37978">
        <v>9666</v>
      </c>
      <c r="K37978">
        <v>9666</v>
      </c>
      <c r="L37978" t="s">
        <v>24</v>
      </c>
      <c r="M37978">
        <v>281</v>
      </c>
      <c r="N37978">
        <v>0</v>
      </c>
      <c r="O37978">
        <v>0</v>
      </c>
    </row>
    <row r="37979" spans="1:15" x14ac:dyDescent="0.3">
      <c r="A37979">
        <v>1759107278185</v>
      </c>
      <c r="B37979" s="1">
        <f>(_20250928_195052_TG_Interactivo_results___copia[[#This Row],[timeStamp]]/1000)/86400 + DATE(1970,1,1)</f>
        <v>45929.037941956019</v>
      </c>
      <c r="C37979">
        <v>3402</v>
      </c>
      <c r="D37979" t="s">
        <v>17</v>
      </c>
      <c r="E37979">
        <v>500</v>
      </c>
      <c r="F37979" t="b">
        <v>0</v>
      </c>
      <c r="G37979" t="s">
        <v>15</v>
      </c>
      <c r="H37979">
        <v>639</v>
      </c>
      <c r="I37979">
        <v>196</v>
      </c>
      <c r="J37979">
        <v>9666</v>
      </c>
      <c r="K37979">
        <v>9666</v>
      </c>
      <c r="L37979" t="s">
        <v>18</v>
      </c>
      <c r="M37979">
        <v>3402</v>
      </c>
      <c r="N37979">
        <v>0</v>
      </c>
      <c r="O37979">
        <v>0</v>
      </c>
    </row>
    <row r="37980" spans="1:15" x14ac:dyDescent="0.3">
      <c r="A37980">
        <v>1759107278833</v>
      </c>
      <c r="B37980" s="1">
        <f>(_20250928_195052_TG_Interactivo_results___copia[[#This Row],[timeStamp]]/1000)/86400 + DATE(1970,1,1)</f>
        <v>45929.037949456018</v>
      </c>
      <c r="C37980">
        <v>2754</v>
      </c>
      <c r="D37980" t="s">
        <v>17</v>
      </c>
      <c r="E37980">
        <v>500</v>
      </c>
      <c r="F37980" t="b">
        <v>0</v>
      </c>
      <c r="G37980" t="s">
        <v>15</v>
      </c>
      <c r="H37980">
        <v>639</v>
      </c>
      <c r="I37980">
        <v>196</v>
      </c>
      <c r="J37980">
        <v>9666</v>
      </c>
      <c r="K37980">
        <v>9666</v>
      </c>
      <c r="L37980" t="s">
        <v>18</v>
      </c>
      <c r="M37980">
        <v>2754</v>
      </c>
      <c r="N37980">
        <v>0</v>
      </c>
      <c r="O37980">
        <v>0</v>
      </c>
    </row>
    <row r="37981" spans="1:15" x14ac:dyDescent="0.3">
      <c r="A37981">
        <v>1759107274454</v>
      </c>
      <c r="B37981" s="1">
        <f>(_20250928_195052_TG_Interactivo_results___copia[[#This Row],[timeStamp]]/1000)/86400 + DATE(1970,1,1)</f>
        <v>45929.037898773153</v>
      </c>
      <c r="C37981">
        <v>7133</v>
      </c>
      <c r="D37981" t="s">
        <v>17</v>
      </c>
      <c r="E37981">
        <v>500</v>
      </c>
      <c r="F37981" t="b">
        <v>0</v>
      </c>
      <c r="G37981" t="s">
        <v>15</v>
      </c>
      <c r="H37981">
        <v>686</v>
      </c>
      <c r="I37981">
        <v>691</v>
      </c>
      <c r="J37981">
        <v>9666</v>
      </c>
      <c r="K37981">
        <v>9666</v>
      </c>
      <c r="L37981" t="s">
        <v>18</v>
      </c>
      <c r="M37981">
        <v>7133</v>
      </c>
      <c r="N37981">
        <v>0</v>
      </c>
      <c r="O37981">
        <v>0</v>
      </c>
    </row>
    <row r="37982" spans="1:15" x14ac:dyDescent="0.3">
      <c r="A37982">
        <v>1759107260524</v>
      </c>
      <c r="B37982" s="1">
        <f>(_20250928_195052_TG_Interactivo_results___copia[[#This Row],[timeStamp]]/1000)/86400 + DATE(1970,1,1)</f>
        <v>45929.037737546299</v>
      </c>
      <c r="C37982">
        <v>21028</v>
      </c>
      <c r="D37982" t="s">
        <v>19</v>
      </c>
      <c r="F37982" t="b">
        <v>0</v>
      </c>
      <c r="G37982" t="s">
        <v>15</v>
      </c>
      <c r="H37982">
        <v>3338</v>
      </c>
      <c r="I37982">
        <v>0</v>
      </c>
      <c r="J37982">
        <v>9666</v>
      </c>
      <c r="K37982">
        <v>9666</v>
      </c>
      <c r="L37982" t="s">
        <v>21</v>
      </c>
      <c r="M37982">
        <v>0</v>
      </c>
      <c r="N37982">
        <v>0</v>
      </c>
      <c r="O37982">
        <v>21028</v>
      </c>
    </row>
    <row r="37983" spans="1:15" x14ac:dyDescent="0.3">
      <c r="A37983">
        <v>1759107274537</v>
      </c>
      <c r="B37983" s="1">
        <f>(_20250928_195052_TG_Interactivo_results___copia[[#This Row],[timeStamp]]/1000)/86400 + DATE(1970,1,1)</f>
        <v>45929.037899733798</v>
      </c>
      <c r="C37983">
        <v>7050</v>
      </c>
      <c r="D37983" t="s">
        <v>17</v>
      </c>
      <c r="E37983">
        <v>500</v>
      </c>
      <c r="F37983" t="b">
        <v>0</v>
      </c>
      <c r="G37983" t="s">
        <v>15</v>
      </c>
      <c r="H37983">
        <v>639</v>
      </c>
      <c r="I37983">
        <v>196</v>
      </c>
      <c r="J37983">
        <v>9666</v>
      </c>
      <c r="K37983">
        <v>9666</v>
      </c>
      <c r="L37983" t="s">
        <v>18</v>
      </c>
      <c r="M37983">
        <v>7050</v>
      </c>
      <c r="N37983">
        <v>0</v>
      </c>
      <c r="O37983">
        <v>0</v>
      </c>
    </row>
    <row r="37984" spans="1:15" x14ac:dyDescent="0.3">
      <c r="A37984">
        <v>1759107260531</v>
      </c>
      <c r="B37984" s="1">
        <f>(_20250928_195052_TG_Interactivo_results___copia[[#This Row],[timeStamp]]/1000)/86400 + DATE(1970,1,1)</f>
        <v>45929.03773762731</v>
      </c>
      <c r="C37984">
        <v>21056</v>
      </c>
      <c r="D37984" t="s">
        <v>17</v>
      </c>
      <c r="F37984" t="b">
        <v>0</v>
      </c>
      <c r="G37984" t="s">
        <v>15</v>
      </c>
      <c r="H37984">
        <v>3338</v>
      </c>
      <c r="I37984">
        <v>0</v>
      </c>
      <c r="J37984">
        <v>9666</v>
      </c>
      <c r="K37984">
        <v>9666</v>
      </c>
      <c r="L37984" t="s">
        <v>18</v>
      </c>
      <c r="M37984">
        <v>0</v>
      </c>
      <c r="N37984">
        <v>0</v>
      </c>
      <c r="O37984">
        <v>21056</v>
      </c>
    </row>
    <row r="37985" spans="1:15" x14ac:dyDescent="0.3">
      <c r="A37985">
        <v>1759107260525</v>
      </c>
      <c r="B37985" s="1">
        <f>(_20250928_195052_TG_Interactivo_results___copia[[#This Row],[timeStamp]]/1000)/86400 + DATE(1970,1,1)</f>
        <v>45929.037737557868</v>
      </c>
      <c r="C37985">
        <v>21060</v>
      </c>
      <c r="D37985" t="s">
        <v>17</v>
      </c>
      <c r="F37985" t="b">
        <v>0</v>
      </c>
      <c r="G37985" t="s">
        <v>15</v>
      </c>
      <c r="H37985">
        <v>3338</v>
      </c>
      <c r="I37985">
        <v>0</v>
      </c>
      <c r="J37985">
        <v>9666</v>
      </c>
      <c r="K37985">
        <v>9666</v>
      </c>
      <c r="L37985" t="s">
        <v>18</v>
      </c>
      <c r="M37985">
        <v>0</v>
      </c>
      <c r="N37985">
        <v>0</v>
      </c>
      <c r="O37985">
        <v>21060</v>
      </c>
    </row>
    <row r="37986" spans="1:15" x14ac:dyDescent="0.3">
      <c r="A37986">
        <v>1759107260527</v>
      </c>
      <c r="B37986" s="1">
        <f>(_20250928_195052_TG_Interactivo_results___copia[[#This Row],[timeStamp]]/1000)/86400 + DATE(1970,1,1)</f>
        <v>45929.03773758102</v>
      </c>
      <c r="C37986">
        <v>21060</v>
      </c>
      <c r="D37986" t="s">
        <v>25</v>
      </c>
      <c r="F37986" t="b">
        <v>0</v>
      </c>
      <c r="G37986" t="s">
        <v>15</v>
      </c>
      <c r="H37986">
        <v>3338</v>
      </c>
      <c r="I37986">
        <v>0</v>
      </c>
      <c r="J37986">
        <v>9666</v>
      </c>
      <c r="K37986">
        <v>9666</v>
      </c>
      <c r="L37986" t="s">
        <v>22</v>
      </c>
      <c r="M37986">
        <v>0</v>
      </c>
      <c r="N37986">
        <v>0</v>
      </c>
      <c r="O37986">
        <v>21060</v>
      </c>
    </row>
    <row r="37987" spans="1:15" x14ac:dyDescent="0.3">
      <c r="A37987">
        <v>1759107260556</v>
      </c>
      <c r="B37987" s="1">
        <f>(_20250928_195052_TG_Interactivo_results___copia[[#This Row],[timeStamp]]/1000)/86400 + DATE(1970,1,1)</f>
        <v>45929.037737916668</v>
      </c>
      <c r="C37987">
        <v>21029</v>
      </c>
      <c r="D37987" t="s">
        <v>17</v>
      </c>
      <c r="F37987" t="b">
        <v>0</v>
      </c>
      <c r="G37987" t="s">
        <v>15</v>
      </c>
      <c r="H37987">
        <v>3338</v>
      </c>
      <c r="I37987">
        <v>0</v>
      </c>
      <c r="J37987">
        <v>9666</v>
      </c>
      <c r="K37987">
        <v>9666</v>
      </c>
      <c r="L37987" t="s">
        <v>18</v>
      </c>
      <c r="M37987">
        <v>0</v>
      </c>
      <c r="N37987">
        <v>0</v>
      </c>
      <c r="O37987">
        <v>21029</v>
      </c>
    </row>
    <row r="37988" spans="1:15" x14ac:dyDescent="0.3">
      <c r="A37988">
        <v>1759107260529</v>
      </c>
      <c r="B37988" s="1">
        <f>(_20250928_195052_TG_Interactivo_results___copia[[#This Row],[timeStamp]]/1000)/86400 + DATE(1970,1,1)</f>
        <v>45929.037737604172</v>
      </c>
      <c r="C37988">
        <v>21058</v>
      </c>
      <c r="D37988" t="s">
        <v>25</v>
      </c>
      <c r="F37988" t="b">
        <v>0</v>
      </c>
      <c r="G37988" t="s">
        <v>15</v>
      </c>
      <c r="H37988">
        <v>3338</v>
      </c>
      <c r="I37988">
        <v>0</v>
      </c>
      <c r="J37988">
        <v>9666</v>
      </c>
      <c r="K37988">
        <v>9666</v>
      </c>
      <c r="L37988" t="s">
        <v>29</v>
      </c>
      <c r="M37988">
        <v>0</v>
      </c>
      <c r="N37988">
        <v>0</v>
      </c>
      <c r="O37988">
        <v>21058</v>
      </c>
    </row>
    <row r="37989" spans="1:15" x14ac:dyDescent="0.3">
      <c r="A37989">
        <v>1759107260525</v>
      </c>
      <c r="B37989" s="1">
        <f>(_20250928_195052_TG_Interactivo_results___copia[[#This Row],[timeStamp]]/1000)/86400 + DATE(1970,1,1)</f>
        <v>45929.037737557868</v>
      </c>
      <c r="C37989">
        <v>21061</v>
      </c>
      <c r="D37989" t="s">
        <v>17</v>
      </c>
      <c r="F37989" t="b">
        <v>0</v>
      </c>
      <c r="G37989" t="s">
        <v>15</v>
      </c>
      <c r="H37989">
        <v>3338</v>
      </c>
      <c r="I37989">
        <v>0</v>
      </c>
      <c r="J37989">
        <v>9666</v>
      </c>
      <c r="K37989">
        <v>9666</v>
      </c>
      <c r="L37989" t="s">
        <v>18</v>
      </c>
      <c r="M37989">
        <v>0</v>
      </c>
      <c r="N37989">
        <v>0</v>
      </c>
      <c r="O37989">
        <v>21061</v>
      </c>
    </row>
    <row r="37990" spans="1:15" x14ac:dyDescent="0.3">
      <c r="A37990">
        <v>1759107276480</v>
      </c>
      <c r="B37990" s="1">
        <f>(_20250928_195052_TG_Interactivo_results___copia[[#This Row],[timeStamp]]/1000)/86400 + DATE(1970,1,1)</f>
        <v>45929.037922222225</v>
      </c>
      <c r="C37990">
        <v>5107</v>
      </c>
      <c r="D37990" t="s">
        <v>1</v>
      </c>
      <c r="E37990">
        <v>401</v>
      </c>
      <c r="F37990" t="b">
        <v>0</v>
      </c>
      <c r="G37990" t="s">
        <v>15</v>
      </c>
      <c r="H37990">
        <v>668</v>
      </c>
      <c r="I37990">
        <v>302</v>
      </c>
      <c r="J37990">
        <v>9666</v>
      </c>
      <c r="K37990">
        <v>9666</v>
      </c>
      <c r="L37990" t="s">
        <v>16</v>
      </c>
      <c r="M37990">
        <v>5107</v>
      </c>
      <c r="N37990">
        <v>0</v>
      </c>
      <c r="O37990">
        <v>1076</v>
      </c>
    </row>
    <row r="37991" spans="1:15" x14ac:dyDescent="0.3">
      <c r="A37991">
        <v>1759107278596</v>
      </c>
      <c r="B37991" s="1">
        <f>(_20250928_195052_TG_Interactivo_results___copia[[#This Row],[timeStamp]]/1000)/86400 + DATE(1970,1,1)</f>
        <v>45929.037946712968</v>
      </c>
      <c r="C37991">
        <v>2991</v>
      </c>
      <c r="D37991" t="s">
        <v>17</v>
      </c>
      <c r="E37991">
        <v>500</v>
      </c>
      <c r="F37991" t="b">
        <v>0</v>
      </c>
      <c r="G37991" t="s">
        <v>15</v>
      </c>
      <c r="H37991">
        <v>639</v>
      </c>
      <c r="I37991">
        <v>196</v>
      </c>
      <c r="J37991">
        <v>9666</v>
      </c>
      <c r="K37991">
        <v>9666</v>
      </c>
      <c r="L37991" t="s">
        <v>18</v>
      </c>
      <c r="M37991">
        <v>2991</v>
      </c>
      <c r="N37991">
        <v>0</v>
      </c>
      <c r="O37991">
        <v>0</v>
      </c>
    </row>
    <row r="37992" spans="1:15" x14ac:dyDescent="0.3">
      <c r="A37992">
        <v>1759107276278</v>
      </c>
      <c r="B37992" s="1">
        <f>(_20250928_195052_TG_Interactivo_results___copia[[#This Row],[timeStamp]]/1000)/86400 + DATE(1970,1,1)</f>
        <v>45929.037919884257</v>
      </c>
      <c r="C37992">
        <v>5309</v>
      </c>
      <c r="D37992" t="s">
        <v>1</v>
      </c>
      <c r="E37992">
        <v>401</v>
      </c>
      <c r="F37992" t="b">
        <v>0</v>
      </c>
      <c r="G37992" t="s">
        <v>15</v>
      </c>
      <c r="H37992">
        <v>621</v>
      </c>
      <c r="I37992">
        <v>302</v>
      </c>
      <c r="J37992">
        <v>9666</v>
      </c>
      <c r="K37992">
        <v>9666</v>
      </c>
      <c r="L37992" t="s">
        <v>16</v>
      </c>
      <c r="M37992">
        <v>5309</v>
      </c>
      <c r="N37992">
        <v>0</v>
      </c>
      <c r="O37992">
        <v>1087</v>
      </c>
    </row>
    <row r="37993" spans="1:15" x14ac:dyDescent="0.3">
      <c r="A37993">
        <v>1759107280390</v>
      </c>
      <c r="B37993" s="1">
        <f>(_20250928_195052_TG_Interactivo_results___copia[[#This Row],[timeStamp]]/1000)/86400 + DATE(1970,1,1)</f>
        <v>45929.037967476848</v>
      </c>
      <c r="C37993">
        <v>1197</v>
      </c>
      <c r="D37993" t="s">
        <v>25</v>
      </c>
      <c r="E37993">
        <v>401</v>
      </c>
      <c r="F37993" t="b">
        <v>0</v>
      </c>
      <c r="G37993" t="s">
        <v>15</v>
      </c>
      <c r="H37993">
        <v>434</v>
      </c>
      <c r="I37993">
        <v>282</v>
      </c>
      <c r="J37993">
        <v>9666</v>
      </c>
      <c r="K37993">
        <v>9666</v>
      </c>
      <c r="L37993" t="s">
        <v>21</v>
      </c>
      <c r="M37993">
        <v>1197</v>
      </c>
      <c r="N37993">
        <v>0</v>
      </c>
      <c r="O37993">
        <v>1086</v>
      </c>
    </row>
    <row r="37994" spans="1:15" x14ac:dyDescent="0.3">
      <c r="A37994">
        <v>1759107271793</v>
      </c>
      <c r="B37994" s="1">
        <f>(_20250928_195052_TG_Interactivo_results___copia[[#This Row],[timeStamp]]/1000)/86400 + DATE(1970,1,1)</f>
        <v>45929.037867974534</v>
      </c>
      <c r="C37994">
        <v>9794</v>
      </c>
      <c r="D37994" t="s">
        <v>17</v>
      </c>
      <c r="E37994">
        <v>500</v>
      </c>
      <c r="F37994" t="b">
        <v>0</v>
      </c>
      <c r="G37994" t="s">
        <v>15</v>
      </c>
      <c r="H37994">
        <v>639</v>
      </c>
      <c r="I37994">
        <v>196</v>
      </c>
      <c r="J37994">
        <v>9666</v>
      </c>
      <c r="K37994">
        <v>9666</v>
      </c>
      <c r="L37994" t="s">
        <v>18</v>
      </c>
      <c r="M37994">
        <v>9794</v>
      </c>
      <c r="N37994">
        <v>0</v>
      </c>
      <c r="O37994">
        <v>0</v>
      </c>
    </row>
    <row r="37995" spans="1:15" x14ac:dyDescent="0.3">
      <c r="A37995">
        <v>1759107265175</v>
      </c>
      <c r="B37995" s="1">
        <f>(_20250928_195052_TG_Interactivo_results___copia[[#This Row],[timeStamp]]/1000)/86400 + DATE(1970,1,1)</f>
        <v>45929.037791377312</v>
      </c>
      <c r="C37995">
        <v>16411</v>
      </c>
      <c r="D37995" t="s">
        <v>1</v>
      </c>
      <c r="E37995">
        <v>200</v>
      </c>
      <c r="F37995" t="b">
        <v>1</v>
      </c>
      <c r="G37995" t="s">
        <v>15</v>
      </c>
      <c r="H37995">
        <v>941</v>
      </c>
      <c r="I37995">
        <v>302</v>
      </c>
      <c r="J37995">
        <v>9666</v>
      </c>
      <c r="K37995">
        <v>9666</v>
      </c>
      <c r="L37995" t="s">
        <v>16</v>
      </c>
      <c r="M37995">
        <v>16411</v>
      </c>
      <c r="N37995">
        <v>0</v>
      </c>
      <c r="O37995">
        <v>15192</v>
      </c>
    </row>
    <row r="37996" spans="1:15" x14ac:dyDescent="0.3">
      <c r="A37996">
        <v>1759107271191</v>
      </c>
      <c r="B37996" s="1">
        <f>(_20250928_195052_TG_Interactivo_results___copia[[#This Row],[timeStamp]]/1000)/86400 + DATE(1970,1,1)</f>
        <v>45929.037861006946</v>
      </c>
      <c r="C37996">
        <v>10396</v>
      </c>
      <c r="D37996" t="s">
        <v>25</v>
      </c>
      <c r="E37996">
        <v>500</v>
      </c>
      <c r="F37996" t="b">
        <v>0</v>
      </c>
      <c r="G37996" t="s">
        <v>15</v>
      </c>
      <c r="H37996">
        <v>491</v>
      </c>
      <c r="I37996">
        <v>773</v>
      </c>
      <c r="J37996">
        <v>9666</v>
      </c>
      <c r="K37996">
        <v>9666</v>
      </c>
      <c r="L37996" t="s">
        <v>22</v>
      </c>
      <c r="M37996">
        <v>10396</v>
      </c>
      <c r="N37996">
        <v>0</v>
      </c>
      <c r="O37996">
        <v>3108</v>
      </c>
    </row>
    <row r="37997" spans="1:15" x14ac:dyDescent="0.3">
      <c r="A37997">
        <v>1759107260533</v>
      </c>
      <c r="B37997" s="1">
        <f>(_20250928_195052_TG_Interactivo_results___copia[[#This Row],[timeStamp]]/1000)/86400 + DATE(1970,1,1)</f>
        <v>45929.037737650462</v>
      </c>
      <c r="C37997">
        <v>21053</v>
      </c>
      <c r="D37997" t="s">
        <v>17</v>
      </c>
      <c r="F37997" t="b">
        <v>0</v>
      </c>
      <c r="G37997" t="s">
        <v>15</v>
      </c>
      <c r="H37997">
        <v>3338</v>
      </c>
      <c r="I37997">
        <v>0</v>
      </c>
      <c r="J37997">
        <v>9666</v>
      </c>
      <c r="K37997">
        <v>9666</v>
      </c>
      <c r="L37997" t="s">
        <v>18</v>
      </c>
      <c r="M37997">
        <v>0</v>
      </c>
      <c r="N37997">
        <v>0</v>
      </c>
      <c r="O37997">
        <v>21053</v>
      </c>
    </row>
    <row r="37998" spans="1:15" x14ac:dyDescent="0.3">
      <c r="A37998">
        <v>1759107279252</v>
      </c>
      <c r="B37998" s="1">
        <f>(_20250928_195052_TG_Interactivo_results___copia[[#This Row],[timeStamp]]/1000)/86400 + DATE(1970,1,1)</f>
        <v>45929.037954305561</v>
      </c>
      <c r="C37998">
        <v>2335</v>
      </c>
      <c r="D37998" t="s">
        <v>1</v>
      </c>
      <c r="E37998">
        <v>401</v>
      </c>
      <c r="F37998" t="b">
        <v>0</v>
      </c>
      <c r="G37998" t="s">
        <v>15</v>
      </c>
      <c r="H37998">
        <v>621</v>
      </c>
      <c r="I37998">
        <v>302</v>
      </c>
      <c r="J37998">
        <v>9666</v>
      </c>
      <c r="K37998">
        <v>9666</v>
      </c>
      <c r="L37998" t="s">
        <v>16</v>
      </c>
      <c r="M37998">
        <v>2335</v>
      </c>
      <c r="N37998">
        <v>0</v>
      </c>
      <c r="O37998">
        <v>77</v>
      </c>
    </row>
    <row r="37999" spans="1:15" x14ac:dyDescent="0.3">
      <c r="A37999">
        <v>1759107278063</v>
      </c>
      <c r="B37999" s="1">
        <f>(_20250928_195052_TG_Interactivo_results___copia[[#This Row],[timeStamp]]/1000)/86400 + DATE(1970,1,1)</f>
        <v>45929.037940543982</v>
      </c>
      <c r="C37999">
        <v>3524</v>
      </c>
      <c r="D37999" t="s">
        <v>31</v>
      </c>
      <c r="E37999">
        <v>500</v>
      </c>
      <c r="F37999" t="b">
        <v>0</v>
      </c>
      <c r="G37999" t="s">
        <v>15</v>
      </c>
      <c r="H37999">
        <v>658</v>
      </c>
      <c r="I37999">
        <v>229</v>
      </c>
      <c r="J37999">
        <v>9666</v>
      </c>
      <c r="K37999">
        <v>9666</v>
      </c>
      <c r="L37999" t="s">
        <v>32</v>
      </c>
      <c r="M37999">
        <v>3524</v>
      </c>
      <c r="N37999">
        <v>0</v>
      </c>
      <c r="O37999">
        <v>91</v>
      </c>
    </row>
    <row r="38000" spans="1:15" x14ac:dyDescent="0.3">
      <c r="A38000">
        <v>1759107260512</v>
      </c>
      <c r="B38000" s="1">
        <f>(_20250928_195052_TG_Interactivo_results___copia[[#This Row],[timeStamp]]/1000)/86400 + DATE(1970,1,1)</f>
        <v>45929.037737407409</v>
      </c>
      <c r="C38000">
        <v>21041</v>
      </c>
      <c r="D38000" t="s">
        <v>17</v>
      </c>
      <c r="F38000" t="b">
        <v>0</v>
      </c>
      <c r="G38000" t="s">
        <v>15</v>
      </c>
      <c r="H38000">
        <v>3338</v>
      </c>
      <c r="I38000">
        <v>0</v>
      </c>
      <c r="J38000">
        <v>9666</v>
      </c>
      <c r="K38000">
        <v>9666</v>
      </c>
      <c r="L38000" t="s">
        <v>18</v>
      </c>
      <c r="M38000">
        <v>0</v>
      </c>
      <c r="N38000">
        <v>0</v>
      </c>
      <c r="O38000">
        <v>21040</v>
      </c>
    </row>
    <row r="38001" spans="1:15" x14ac:dyDescent="0.3">
      <c r="A38001">
        <v>1759107260514</v>
      </c>
      <c r="B38001" s="1">
        <f>(_20250928_195052_TG_Interactivo_results___copia[[#This Row],[timeStamp]]/1000)/86400 + DATE(1970,1,1)</f>
        <v>45929.037737430554</v>
      </c>
      <c r="C38001">
        <v>21039</v>
      </c>
      <c r="D38001" t="s">
        <v>17</v>
      </c>
      <c r="F38001" t="b">
        <v>0</v>
      </c>
      <c r="G38001" t="s">
        <v>15</v>
      </c>
      <c r="H38001">
        <v>3338</v>
      </c>
      <c r="I38001">
        <v>0</v>
      </c>
      <c r="J38001">
        <v>9666</v>
      </c>
      <c r="K38001">
        <v>9666</v>
      </c>
      <c r="L38001" t="s">
        <v>18</v>
      </c>
      <c r="M38001">
        <v>0</v>
      </c>
      <c r="N38001">
        <v>0</v>
      </c>
      <c r="O38001">
        <v>21038</v>
      </c>
    </row>
    <row r="38002" spans="1:15" x14ac:dyDescent="0.3">
      <c r="A38002">
        <v>1759107260540</v>
      </c>
      <c r="B38002" s="1">
        <f>(_20250928_195052_TG_Interactivo_results___copia[[#This Row],[timeStamp]]/1000)/86400 + DATE(1970,1,1)</f>
        <v>45929.03773773148</v>
      </c>
      <c r="C38002">
        <v>21046</v>
      </c>
      <c r="D38002" t="s">
        <v>25</v>
      </c>
      <c r="F38002" t="b">
        <v>0</v>
      </c>
      <c r="G38002" t="s">
        <v>15</v>
      </c>
      <c r="H38002">
        <v>3338</v>
      </c>
      <c r="I38002">
        <v>0</v>
      </c>
      <c r="J38002">
        <v>9666</v>
      </c>
      <c r="K38002">
        <v>9666</v>
      </c>
      <c r="L38002" t="s">
        <v>27</v>
      </c>
      <c r="M38002">
        <v>0</v>
      </c>
      <c r="N38002">
        <v>0</v>
      </c>
      <c r="O38002">
        <v>21046</v>
      </c>
    </row>
    <row r="38003" spans="1:15" x14ac:dyDescent="0.3">
      <c r="A38003">
        <v>1759107260515</v>
      </c>
      <c r="B38003" s="1">
        <f>(_20250928_195052_TG_Interactivo_results___copia[[#This Row],[timeStamp]]/1000)/86400 + DATE(1970,1,1)</f>
        <v>45929.03773744213</v>
      </c>
      <c r="C38003">
        <v>21037</v>
      </c>
      <c r="D38003" t="s">
        <v>1</v>
      </c>
      <c r="F38003" t="b">
        <v>0</v>
      </c>
      <c r="G38003" t="s">
        <v>15</v>
      </c>
      <c r="H38003">
        <v>3338</v>
      </c>
      <c r="I38003">
        <v>0</v>
      </c>
      <c r="J38003">
        <v>9666</v>
      </c>
      <c r="K38003">
        <v>9666</v>
      </c>
      <c r="L38003" t="s">
        <v>16</v>
      </c>
      <c r="M38003">
        <v>0</v>
      </c>
      <c r="N38003">
        <v>0</v>
      </c>
      <c r="O38003">
        <v>21037</v>
      </c>
    </row>
    <row r="38004" spans="1:15" x14ac:dyDescent="0.3">
      <c r="A38004">
        <v>1759107260561</v>
      </c>
      <c r="B38004" s="1">
        <f>(_20250928_195052_TG_Interactivo_results___copia[[#This Row],[timeStamp]]/1000)/86400 + DATE(1970,1,1)</f>
        <v>45929.037737974533</v>
      </c>
      <c r="C38004">
        <v>21024</v>
      </c>
      <c r="D38004" t="s">
        <v>25</v>
      </c>
      <c r="F38004" t="b">
        <v>0</v>
      </c>
      <c r="G38004" t="s">
        <v>15</v>
      </c>
      <c r="H38004">
        <v>3338</v>
      </c>
      <c r="I38004">
        <v>0</v>
      </c>
      <c r="J38004">
        <v>9666</v>
      </c>
      <c r="K38004">
        <v>9666</v>
      </c>
      <c r="L38004" t="s">
        <v>23</v>
      </c>
      <c r="M38004">
        <v>0</v>
      </c>
      <c r="N38004">
        <v>0</v>
      </c>
      <c r="O38004">
        <v>21024</v>
      </c>
    </row>
    <row r="38005" spans="1:15" x14ac:dyDescent="0.3">
      <c r="A38005">
        <v>1759107260513</v>
      </c>
      <c r="B38005" s="1">
        <f>(_20250928_195052_TG_Interactivo_results___copia[[#This Row],[timeStamp]]/1000)/86400 + DATE(1970,1,1)</f>
        <v>45929.037737418985</v>
      </c>
      <c r="C38005">
        <v>21039</v>
      </c>
      <c r="D38005" t="s">
        <v>19</v>
      </c>
      <c r="F38005" t="b">
        <v>0</v>
      </c>
      <c r="G38005" t="s">
        <v>15</v>
      </c>
      <c r="H38005">
        <v>3338</v>
      </c>
      <c r="I38005">
        <v>0</v>
      </c>
      <c r="J38005">
        <v>9666</v>
      </c>
      <c r="K38005">
        <v>9666</v>
      </c>
      <c r="L38005" t="s">
        <v>29</v>
      </c>
      <c r="M38005">
        <v>0</v>
      </c>
      <c r="N38005">
        <v>0</v>
      </c>
      <c r="O38005">
        <v>21039</v>
      </c>
    </row>
    <row r="38006" spans="1:15" x14ac:dyDescent="0.3">
      <c r="A38006">
        <v>1759107260512</v>
      </c>
      <c r="B38006" s="1">
        <f>(_20250928_195052_TG_Interactivo_results___copia[[#This Row],[timeStamp]]/1000)/86400 + DATE(1970,1,1)</f>
        <v>45929.037737407409</v>
      </c>
      <c r="C38006">
        <v>21040</v>
      </c>
      <c r="D38006" t="s">
        <v>19</v>
      </c>
      <c r="F38006" t="b">
        <v>0</v>
      </c>
      <c r="G38006" t="s">
        <v>15</v>
      </c>
      <c r="H38006">
        <v>3338</v>
      </c>
      <c r="I38006">
        <v>0</v>
      </c>
      <c r="J38006">
        <v>9666</v>
      </c>
      <c r="K38006">
        <v>9666</v>
      </c>
      <c r="L38006" t="s">
        <v>24</v>
      </c>
      <c r="M38006">
        <v>0</v>
      </c>
      <c r="N38006">
        <v>0</v>
      </c>
      <c r="O38006">
        <v>21040</v>
      </c>
    </row>
    <row r="38007" spans="1:15" x14ac:dyDescent="0.3">
      <c r="A38007">
        <v>1759107260529</v>
      </c>
      <c r="B38007" s="1">
        <f>(_20250928_195052_TG_Interactivo_results___copia[[#This Row],[timeStamp]]/1000)/86400 + DATE(1970,1,1)</f>
        <v>45929.037737604172</v>
      </c>
      <c r="C38007">
        <v>21023</v>
      </c>
      <c r="D38007" t="s">
        <v>30</v>
      </c>
      <c r="F38007" t="b">
        <v>0</v>
      </c>
      <c r="G38007" t="s">
        <v>15</v>
      </c>
      <c r="H38007">
        <v>3338</v>
      </c>
      <c r="I38007">
        <v>0</v>
      </c>
      <c r="J38007">
        <v>9666</v>
      </c>
      <c r="K38007">
        <v>9666</v>
      </c>
      <c r="L38007" t="s">
        <v>21</v>
      </c>
      <c r="M38007">
        <v>0</v>
      </c>
      <c r="N38007">
        <v>0</v>
      </c>
      <c r="O38007">
        <v>21023</v>
      </c>
    </row>
    <row r="38008" spans="1:15" x14ac:dyDescent="0.3">
      <c r="A38008">
        <v>1759107260529</v>
      </c>
      <c r="B38008" s="1">
        <f>(_20250928_195052_TG_Interactivo_results___copia[[#This Row],[timeStamp]]/1000)/86400 + DATE(1970,1,1)</f>
        <v>45929.037737604172</v>
      </c>
      <c r="C38008">
        <v>21023</v>
      </c>
      <c r="D38008" t="s">
        <v>30</v>
      </c>
      <c r="F38008" t="b">
        <v>0</v>
      </c>
      <c r="G38008" t="s">
        <v>15</v>
      </c>
      <c r="H38008">
        <v>3338</v>
      </c>
      <c r="I38008">
        <v>0</v>
      </c>
      <c r="J38008">
        <v>9666</v>
      </c>
      <c r="K38008">
        <v>9666</v>
      </c>
      <c r="L38008" t="s">
        <v>24</v>
      </c>
      <c r="M38008">
        <v>0</v>
      </c>
      <c r="N38008">
        <v>0</v>
      </c>
      <c r="O38008">
        <v>21023</v>
      </c>
    </row>
    <row r="38009" spans="1:15" x14ac:dyDescent="0.3">
      <c r="A38009">
        <v>1759107260522</v>
      </c>
      <c r="B38009" s="1">
        <f>(_20250928_195052_TG_Interactivo_results___copia[[#This Row],[timeStamp]]/1000)/86400 + DATE(1970,1,1)</f>
        <v>45929.037737523147</v>
      </c>
      <c r="C38009">
        <v>21030</v>
      </c>
      <c r="D38009" t="s">
        <v>25</v>
      </c>
      <c r="F38009" t="b">
        <v>0</v>
      </c>
      <c r="G38009" t="s">
        <v>15</v>
      </c>
      <c r="H38009">
        <v>3338</v>
      </c>
      <c r="I38009">
        <v>0</v>
      </c>
      <c r="J38009">
        <v>9666</v>
      </c>
      <c r="K38009">
        <v>9666</v>
      </c>
      <c r="L38009" t="s">
        <v>23</v>
      </c>
      <c r="M38009">
        <v>0</v>
      </c>
      <c r="N38009">
        <v>0</v>
      </c>
      <c r="O38009">
        <v>21030</v>
      </c>
    </row>
    <row r="38010" spans="1:15" x14ac:dyDescent="0.3">
      <c r="A38010">
        <v>1759107260517</v>
      </c>
      <c r="B38010" s="1">
        <f>(_20250928_195052_TG_Interactivo_results___copia[[#This Row],[timeStamp]]/1000)/86400 + DATE(1970,1,1)</f>
        <v>45929.037737465274</v>
      </c>
      <c r="C38010">
        <v>21035</v>
      </c>
      <c r="D38010" t="s">
        <v>19</v>
      </c>
      <c r="F38010" t="b">
        <v>0</v>
      </c>
      <c r="G38010" t="s">
        <v>15</v>
      </c>
      <c r="H38010">
        <v>3338</v>
      </c>
      <c r="I38010">
        <v>0</v>
      </c>
      <c r="J38010">
        <v>9666</v>
      </c>
      <c r="K38010">
        <v>9666</v>
      </c>
      <c r="L38010" t="s">
        <v>26</v>
      </c>
      <c r="M38010">
        <v>0</v>
      </c>
      <c r="N38010">
        <v>0</v>
      </c>
      <c r="O38010">
        <v>21035</v>
      </c>
    </row>
    <row r="38011" spans="1:15" x14ac:dyDescent="0.3">
      <c r="A38011">
        <v>1759107260530</v>
      </c>
      <c r="B38011" s="1">
        <f>(_20250928_195052_TG_Interactivo_results___copia[[#This Row],[timeStamp]]/1000)/86400 + DATE(1970,1,1)</f>
        <v>45929.037737615741</v>
      </c>
      <c r="C38011">
        <v>21023</v>
      </c>
      <c r="D38011" t="s">
        <v>17</v>
      </c>
      <c r="F38011" t="b">
        <v>0</v>
      </c>
      <c r="G38011" t="s">
        <v>15</v>
      </c>
      <c r="H38011">
        <v>3338</v>
      </c>
      <c r="I38011">
        <v>0</v>
      </c>
      <c r="J38011">
        <v>9666</v>
      </c>
      <c r="K38011">
        <v>9666</v>
      </c>
      <c r="L38011" t="s">
        <v>18</v>
      </c>
      <c r="M38011">
        <v>0</v>
      </c>
      <c r="N38011">
        <v>0</v>
      </c>
      <c r="O38011">
        <v>21023</v>
      </c>
    </row>
    <row r="38012" spans="1:15" x14ac:dyDescent="0.3">
      <c r="A38012">
        <v>1759107260512</v>
      </c>
      <c r="B38012" s="1">
        <f>(_20250928_195052_TG_Interactivo_results___copia[[#This Row],[timeStamp]]/1000)/86400 + DATE(1970,1,1)</f>
        <v>45929.037737407409</v>
      </c>
      <c r="C38012">
        <v>21040</v>
      </c>
      <c r="D38012" t="s">
        <v>17</v>
      </c>
      <c r="F38012" t="b">
        <v>0</v>
      </c>
      <c r="G38012" t="s">
        <v>15</v>
      </c>
      <c r="H38012">
        <v>3338</v>
      </c>
      <c r="I38012">
        <v>0</v>
      </c>
      <c r="J38012">
        <v>9666</v>
      </c>
      <c r="K38012">
        <v>9666</v>
      </c>
      <c r="L38012" t="s">
        <v>18</v>
      </c>
      <c r="M38012">
        <v>0</v>
      </c>
      <c r="N38012">
        <v>0</v>
      </c>
      <c r="O38012">
        <v>21040</v>
      </c>
    </row>
    <row r="38013" spans="1:15" x14ac:dyDescent="0.3">
      <c r="A38013">
        <v>1759107260524</v>
      </c>
      <c r="B38013" s="1">
        <f>(_20250928_195052_TG_Interactivo_results___copia[[#This Row],[timeStamp]]/1000)/86400 + DATE(1970,1,1)</f>
        <v>45929.037737546299</v>
      </c>
      <c r="C38013">
        <v>21062</v>
      </c>
      <c r="D38013" t="s">
        <v>17</v>
      </c>
      <c r="F38013" t="b">
        <v>0</v>
      </c>
      <c r="G38013" t="s">
        <v>15</v>
      </c>
      <c r="H38013">
        <v>3338</v>
      </c>
      <c r="I38013">
        <v>0</v>
      </c>
      <c r="J38013">
        <v>9666</v>
      </c>
      <c r="K38013">
        <v>9666</v>
      </c>
      <c r="L38013" t="s">
        <v>18</v>
      </c>
      <c r="M38013">
        <v>0</v>
      </c>
      <c r="N38013">
        <v>0</v>
      </c>
      <c r="O38013">
        <v>21062</v>
      </c>
    </row>
    <row r="38014" spans="1:15" x14ac:dyDescent="0.3">
      <c r="A38014">
        <v>1759107274435</v>
      </c>
      <c r="B38014" s="1">
        <f>(_20250928_195052_TG_Interactivo_results___copia[[#This Row],[timeStamp]]/1000)/86400 + DATE(1970,1,1)</f>
        <v>45929.037898553244</v>
      </c>
      <c r="C38014">
        <v>7152</v>
      </c>
      <c r="D38014" t="s">
        <v>17</v>
      </c>
      <c r="E38014">
        <v>500</v>
      </c>
      <c r="F38014" t="b">
        <v>0</v>
      </c>
      <c r="G38014" t="s">
        <v>15</v>
      </c>
      <c r="H38014">
        <v>686</v>
      </c>
      <c r="I38014">
        <v>196</v>
      </c>
      <c r="J38014">
        <v>9666</v>
      </c>
      <c r="K38014">
        <v>9666</v>
      </c>
      <c r="L38014" t="s">
        <v>18</v>
      </c>
      <c r="M38014">
        <v>7152</v>
      </c>
      <c r="N38014">
        <v>0</v>
      </c>
      <c r="O38014">
        <v>0</v>
      </c>
    </row>
    <row r="38015" spans="1:15" x14ac:dyDescent="0.3">
      <c r="A38015">
        <v>1759107278565</v>
      </c>
      <c r="B38015" s="1">
        <f>(_20250928_195052_TG_Interactivo_results___copia[[#This Row],[timeStamp]]/1000)/86400 + DATE(1970,1,1)</f>
        <v>45929.037946354169</v>
      </c>
      <c r="C38015">
        <v>3022</v>
      </c>
      <c r="D38015" t="s">
        <v>17</v>
      </c>
      <c r="E38015">
        <v>500</v>
      </c>
      <c r="F38015" t="b">
        <v>0</v>
      </c>
      <c r="G38015" t="s">
        <v>15</v>
      </c>
      <c r="H38015">
        <v>639</v>
      </c>
      <c r="I38015">
        <v>196</v>
      </c>
      <c r="J38015">
        <v>9666</v>
      </c>
      <c r="K38015">
        <v>9666</v>
      </c>
      <c r="L38015" t="s">
        <v>18</v>
      </c>
      <c r="M38015">
        <v>3022</v>
      </c>
      <c r="N38015">
        <v>0</v>
      </c>
      <c r="O38015">
        <v>0</v>
      </c>
    </row>
    <row r="38016" spans="1:15" x14ac:dyDescent="0.3">
      <c r="A38016">
        <v>1759107260513</v>
      </c>
      <c r="B38016" s="1">
        <f>(_20250928_195052_TG_Interactivo_results___copia[[#This Row],[timeStamp]]/1000)/86400 + DATE(1970,1,1)</f>
        <v>45929.037737418985</v>
      </c>
      <c r="C38016">
        <v>21073</v>
      </c>
      <c r="D38016" t="s">
        <v>17</v>
      </c>
      <c r="F38016" t="b">
        <v>0</v>
      </c>
      <c r="G38016" t="s">
        <v>15</v>
      </c>
      <c r="H38016">
        <v>3338</v>
      </c>
      <c r="I38016">
        <v>0</v>
      </c>
      <c r="J38016">
        <v>9666</v>
      </c>
      <c r="K38016">
        <v>9666</v>
      </c>
      <c r="L38016" t="s">
        <v>18</v>
      </c>
      <c r="M38016">
        <v>0</v>
      </c>
      <c r="N38016">
        <v>0</v>
      </c>
      <c r="O38016">
        <v>21073</v>
      </c>
    </row>
    <row r="38017" spans="1:15" x14ac:dyDescent="0.3">
      <c r="A38017">
        <v>1759107260517</v>
      </c>
      <c r="B38017" s="1">
        <f>(_20250928_195052_TG_Interactivo_results___copia[[#This Row],[timeStamp]]/1000)/86400 + DATE(1970,1,1)</f>
        <v>45929.037737465274</v>
      </c>
      <c r="C38017">
        <v>21036</v>
      </c>
      <c r="D38017" t="s">
        <v>17</v>
      </c>
      <c r="F38017" t="b">
        <v>0</v>
      </c>
      <c r="G38017" t="s">
        <v>15</v>
      </c>
      <c r="H38017">
        <v>3338</v>
      </c>
      <c r="I38017">
        <v>0</v>
      </c>
      <c r="J38017">
        <v>9666</v>
      </c>
      <c r="K38017">
        <v>9666</v>
      </c>
      <c r="L38017" t="s">
        <v>18</v>
      </c>
      <c r="M38017">
        <v>0</v>
      </c>
      <c r="N38017">
        <v>0</v>
      </c>
      <c r="O38017">
        <v>21036</v>
      </c>
    </row>
    <row r="38018" spans="1:15" x14ac:dyDescent="0.3">
      <c r="A38018">
        <v>1759107260516</v>
      </c>
      <c r="B38018" s="1">
        <f>(_20250928_195052_TG_Interactivo_results___copia[[#This Row],[timeStamp]]/1000)/86400 + DATE(1970,1,1)</f>
        <v>45929.037737453706</v>
      </c>
      <c r="C38018">
        <v>21037</v>
      </c>
      <c r="D38018" t="s">
        <v>17</v>
      </c>
      <c r="F38018" t="b">
        <v>0</v>
      </c>
      <c r="G38018" t="s">
        <v>15</v>
      </c>
      <c r="H38018">
        <v>3338</v>
      </c>
      <c r="I38018">
        <v>0</v>
      </c>
      <c r="J38018">
        <v>9666</v>
      </c>
      <c r="K38018">
        <v>9666</v>
      </c>
      <c r="L38018" t="s">
        <v>18</v>
      </c>
      <c r="M38018">
        <v>0</v>
      </c>
      <c r="N38018">
        <v>0</v>
      </c>
      <c r="O38018">
        <v>21037</v>
      </c>
    </row>
    <row r="38019" spans="1:15" x14ac:dyDescent="0.3">
      <c r="A38019">
        <v>1759107260539</v>
      </c>
      <c r="B38019" s="1">
        <f>(_20250928_195052_TG_Interactivo_results___copia[[#This Row],[timeStamp]]/1000)/86400 + DATE(1970,1,1)</f>
        <v>45929.037737719904</v>
      </c>
      <c r="C38019">
        <v>21047</v>
      </c>
      <c r="D38019" t="s">
        <v>19</v>
      </c>
      <c r="F38019" t="b">
        <v>0</v>
      </c>
      <c r="G38019" t="s">
        <v>15</v>
      </c>
      <c r="H38019">
        <v>3338</v>
      </c>
      <c r="I38019">
        <v>0</v>
      </c>
      <c r="J38019">
        <v>9666</v>
      </c>
      <c r="K38019">
        <v>9666</v>
      </c>
      <c r="L38019" t="s">
        <v>21</v>
      </c>
      <c r="M38019">
        <v>0</v>
      </c>
      <c r="N38019">
        <v>0</v>
      </c>
      <c r="O38019">
        <v>21047</v>
      </c>
    </row>
    <row r="38020" spans="1:15" x14ac:dyDescent="0.3">
      <c r="A38020">
        <v>1759107260555</v>
      </c>
      <c r="B38020" s="1">
        <f>(_20250928_195052_TG_Interactivo_results___copia[[#This Row],[timeStamp]]/1000)/86400 + DATE(1970,1,1)</f>
        <v>45929.037737905091</v>
      </c>
      <c r="C38020">
        <v>21031</v>
      </c>
      <c r="D38020" t="s">
        <v>19</v>
      </c>
      <c r="F38020" t="b">
        <v>0</v>
      </c>
      <c r="G38020" t="s">
        <v>15</v>
      </c>
      <c r="H38020">
        <v>3338</v>
      </c>
      <c r="I38020">
        <v>0</v>
      </c>
      <c r="J38020">
        <v>9666</v>
      </c>
      <c r="K38020">
        <v>9666</v>
      </c>
      <c r="L38020" t="s">
        <v>28</v>
      </c>
      <c r="M38020">
        <v>0</v>
      </c>
      <c r="N38020">
        <v>0</v>
      </c>
      <c r="O38020">
        <v>21031</v>
      </c>
    </row>
    <row r="38021" spans="1:15" x14ac:dyDescent="0.3">
      <c r="A38021">
        <v>1759107278204</v>
      </c>
      <c r="B38021" s="1">
        <f>(_20250928_195052_TG_Interactivo_results___copia[[#This Row],[timeStamp]]/1000)/86400 + DATE(1970,1,1)</f>
        <v>45929.037942175928</v>
      </c>
      <c r="C38021">
        <v>3383</v>
      </c>
      <c r="D38021" t="s">
        <v>17</v>
      </c>
      <c r="E38021">
        <v>500</v>
      </c>
      <c r="F38021" t="b">
        <v>0</v>
      </c>
      <c r="G38021" t="s">
        <v>15</v>
      </c>
      <c r="H38021">
        <v>639</v>
      </c>
      <c r="I38021">
        <v>196</v>
      </c>
      <c r="J38021">
        <v>9666</v>
      </c>
      <c r="K38021">
        <v>9666</v>
      </c>
      <c r="L38021" t="s">
        <v>18</v>
      </c>
      <c r="M38021">
        <v>3383</v>
      </c>
      <c r="N38021">
        <v>0</v>
      </c>
      <c r="O38021">
        <v>0</v>
      </c>
    </row>
    <row r="38022" spans="1:15" x14ac:dyDescent="0.3">
      <c r="A38022">
        <v>1759107260572</v>
      </c>
      <c r="B38022" s="1">
        <f>(_20250928_195052_TG_Interactivo_results___copia[[#This Row],[timeStamp]]/1000)/86400 + DATE(1970,1,1)</f>
        <v>45929.037738101848</v>
      </c>
      <c r="C38022">
        <v>21027</v>
      </c>
      <c r="D38022" t="s">
        <v>30</v>
      </c>
      <c r="F38022" t="b">
        <v>0</v>
      </c>
      <c r="G38022" t="s">
        <v>15</v>
      </c>
      <c r="H38022">
        <v>3338</v>
      </c>
      <c r="I38022">
        <v>0</v>
      </c>
      <c r="J38022">
        <v>9668</v>
      </c>
      <c r="K38022">
        <v>9668</v>
      </c>
      <c r="L38022" t="s">
        <v>26</v>
      </c>
      <c r="M38022">
        <v>0</v>
      </c>
      <c r="N38022">
        <v>0</v>
      </c>
      <c r="O38022">
        <v>21027</v>
      </c>
    </row>
    <row r="38023" spans="1:15" x14ac:dyDescent="0.3">
      <c r="A38023">
        <v>1759107260572</v>
      </c>
      <c r="B38023" s="1">
        <f>(_20250928_195052_TG_Interactivo_results___copia[[#This Row],[timeStamp]]/1000)/86400 + DATE(1970,1,1)</f>
        <v>45929.037738101848</v>
      </c>
      <c r="C38023">
        <v>21027</v>
      </c>
      <c r="D38023" t="s">
        <v>17</v>
      </c>
      <c r="F38023" t="b">
        <v>0</v>
      </c>
      <c r="G38023" t="s">
        <v>15</v>
      </c>
      <c r="H38023">
        <v>3338</v>
      </c>
      <c r="I38023">
        <v>0</v>
      </c>
      <c r="J38023">
        <v>9668</v>
      </c>
      <c r="K38023">
        <v>9668</v>
      </c>
      <c r="L38023" t="s">
        <v>18</v>
      </c>
      <c r="M38023">
        <v>0</v>
      </c>
      <c r="N38023">
        <v>0</v>
      </c>
      <c r="O38023">
        <v>21027</v>
      </c>
    </row>
    <row r="38024" spans="1:15" x14ac:dyDescent="0.3">
      <c r="A38024">
        <v>1759107260562</v>
      </c>
      <c r="B38024" s="1">
        <f>(_20250928_195052_TG_Interactivo_results___copia[[#This Row],[timeStamp]]/1000)/86400 + DATE(1970,1,1)</f>
        <v>45929.037737986117</v>
      </c>
      <c r="C38024">
        <v>21037</v>
      </c>
      <c r="D38024" t="s">
        <v>25</v>
      </c>
      <c r="F38024" t="b">
        <v>0</v>
      </c>
      <c r="G38024" t="s">
        <v>15</v>
      </c>
      <c r="H38024">
        <v>3338</v>
      </c>
      <c r="I38024">
        <v>0</v>
      </c>
      <c r="J38024">
        <v>9668</v>
      </c>
      <c r="K38024">
        <v>9668</v>
      </c>
      <c r="L38024" t="s">
        <v>20</v>
      </c>
      <c r="M38024">
        <v>0</v>
      </c>
      <c r="N38024">
        <v>0</v>
      </c>
      <c r="O38024">
        <v>21037</v>
      </c>
    </row>
    <row r="38025" spans="1:15" x14ac:dyDescent="0.3">
      <c r="A38025">
        <v>1759107260564</v>
      </c>
      <c r="B38025" s="1">
        <f>(_20250928_195052_TG_Interactivo_results___copia[[#This Row],[timeStamp]]/1000)/86400 + DATE(1970,1,1)</f>
        <v>45929.037738009254</v>
      </c>
      <c r="C38025">
        <v>21035</v>
      </c>
      <c r="D38025" t="s">
        <v>1</v>
      </c>
      <c r="F38025" t="b">
        <v>0</v>
      </c>
      <c r="G38025" t="s">
        <v>15</v>
      </c>
      <c r="H38025">
        <v>3338</v>
      </c>
      <c r="I38025">
        <v>0</v>
      </c>
      <c r="J38025">
        <v>9668</v>
      </c>
      <c r="K38025">
        <v>9668</v>
      </c>
      <c r="L38025" t="s">
        <v>16</v>
      </c>
      <c r="M38025">
        <v>0</v>
      </c>
      <c r="N38025">
        <v>0</v>
      </c>
      <c r="O38025">
        <v>21035</v>
      </c>
    </row>
    <row r="38026" spans="1:15" x14ac:dyDescent="0.3">
      <c r="A38026">
        <v>1759107271213</v>
      </c>
      <c r="B38026" s="1">
        <f>(_20250928_195052_TG_Interactivo_results___copia[[#This Row],[timeStamp]]/1000)/86400 + DATE(1970,1,1)</f>
        <v>45929.037861261575</v>
      </c>
      <c r="C38026">
        <v>10396</v>
      </c>
      <c r="D38026" t="s">
        <v>31</v>
      </c>
      <c r="E38026">
        <v>500</v>
      </c>
      <c r="F38026" t="b">
        <v>0</v>
      </c>
      <c r="G38026" t="s">
        <v>15</v>
      </c>
      <c r="H38026">
        <v>658</v>
      </c>
      <c r="I38026">
        <v>724</v>
      </c>
      <c r="J38026">
        <v>9668</v>
      </c>
      <c r="K38026">
        <v>9668</v>
      </c>
      <c r="L38026" t="s">
        <v>32</v>
      </c>
      <c r="M38026">
        <v>10396</v>
      </c>
      <c r="N38026">
        <v>0</v>
      </c>
      <c r="O38026">
        <v>117</v>
      </c>
    </row>
    <row r="38027" spans="1:15" x14ac:dyDescent="0.3">
      <c r="A38027">
        <v>1759107277156</v>
      </c>
      <c r="B38027" s="1">
        <f>(_20250928_195052_TG_Interactivo_results___copia[[#This Row],[timeStamp]]/1000)/86400 + DATE(1970,1,1)</f>
        <v>45929.037930046296</v>
      </c>
      <c r="C38027">
        <v>4453</v>
      </c>
      <c r="D38027" t="s">
        <v>17</v>
      </c>
      <c r="E38027">
        <v>500</v>
      </c>
      <c r="F38027" t="b">
        <v>0</v>
      </c>
      <c r="G38027" t="s">
        <v>15</v>
      </c>
      <c r="H38027">
        <v>639</v>
      </c>
      <c r="I38027">
        <v>196</v>
      </c>
      <c r="J38027">
        <v>9668</v>
      </c>
      <c r="K38027">
        <v>9668</v>
      </c>
      <c r="L38027" t="s">
        <v>18</v>
      </c>
      <c r="M38027">
        <v>4453</v>
      </c>
      <c r="N38027">
        <v>0</v>
      </c>
      <c r="O38027">
        <v>122</v>
      </c>
    </row>
    <row r="38028" spans="1:15" x14ac:dyDescent="0.3">
      <c r="A38028">
        <v>1759107260590</v>
      </c>
      <c r="B38028" s="1">
        <f>(_20250928_195052_TG_Interactivo_results___copia[[#This Row],[timeStamp]]/1000)/86400 + DATE(1970,1,1)</f>
        <v>45929.037738310188</v>
      </c>
      <c r="C38028">
        <v>21024</v>
      </c>
      <c r="D38028" t="s">
        <v>19</v>
      </c>
      <c r="F38028" t="b">
        <v>0</v>
      </c>
      <c r="G38028" t="s">
        <v>15</v>
      </c>
      <c r="H38028">
        <v>3338</v>
      </c>
      <c r="I38028">
        <v>0</v>
      </c>
      <c r="J38028">
        <v>9667</v>
      </c>
      <c r="K38028">
        <v>9667</v>
      </c>
      <c r="L38028" t="s">
        <v>23</v>
      </c>
      <c r="M38028">
        <v>0</v>
      </c>
      <c r="N38028">
        <v>0</v>
      </c>
      <c r="O38028">
        <v>21024</v>
      </c>
    </row>
    <row r="38029" spans="1:15" x14ac:dyDescent="0.3">
      <c r="A38029">
        <v>1759107260573</v>
      </c>
      <c r="B38029" s="1">
        <f>(_20250928_195052_TG_Interactivo_results___copia[[#This Row],[timeStamp]]/1000)/86400 + DATE(1970,1,1)</f>
        <v>45929.037738113424</v>
      </c>
      <c r="C38029">
        <v>21041</v>
      </c>
      <c r="D38029" t="s">
        <v>30</v>
      </c>
      <c r="F38029" t="b">
        <v>0</v>
      </c>
      <c r="G38029" t="s">
        <v>15</v>
      </c>
      <c r="H38029">
        <v>3338</v>
      </c>
      <c r="I38029">
        <v>0</v>
      </c>
      <c r="J38029">
        <v>9667</v>
      </c>
      <c r="K38029">
        <v>9667</v>
      </c>
      <c r="L38029" t="s">
        <v>23</v>
      </c>
      <c r="M38029">
        <v>0</v>
      </c>
      <c r="N38029">
        <v>0</v>
      </c>
      <c r="O38029">
        <v>21041</v>
      </c>
    </row>
    <row r="38030" spans="1:15" x14ac:dyDescent="0.3">
      <c r="A38030">
        <v>1759107260585</v>
      </c>
      <c r="B38030" s="1">
        <f>(_20250928_195052_TG_Interactivo_results___copia[[#This Row],[timeStamp]]/1000)/86400 + DATE(1970,1,1)</f>
        <v>45929.037738252315</v>
      </c>
      <c r="C38030">
        <v>21029</v>
      </c>
      <c r="D38030" t="s">
        <v>1</v>
      </c>
      <c r="F38030" t="b">
        <v>0</v>
      </c>
      <c r="G38030" t="s">
        <v>15</v>
      </c>
      <c r="H38030">
        <v>3338</v>
      </c>
      <c r="I38030">
        <v>0</v>
      </c>
      <c r="J38030">
        <v>9667</v>
      </c>
      <c r="K38030">
        <v>9667</v>
      </c>
      <c r="L38030" t="s">
        <v>16</v>
      </c>
      <c r="M38030">
        <v>0</v>
      </c>
      <c r="N38030">
        <v>0</v>
      </c>
      <c r="O38030">
        <v>21029</v>
      </c>
    </row>
    <row r="38031" spans="1:15" x14ac:dyDescent="0.3">
      <c r="A38031">
        <v>1759107260578</v>
      </c>
      <c r="B38031" s="1">
        <f>(_20250928_195052_TG_Interactivo_results___copia[[#This Row],[timeStamp]]/1000)/86400 + DATE(1970,1,1)</f>
        <v>45929.037738171297</v>
      </c>
      <c r="C38031">
        <v>21037</v>
      </c>
      <c r="D38031" t="s">
        <v>19</v>
      </c>
      <c r="F38031" t="b">
        <v>0</v>
      </c>
      <c r="G38031" t="s">
        <v>15</v>
      </c>
      <c r="H38031">
        <v>3338</v>
      </c>
      <c r="I38031">
        <v>0</v>
      </c>
      <c r="J38031">
        <v>9667</v>
      </c>
      <c r="K38031">
        <v>9667</v>
      </c>
      <c r="L38031" t="s">
        <v>21</v>
      </c>
      <c r="M38031">
        <v>0</v>
      </c>
      <c r="N38031">
        <v>0</v>
      </c>
      <c r="O38031">
        <v>21037</v>
      </c>
    </row>
    <row r="38032" spans="1:15" x14ac:dyDescent="0.3">
      <c r="A38032">
        <v>1759107260567</v>
      </c>
      <c r="B38032" s="1">
        <f>(_20250928_195052_TG_Interactivo_results___copia[[#This Row],[timeStamp]]/1000)/86400 + DATE(1970,1,1)</f>
        <v>45929.037738043982</v>
      </c>
      <c r="C38032">
        <v>21047</v>
      </c>
      <c r="D38032" t="s">
        <v>19</v>
      </c>
      <c r="F38032" t="b">
        <v>0</v>
      </c>
      <c r="G38032" t="s">
        <v>15</v>
      </c>
      <c r="H38032">
        <v>3338</v>
      </c>
      <c r="I38032">
        <v>0</v>
      </c>
      <c r="J38032">
        <v>9667</v>
      </c>
      <c r="K38032">
        <v>9667</v>
      </c>
      <c r="L38032" t="s">
        <v>22</v>
      </c>
      <c r="M38032">
        <v>0</v>
      </c>
      <c r="N38032">
        <v>0</v>
      </c>
      <c r="O38032">
        <v>21047</v>
      </c>
    </row>
    <row r="38033" spans="1:15" x14ac:dyDescent="0.3">
      <c r="A38033">
        <v>1759107260566</v>
      </c>
      <c r="B38033" s="1">
        <f>(_20250928_195052_TG_Interactivo_results___copia[[#This Row],[timeStamp]]/1000)/86400 + DATE(1970,1,1)</f>
        <v>45929.037738032406</v>
      </c>
      <c r="C38033">
        <v>21048</v>
      </c>
      <c r="D38033" t="s">
        <v>1</v>
      </c>
      <c r="F38033" t="b">
        <v>0</v>
      </c>
      <c r="G38033" t="s">
        <v>15</v>
      </c>
      <c r="H38033">
        <v>3338</v>
      </c>
      <c r="I38033">
        <v>0</v>
      </c>
      <c r="J38033">
        <v>9667</v>
      </c>
      <c r="K38033">
        <v>9667</v>
      </c>
      <c r="L38033" t="s">
        <v>16</v>
      </c>
      <c r="M38033">
        <v>0</v>
      </c>
      <c r="N38033">
        <v>0</v>
      </c>
      <c r="O38033">
        <v>21048</v>
      </c>
    </row>
    <row r="38034" spans="1:15" x14ac:dyDescent="0.3">
      <c r="A38034">
        <v>1759107260577</v>
      </c>
      <c r="B38034" s="1">
        <f>(_20250928_195052_TG_Interactivo_results___copia[[#This Row],[timeStamp]]/1000)/86400 + DATE(1970,1,1)</f>
        <v>45929.037738159721</v>
      </c>
      <c r="C38034">
        <v>21037</v>
      </c>
      <c r="D38034" t="s">
        <v>17</v>
      </c>
      <c r="F38034" t="b">
        <v>0</v>
      </c>
      <c r="G38034" t="s">
        <v>15</v>
      </c>
      <c r="H38034">
        <v>3338</v>
      </c>
      <c r="I38034">
        <v>0</v>
      </c>
      <c r="J38034">
        <v>9667</v>
      </c>
      <c r="K38034">
        <v>9667</v>
      </c>
      <c r="L38034" t="s">
        <v>18</v>
      </c>
      <c r="M38034">
        <v>0</v>
      </c>
      <c r="N38034">
        <v>0</v>
      </c>
      <c r="O38034">
        <v>21037</v>
      </c>
    </row>
    <row r="38035" spans="1:15" x14ac:dyDescent="0.3">
      <c r="A38035">
        <v>1759107277148</v>
      </c>
      <c r="B38035" s="1">
        <f>(_20250928_195052_TG_Interactivo_results___copia[[#This Row],[timeStamp]]/1000)/86400 + DATE(1970,1,1)</f>
        <v>45929.037929953702</v>
      </c>
      <c r="C38035">
        <v>4475</v>
      </c>
      <c r="D38035" t="s">
        <v>31</v>
      </c>
      <c r="E38035">
        <v>500</v>
      </c>
      <c r="F38035" t="b">
        <v>0</v>
      </c>
      <c r="G38035" t="s">
        <v>15</v>
      </c>
      <c r="H38035">
        <v>658</v>
      </c>
      <c r="I38035">
        <v>229</v>
      </c>
      <c r="J38035">
        <v>9669</v>
      </c>
      <c r="K38035">
        <v>9669</v>
      </c>
      <c r="L38035" t="s">
        <v>32</v>
      </c>
      <c r="M38035">
        <v>4475</v>
      </c>
      <c r="N38035">
        <v>0</v>
      </c>
      <c r="O38035">
        <v>1093</v>
      </c>
    </row>
    <row r="38036" spans="1:15" x14ac:dyDescent="0.3">
      <c r="A38036">
        <v>1759107275441</v>
      </c>
      <c r="B38036" s="1">
        <f>(_20250928_195052_TG_Interactivo_results___copia[[#This Row],[timeStamp]]/1000)/86400 + DATE(1970,1,1)</f>
        <v>45929.037910196756</v>
      </c>
      <c r="C38036">
        <v>6183</v>
      </c>
      <c r="D38036" t="s">
        <v>1</v>
      </c>
      <c r="E38036">
        <v>401</v>
      </c>
      <c r="F38036" t="b">
        <v>0</v>
      </c>
      <c r="G38036" t="s">
        <v>15</v>
      </c>
      <c r="H38036">
        <v>621</v>
      </c>
      <c r="I38036">
        <v>302</v>
      </c>
      <c r="J38036">
        <v>9669</v>
      </c>
      <c r="K38036">
        <v>9669</v>
      </c>
      <c r="L38036" t="s">
        <v>16</v>
      </c>
      <c r="M38036">
        <v>6183</v>
      </c>
      <c r="N38036">
        <v>0</v>
      </c>
      <c r="O38036">
        <v>1096</v>
      </c>
    </row>
    <row r="38037" spans="1:15" x14ac:dyDescent="0.3">
      <c r="A38037">
        <v>1759107278522</v>
      </c>
      <c r="B38037" s="1">
        <f>(_20250928_195052_TG_Interactivo_results___copia[[#This Row],[timeStamp]]/1000)/86400 + DATE(1970,1,1)</f>
        <v>45929.037945856486</v>
      </c>
      <c r="C38037">
        <v>3102</v>
      </c>
      <c r="D38037" t="s">
        <v>17</v>
      </c>
      <c r="E38037">
        <v>500</v>
      </c>
      <c r="F38037" t="b">
        <v>0</v>
      </c>
      <c r="G38037" t="s">
        <v>15</v>
      </c>
      <c r="H38037">
        <v>639</v>
      </c>
      <c r="I38037">
        <v>196</v>
      </c>
      <c r="J38037">
        <v>9669</v>
      </c>
      <c r="K38037">
        <v>9669</v>
      </c>
      <c r="L38037" t="s">
        <v>18</v>
      </c>
      <c r="M38037">
        <v>3102</v>
      </c>
      <c r="N38037">
        <v>0</v>
      </c>
      <c r="O38037">
        <v>0</v>
      </c>
    </row>
    <row r="38038" spans="1:15" x14ac:dyDescent="0.3">
      <c r="A38038">
        <v>1759107271239</v>
      </c>
      <c r="B38038" s="1">
        <f>(_20250928_195052_TG_Interactivo_results___copia[[#This Row],[timeStamp]]/1000)/86400 + DATE(1970,1,1)</f>
        <v>45929.037861562501</v>
      </c>
      <c r="C38038">
        <v>10385</v>
      </c>
      <c r="D38038" t="s">
        <v>1</v>
      </c>
      <c r="E38038">
        <v>401</v>
      </c>
      <c r="F38038" t="b">
        <v>0</v>
      </c>
      <c r="G38038" t="s">
        <v>15</v>
      </c>
      <c r="H38038">
        <v>621</v>
      </c>
      <c r="I38038">
        <v>302</v>
      </c>
      <c r="J38038">
        <v>9669</v>
      </c>
      <c r="K38038">
        <v>9669</v>
      </c>
      <c r="L38038" t="s">
        <v>16</v>
      </c>
      <c r="M38038">
        <v>10385</v>
      </c>
      <c r="N38038">
        <v>0</v>
      </c>
      <c r="O38038">
        <v>3182</v>
      </c>
    </row>
    <row r="38039" spans="1:15" x14ac:dyDescent="0.3">
      <c r="A38039">
        <v>1759107276656</v>
      </c>
      <c r="B38039" s="1">
        <f>(_20250928_195052_TG_Interactivo_results___copia[[#This Row],[timeStamp]]/1000)/86400 + DATE(1970,1,1)</f>
        <v>45929.037924259261</v>
      </c>
      <c r="C38039">
        <v>4968</v>
      </c>
      <c r="D38039" t="s">
        <v>31</v>
      </c>
      <c r="E38039">
        <v>500</v>
      </c>
      <c r="F38039" t="b">
        <v>0</v>
      </c>
      <c r="G38039" t="s">
        <v>15</v>
      </c>
      <c r="H38039">
        <v>705</v>
      </c>
      <c r="I38039">
        <v>229</v>
      </c>
      <c r="J38039">
        <v>9669</v>
      </c>
      <c r="K38039">
        <v>9669</v>
      </c>
      <c r="L38039" t="s">
        <v>32</v>
      </c>
      <c r="M38039">
        <v>4968</v>
      </c>
      <c r="N38039">
        <v>0</v>
      </c>
      <c r="O38039">
        <v>96</v>
      </c>
    </row>
    <row r="38040" spans="1:15" x14ac:dyDescent="0.3">
      <c r="A38040">
        <v>1759107276198</v>
      </c>
      <c r="B38040" s="1">
        <f>(_20250928_195052_TG_Interactivo_results___copia[[#This Row],[timeStamp]]/1000)/86400 + DATE(1970,1,1)</f>
        <v>45929.037918958333</v>
      </c>
      <c r="C38040">
        <v>5426</v>
      </c>
      <c r="D38040" t="s">
        <v>17</v>
      </c>
      <c r="E38040">
        <v>500</v>
      </c>
      <c r="F38040" t="b">
        <v>0</v>
      </c>
      <c r="G38040" t="s">
        <v>15</v>
      </c>
      <c r="H38040">
        <v>639</v>
      </c>
      <c r="I38040">
        <v>196</v>
      </c>
      <c r="J38040">
        <v>9669</v>
      </c>
      <c r="K38040">
        <v>9669</v>
      </c>
      <c r="L38040" t="s">
        <v>18</v>
      </c>
      <c r="M38040">
        <v>5426</v>
      </c>
      <c r="N38040">
        <v>0</v>
      </c>
      <c r="O38040">
        <v>85</v>
      </c>
    </row>
    <row r="38041" spans="1:15" x14ac:dyDescent="0.3">
      <c r="A38041">
        <v>1759107275496</v>
      </c>
      <c r="B38041" s="1">
        <f>(_20250928_195052_TG_Interactivo_results___copia[[#This Row],[timeStamp]]/1000)/86400 + DATE(1970,1,1)</f>
        <v>45929.037910833329</v>
      </c>
      <c r="C38041">
        <v>6134</v>
      </c>
      <c r="D38041" t="s">
        <v>31</v>
      </c>
      <c r="E38041">
        <v>500</v>
      </c>
      <c r="F38041" t="b">
        <v>0</v>
      </c>
      <c r="G38041" t="s">
        <v>15</v>
      </c>
      <c r="H38041">
        <v>705</v>
      </c>
      <c r="I38041">
        <v>229</v>
      </c>
      <c r="J38041">
        <v>9667</v>
      </c>
      <c r="K38041">
        <v>9667</v>
      </c>
      <c r="L38041" t="s">
        <v>32</v>
      </c>
      <c r="M38041">
        <v>6134</v>
      </c>
      <c r="N38041">
        <v>0</v>
      </c>
      <c r="O38041">
        <v>1099</v>
      </c>
    </row>
    <row r="38042" spans="1:15" x14ac:dyDescent="0.3">
      <c r="A38042">
        <v>1759107274015</v>
      </c>
      <c r="B38042" s="1">
        <f>(_20250928_195052_TG_Interactivo_results___copia[[#This Row],[timeStamp]]/1000)/86400 + DATE(1970,1,1)</f>
        <v>45929.037893692133</v>
      </c>
      <c r="C38042">
        <v>7615</v>
      </c>
      <c r="D38042" t="s">
        <v>17</v>
      </c>
      <c r="E38042">
        <v>500</v>
      </c>
      <c r="F38042" t="b">
        <v>0</v>
      </c>
      <c r="G38042" t="s">
        <v>15</v>
      </c>
      <c r="H38042">
        <v>686</v>
      </c>
      <c r="I38042">
        <v>196</v>
      </c>
      <c r="J38042">
        <v>9667</v>
      </c>
      <c r="K38042">
        <v>9667</v>
      </c>
      <c r="L38042" t="s">
        <v>18</v>
      </c>
      <c r="M38042">
        <v>7615</v>
      </c>
      <c r="N38042">
        <v>0</v>
      </c>
      <c r="O38042">
        <v>0</v>
      </c>
    </row>
    <row r="38043" spans="1:15" x14ac:dyDescent="0.3">
      <c r="A38043">
        <v>1759107260608</v>
      </c>
      <c r="B38043" s="1">
        <f>(_20250928_195052_TG_Interactivo_results___copia[[#This Row],[timeStamp]]/1000)/86400 + DATE(1970,1,1)</f>
        <v>45929.03773851852</v>
      </c>
      <c r="C38043">
        <v>21022</v>
      </c>
      <c r="D38043" t="s">
        <v>25</v>
      </c>
      <c r="F38043" t="b">
        <v>0</v>
      </c>
      <c r="G38043" t="s">
        <v>15</v>
      </c>
      <c r="H38043">
        <v>3338</v>
      </c>
      <c r="I38043">
        <v>0</v>
      </c>
      <c r="J38043">
        <v>9666</v>
      </c>
      <c r="K38043">
        <v>9666</v>
      </c>
      <c r="L38043" t="s">
        <v>28</v>
      </c>
      <c r="M38043">
        <v>0</v>
      </c>
      <c r="N38043">
        <v>0</v>
      </c>
      <c r="O38043">
        <v>21022</v>
      </c>
    </row>
    <row r="38044" spans="1:15" x14ac:dyDescent="0.3">
      <c r="A38044">
        <v>1759107260601</v>
      </c>
      <c r="B38044" s="1">
        <f>(_20250928_195052_TG_Interactivo_results___copia[[#This Row],[timeStamp]]/1000)/86400 + DATE(1970,1,1)</f>
        <v>45929.037738437502</v>
      </c>
      <c r="C38044">
        <v>21029</v>
      </c>
      <c r="D38044" t="s">
        <v>19</v>
      </c>
      <c r="F38044" t="b">
        <v>0</v>
      </c>
      <c r="G38044" t="s">
        <v>15</v>
      </c>
      <c r="H38044">
        <v>3338</v>
      </c>
      <c r="I38044">
        <v>0</v>
      </c>
      <c r="J38044">
        <v>9666</v>
      </c>
      <c r="K38044">
        <v>9666</v>
      </c>
      <c r="L38044" t="s">
        <v>21</v>
      </c>
      <c r="M38044">
        <v>0</v>
      </c>
      <c r="N38044">
        <v>0</v>
      </c>
      <c r="O38044">
        <v>21029</v>
      </c>
    </row>
    <row r="38045" spans="1:15" x14ac:dyDescent="0.3">
      <c r="A38045">
        <v>1759107260584</v>
      </c>
      <c r="B38045" s="1">
        <f>(_20250928_195052_TG_Interactivo_results___copia[[#This Row],[timeStamp]]/1000)/86400 + DATE(1970,1,1)</f>
        <v>45929.037738240746</v>
      </c>
      <c r="C38045">
        <v>21046</v>
      </c>
      <c r="D38045" t="s">
        <v>17</v>
      </c>
      <c r="F38045" t="b">
        <v>0</v>
      </c>
      <c r="G38045" t="s">
        <v>15</v>
      </c>
      <c r="H38045">
        <v>3338</v>
      </c>
      <c r="I38045">
        <v>0</v>
      </c>
      <c r="J38045">
        <v>9666</v>
      </c>
      <c r="K38045">
        <v>9666</v>
      </c>
      <c r="L38045" t="s">
        <v>18</v>
      </c>
      <c r="M38045">
        <v>0</v>
      </c>
      <c r="N38045">
        <v>0</v>
      </c>
      <c r="O38045">
        <v>21046</v>
      </c>
    </row>
    <row r="38046" spans="1:15" x14ac:dyDescent="0.3">
      <c r="A38046">
        <v>1759107260605</v>
      </c>
      <c r="B38046" s="1">
        <f>(_20250928_195052_TG_Interactivo_results___copia[[#This Row],[timeStamp]]/1000)/86400 + DATE(1970,1,1)</f>
        <v>45929.037738483792</v>
      </c>
      <c r="C38046">
        <v>21025</v>
      </c>
      <c r="D38046" t="s">
        <v>17</v>
      </c>
      <c r="F38046" t="b">
        <v>0</v>
      </c>
      <c r="G38046" t="s">
        <v>15</v>
      </c>
      <c r="H38046">
        <v>3338</v>
      </c>
      <c r="I38046">
        <v>0</v>
      </c>
      <c r="J38046">
        <v>9666</v>
      </c>
      <c r="K38046">
        <v>9666</v>
      </c>
      <c r="L38046" t="s">
        <v>18</v>
      </c>
      <c r="M38046">
        <v>0</v>
      </c>
      <c r="N38046">
        <v>0</v>
      </c>
      <c r="O38046">
        <v>21025</v>
      </c>
    </row>
    <row r="38047" spans="1:15" x14ac:dyDescent="0.3">
      <c r="A38047">
        <v>1759107260582</v>
      </c>
      <c r="B38047" s="1">
        <f>(_20250928_195052_TG_Interactivo_results___copia[[#This Row],[timeStamp]]/1000)/86400 + DATE(1970,1,1)</f>
        <v>45929.037738217594</v>
      </c>
      <c r="C38047">
        <v>21048</v>
      </c>
      <c r="D38047" t="s">
        <v>31</v>
      </c>
      <c r="F38047" t="b">
        <v>0</v>
      </c>
      <c r="G38047" t="s">
        <v>15</v>
      </c>
      <c r="H38047">
        <v>3338</v>
      </c>
      <c r="I38047">
        <v>0</v>
      </c>
      <c r="J38047">
        <v>9666</v>
      </c>
      <c r="K38047">
        <v>9666</v>
      </c>
      <c r="L38047" t="s">
        <v>32</v>
      </c>
      <c r="M38047">
        <v>0</v>
      </c>
      <c r="N38047">
        <v>0</v>
      </c>
      <c r="O38047">
        <v>21048</v>
      </c>
    </row>
    <row r="38048" spans="1:15" x14ac:dyDescent="0.3">
      <c r="A38048">
        <v>1759107260592</v>
      </c>
      <c r="B38048" s="1">
        <f>(_20250928_195052_TG_Interactivo_results___copia[[#This Row],[timeStamp]]/1000)/86400 + DATE(1970,1,1)</f>
        <v>45929.037738333333</v>
      </c>
      <c r="C38048">
        <v>21038</v>
      </c>
      <c r="D38048" t="s">
        <v>25</v>
      </c>
      <c r="F38048" t="b">
        <v>0</v>
      </c>
      <c r="G38048" t="s">
        <v>15</v>
      </c>
      <c r="H38048">
        <v>3338</v>
      </c>
      <c r="I38048">
        <v>0</v>
      </c>
      <c r="J38048">
        <v>9666</v>
      </c>
      <c r="K38048">
        <v>9666</v>
      </c>
      <c r="L38048" t="s">
        <v>24</v>
      </c>
      <c r="M38048">
        <v>0</v>
      </c>
      <c r="N38048">
        <v>0</v>
      </c>
      <c r="O38048">
        <v>21038</v>
      </c>
    </row>
    <row r="38049" spans="1:15" x14ac:dyDescent="0.3">
      <c r="A38049">
        <v>1759107260604</v>
      </c>
      <c r="B38049" s="1">
        <f>(_20250928_195052_TG_Interactivo_results___copia[[#This Row],[timeStamp]]/1000)/86400 + DATE(1970,1,1)</f>
        <v>45929.037738472223</v>
      </c>
      <c r="C38049">
        <v>21026</v>
      </c>
      <c r="D38049" t="s">
        <v>17</v>
      </c>
      <c r="F38049" t="b">
        <v>0</v>
      </c>
      <c r="G38049" t="s">
        <v>15</v>
      </c>
      <c r="H38049">
        <v>3338</v>
      </c>
      <c r="I38049">
        <v>0</v>
      </c>
      <c r="J38049">
        <v>9666</v>
      </c>
      <c r="K38049">
        <v>9666</v>
      </c>
      <c r="L38049" t="s">
        <v>18</v>
      </c>
      <c r="M38049">
        <v>0</v>
      </c>
      <c r="N38049">
        <v>0</v>
      </c>
      <c r="O38049">
        <v>21026</v>
      </c>
    </row>
    <row r="38050" spans="1:15" x14ac:dyDescent="0.3">
      <c r="A38050">
        <v>1759107260598</v>
      </c>
      <c r="B38050" s="1">
        <f>(_20250928_195052_TG_Interactivo_results___copia[[#This Row],[timeStamp]]/1000)/86400 + DATE(1970,1,1)</f>
        <v>45929.037738402782</v>
      </c>
      <c r="C38050">
        <v>21032</v>
      </c>
      <c r="D38050" t="s">
        <v>25</v>
      </c>
      <c r="F38050" t="b">
        <v>0</v>
      </c>
      <c r="G38050" t="s">
        <v>15</v>
      </c>
      <c r="H38050">
        <v>3338</v>
      </c>
      <c r="I38050">
        <v>0</v>
      </c>
      <c r="J38050">
        <v>9666</v>
      </c>
      <c r="K38050">
        <v>9666</v>
      </c>
      <c r="L38050" t="s">
        <v>23</v>
      </c>
      <c r="M38050">
        <v>0</v>
      </c>
      <c r="N38050">
        <v>0</v>
      </c>
      <c r="O38050">
        <v>21032</v>
      </c>
    </row>
    <row r="38051" spans="1:15" x14ac:dyDescent="0.3">
      <c r="A38051">
        <v>1759107276164</v>
      </c>
      <c r="B38051" s="1">
        <f>(_20250928_195052_TG_Interactivo_results___copia[[#This Row],[timeStamp]]/1000)/86400 + DATE(1970,1,1)</f>
        <v>45929.03791856482</v>
      </c>
      <c r="C38051">
        <v>5472</v>
      </c>
      <c r="D38051" t="s">
        <v>31</v>
      </c>
      <c r="E38051">
        <v>500</v>
      </c>
      <c r="F38051" t="b">
        <v>0</v>
      </c>
      <c r="G38051" t="s">
        <v>15</v>
      </c>
      <c r="H38051">
        <v>658</v>
      </c>
      <c r="I38051">
        <v>229</v>
      </c>
      <c r="J38051">
        <v>9666</v>
      </c>
      <c r="K38051">
        <v>9666</v>
      </c>
      <c r="L38051" t="s">
        <v>32</v>
      </c>
      <c r="M38051">
        <v>5472</v>
      </c>
      <c r="N38051">
        <v>0</v>
      </c>
      <c r="O38051">
        <v>85</v>
      </c>
    </row>
    <row r="38052" spans="1:15" x14ac:dyDescent="0.3">
      <c r="A38052">
        <v>1759107260602</v>
      </c>
      <c r="B38052" s="1">
        <f>(_20250928_195052_TG_Interactivo_results___copia[[#This Row],[timeStamp]]/1000)/86400 + DATE(1970,1,1)</f>
        <v>45929.037738449071</v>
      </c>
      <c r="C38052">
        <v>21044</v>
      </c>
      <c r="D38052" t="s">
        <v>25</v>
      </c>
      <c r="F38052" t="b">
        <v>0</v>
      </c>
      <c r="G38052" t="s">
        <v>15</v>
      </c>
      <c r="H38052">
        <v>3338</v>
      </c>
      <c r="I38052">
        <v>0</v>
      </c>
      <c r="J38052">
        <v>9666</v>
      </c>
      <c r="K38052">
        <v>9666</v>
      </c>
      <c r="L38052" t="s">
        <v>29</v>
      </c>
      <c r="M38052">
        <v>0</v>
      </c>
      <c r="N38052">
        <v>0</v>
      </c>
      <c r="O38052">
        <v>21044</v>
      </c>
    </row>
    <row r="38053" spans="1:15" x14ac:dyDescent="0.3">
      <c r="A38053">
        <v>1759107260622</v>
      </c>
      <c r="B38053" s="1">
        <f>(_20250928_195052_TG_Interactivo_results___copia[[#This Row],[timeStamp]]/1000)/86400 + DATE(1970,1,1)</f>
        <v>45929.037738680556</v>
      </c>
      <c r="C38053">
        <v>21024</v>
      </c>
      <c r="D38053" t="s">
        <v>1</v>
      </c>
      <c r="F38053" t="b">
        <v>0</v>
      </c>
      <c r="G38053" t="s">
        <v>15</v>
      </c>
      <c r="H38053">
        <v>3338</v>
      </c>
      <c r="I38053">
        <v>0</v>
      </c>
      <c r="J38053">
        <v>9666</v>
      </c>
      <c r="K38053">
        <v>9666</v>
      </c>
      <c r="L38053" t="s">
        <v>16</v>
      </c>
      <c r="M38053">
        <v>0</v>
      </c>
      <c r="N38053">
        <v>0</v>
      </c>
      <c r="O38053">
        <v>21024</v>
      </c>
    </row>
    <row r="38054" spans="1:15" x14ac:dyDescent="0.3">
      <c r="A38054">
        <v>1759107260616</v>
      </c>
      <c r="B38054" s="1">
        <f>(_20250928_195052_TG_Interactivo_results___copia[[#This Row],[timeStamp]]/1000)/86400 + DATE(1970,1,1)</f>
        <v>45929.037738611107</v>
      </c>
      <c r="C38054">
        <v>21030</v>
      </c>
      <c r="D38054" t="s">
        <v>25</v>
      </c>
      <c r="F38054" t="b">
        <v>0</v>
      </c>
      <c r="G38054" t="s">
        <v>15</v>
      </c>
      <c r="H38054">
        <v>3338</v>
      </c>
      <c r="I38054">
        <v>0</v>
      </c>
      <c r="J38054">
        <v>9666</v>
      </c>
      <c r="K38054">
        <v>9666</v>
      </c>
      <c r="L38054" t="s">
        <v>23</v>
      </c>
      <c r="M38054">
        <v>0</v>
      </c>
      <c r="N38054">
        <v>0</v>
      </c>
      <c r="O38054">
        <v>21030</v>
      </c>
    </row>
    <row r="38055" spans="1:15" x14ac:dyDescent="0.3">
      <c r="A38055">
        <v>1759107260609</v>
      </c>
      <c r="B38055" s="1">
        <f>(_20250928_195052_TG_Interactivo_results___copia[[#This Row],[timeStamp]]/1000)/86400 + DATE(1970,1,1)</f>
        <v>45929.037738530096</v>
      </c>
      <c r="C38055">
        <v>21037</v>
      </c>
      <c r="D38055" t="s">
        <v>19</v>
      </c>
      <c r="F38055" t="b">
        <v>0</v>
      </c>
      <c r="G38055" t="s">
        <v>15</v>
      </c>
      <c r="H38055">
        <v>3338</v>
      </c>
      <c r="I38055">
        <v>0</v>
      </c>
      <c r="J38055">
        <v>9666</v>
      </c>
      <c r="K38055">
        <v>9666</v>
      </c>
      <c r="L38055" t="s">
        <v>28</v>
      </c>
      <c r="M38055">
        <v>0</v>
      </c>
      <c r="N38055">
        <v>0</v>
      </c>
      <c r="O38055">
        <v>21037</v>
      </c>
    </row>
    <row r="38056" spans="1:15" x14ac:dyDescent="0.3">
      <c r="A38056">
        <v>1759107260617</v>
      </c>
      <c r="B38056" s="1">
        <f>(_20250928_195052_TG_Interactivo_results___copia[[#This Row],[timeStamp]]/1000)/86400 + DATE(1970,1,1)</f>
        <v>45929.03773862269</v>
      </c>
      <c r="C38056">
        <v>21029</v>
      </c>
      <c r="D38056" t="s">
        <v>30</v>
      </c>
      <c r="F38056" t="b">
        <v>0</v>
      </c>
      <c r="G38056" t="s">
        <v>15</v>
      </c>
      <c r="H38056">
        <v>3338</v>
      </c>
      <c r="I38056">
        <v>0</v>
      </c>
      <c r="J38056">
        <v>9666</v>
      </c>
      <c r="K38056">
        <v>9666</v>
      </c>
      <c r="L38056" t="s">
        <v>27</v>
      </c>
      <c r="M38056">
        <v>0</v>
      </c>
      <c r="N38056">
        <v>0</v>
      </c>
      <c r="O38056">
        <v>21029</v>
      </c>
    </row>
    <row r="38057" spans="1:15" x14ac:dyDescent="0.3">
      <c r="A38057">
        <v>1759107281333</v>
      </c>
      <c r="B38057" s="1">
        <f>(_20250928_195052_TG_Interactivo_results___copia[[#This Row],[timeStamp]]/1000)/86400 + DATE(1970,1,1)</f>
        <v>45929.037978391207</v>
      </c>
      <c r="C38057">
        <v>320</v>
      </c>
      <c r="D38057" t="s">
        <v>19</v>
      </c>
      <c r="E38057">
        <v>401</v>
      </c>
      <c r="F38057" t="b">
        <v>0</v>
      </c>
      <c r="G38057" t="s">
        <v>15</v>
      </c>
      <c r="H38057">
        <v>434</v>
      </c>
      <c r="I38057">
        <v>283</v>
      </c>
      <c r="J38057">
        <v>9667</v>
      </c>
      <c r="K38057">
        <v>9667</v>
      </c>
      <c r="L38057" t="s">
        <v>23</v>
      </c>
      <c r="M38057">
        <v>320</v>
      </c>
      <c r="N38057">
        <v>0</v>
      </c>
      <c r="O38057">
        <v>0</v>
      </c>
    </row>
    <row r="38058" spans="1:15" x14ac:dyDescent="0.3">
      <c r="A38058">
        <v>1759107274081</v>
      </c>
      <c r="B38058" s="1">
        <f>(_20250928_195052_TG_Interactivo_results___copia[[#This Row],[timeStamp]]/1000)/86400 + DATE(1970,1,1)</f>
        <v>45929.037894456022</v>
      </c>
      <c r="C38058">
        <v>7572</v>
      </c>
      <c r="D38058" t="s">
        <v>1</v>
      </c>
      <c r="E38058">
        <v>401</v>
      </c>
      <c r="F38058" t="b">
        <v>0</v>
      </c>
      <c r="G38058" t="s">
        <v>15</v>
      </c>
      <c r="H38058">
        <v>621</v>
      </c>
      <c r="I38058">
        <v>302</v>
      </c>
      <c r="J38058">
        <v>9667</v>
      </c>
      <c r="K38058">
        <v>9667</v>
      </c>
      <c r="L38058" t="s">
        <v>16</v>
      </c>
      <c r="M38058">
        <v>7572</v>
      </c>
      <c r="N38058">
        <v>0</v>
      </c>
      <c r="O38058">
        <v>86</v>
      </c>
    </row>
    <row r="38059" spans="1:15" x14ac:dyDescent="0.3">
      <c r="A38059">
        <v>1759107270336</v>
      </c>
      <c r="B38059" s="1">
        <f>(_20250928_195052_TG_Interactivo_results___copia[[#This Row],[timeStamp]]/1000)/86400 + DATE(1970,1,1)</f>
        <v>45929.037851111112</v>
      </c>
      <c r="C38059">
        <v>11323</v>
      </c>
      <c r="D38059" t="s">
        <v>25</v>
      </c>
      <c r="E38059">
        <v>500</v>
      </c>
      <c r="F38059" t="b">
        <v>0</v>
      </c>
      <c r="G38059" t="s">
        <v>15</v>
      </c>
      <c r="H38059">
        <v>491</v>
      </c>
      <c r="I38059">
        <v>778</v>
      </c>
      <c r="J38059">
        <v>9668</v>
      </c>
      <c r="K38059">
        <v>9668</v>
      </c>
      <c r="L38059" t="s">
        <v>29</v>
      </c>
      <c r="M38059">
        <v>11323</v>
      </c>
      <c r="N38059">
        <v>0</v>
      </c>
      <c r="O38059">
        <v>7122</v>
      </c>
    </row>
    <row r="38060" spans="1:15" x14ac:dyDescent="0.3">
      <c r="A38060">
        <v>1759107260632</v>
      </c>
      <c r="B38060" s="1">
        <f>(_20250928_195052_TG_Interactivo_results___copia[[#This Row],[timeStamp]]/1000)/86400 + DATE(1970,1,1)</f>
        <v>45929.037738796294</v>
      </c>
      <c r="C38060">
        <v>21029</v>
      </c>
      <c r="D38060" t="s">
        <v>19</v>
      </c>
      <c r="F38060" t="b">
        <v>0</v>
      </c>
      <c r="G38060" t="s">
        <v>15</v>
      </c>
      <c r="H38060">
        <v>3338</v>
      </c>
      <c r="I38060">
        <v>0</v>
      </c>
      <c r="J38060">
        <v>9668</v>
      </c>
      <c r="K38060">
        <v>9668</v>
      </c>
      <c r="L38060" t="s">
        <v>28</v>
      </c>
      <c r="M38060">
        <v>0</v>
      </c>
      <c r="N38060">
        <v>0</v>
      </c>
      <c r="O38060">
        <v>21029</v>
      </c>
    </row>
    <row r="38061" spans="1:15" x14ac:dyDescent="0.3">
      <c r="A38061">
        <v>1759107260635</v>
      </c>
      <c r="B38061" s="1">
        <f>(_20250928_195052_TG_Interactivo_results___copia[[#This Row],[timeStamp]]/1000)/86400 + DATE(1970,1,1)</f>
        <v>45929.037738831015</v>
      </c>
      <c r="C38061">
        <v>21026</v>
      </c>
      <c r="D38061" t="s">
        <v>1</v>
      </c>
      <c r="F38061" t="b">
        <v>0</v>
      </c>
      <c r="G38061" t="s">
        <v>15</v>
      </c>
      <c r="H38061">
        <v>3338</v>
      </c>
      <c r="I38061">
        <v>0</v>
      </c>
      <c r="J38061">
        <v>9668</v>
      </c>
      <c r="K38061">
        <v>9668</v>
      </c>
      <c r="L38061" t="s">
        <v>16</v>
      </c>
      <c r="M38061">
        <v>0</v>
      </c>
      <c r="N38061">
        <v>0</v>
      </c>
      <c r="O38061">
        <v>21026</v>
      </c>
    </row>
    <row r="38062" spans="1:15" x14ac:dyDescent="0.3">
      <c r="A38062">
        <v>1759107260619</v>
      </c>
      <c r="B38062" s="1">
        <f>(_20250928_195052_TG_Interactivo_results___copia[[#This Row],[timeStamp]]/1000)/86400 + DATE(1970,1,1)</f>
        <v>45929.037738645828</v>
      </c>
      <c r="C38062">
        <v>21042</v>
      </c>
      <c r="D38062" t="s">
        <v>25</v>
      </c>
      <c r="F38062" t="b">
        <v>0</v>
      </c>
      <c r="G38062" t="s">
        <v>15</v>
      </c>
      <c r="H38062">
        <v>3338</v>
      </c>
      <c r="I38062">
        <v>0</v>
      </c>
      <c r="J38062">
        <v>9668</v>
      </c>
      <c r="K38062">
        <v>9668</v>
      </c>
      <c r="L38062" t="s">
        <v>26</v>
      </c>
      <c r="M38062">
        <v>0</v>
      </c>
      <c r="N38062">
        <v>0</v>
      </c>
      <c r="O38062">
        <v>21042</v>
      </c>
    </row>
    <row r="38063" spans="1:15" x14ac:dyDescent="0.3">
      <c r="A38063">
        <v>1759107260638</v>
      </c>
      <c r="B38063" s="1">
        <f>(_20250928_195052_TG_Interactivo_results___copia[[#This Row],[timeStamp]]/1000)/86400 + DATE(1970,1,1)</f>
        <v>45929.037738865736</v>
      </c>
      <c r="C38063">
        <v>21023</v>
      </c>
      <c r="D38063" t="s">
        <v>30</v>
      </c>
      <c r="F38063" t="b">
        <v>0</v>
      </c>
      <c r="G38063" t="s">
        <v>15</v>
      </c>
      <c r="H38063">
        <v>3338</v>
      </c>
      <c r="I38063">
        <v>0</v>
      </c>
      <c r="J38063">
        <v>9668</v>
      </c>
      <c r="K38063">
        <v>9668</v>
      </c>
      <c r="L38063" t="s">
        <v>29</v>
      </c>
      <c r="M38063">
        <v>0</v>
      </c>
      <c r="N38063">
        <v>0</v>
      </c>
      <c r="O38063">
        <v>21023</v>
      </c>
    </row>
    <row r="38064" spans="1:15" x14ac:dyDescent="0.3">
      <c r="A38064">
        <v>1759107260629</v>
      </c>
      <c r="B38064" s="1">
        <f>(_20250928_195052_TG_Interactivo_results___copia[[#This Row],[timeStamp]]/1000)/86400 + DATE(1970,1,1)</f>
        <v>45929.037738761574</v>
      </c>
      <c r="C38064">
        <v>21032</v>
      </c>
      <c r="D38064" t="s">
        <v>17</v>
      </c>
      <c r="F38064" t="b">
        <v>0</v>
      </c>
      <c r="G38064" t="s">
        <v>15</v>
      </c>
      <c r="H38064">
        <v>3338</v>
      </c>
      <c r="I38064">
        <v>0</v>
      </c>
      <c r="J38064">
        <v>9668</v>
      </c>
      <c r="K38064">
        <v>9668</v>
      </c>
      <c r="L38064" t="s">
        <v>18</v>
      </c>
      <c r="M38064">
        <v>0</v>
      </c>
      <c r="N38064">
        <v>0</v>
      </c>
      <c r="O38064">
        <v>21032</v>
      </c>
    </row>
    <row r="38065" spans="1:15" x14ac:dyDescent="0.3">
      <c r="A38065">
        <v>1759107260622</v>
      </c>
      <c r="B38065" s="1">
        <f>(_20250928_195052_TG_Interactivo_results___copia[[#This Row],[timeStamp]]/1000)/86400 + DATE(1970,1,1)</f>
        <v>45929.037738680556</v>
      </c>
      <c r="C38065">
        <v>21039</v>
      </c>
      <c r="D38065" t="s">
        <v>17</v>
      </c>
      <c r="F38065" t="b">
        <v>0</v>
      </c>
      <c r="G38065" t="s">
        <v>15</v>
      </c>
      <c r="H38065">
        <v>3338</v>
      </c>
      <c r="I38065">
        <v>0</v>
      </c>
      <c r="J38065">
        <v>9668</v>
      </c>
      <c r="K38065">
        <v>9668</v>
      </c>
      <c r="L38065" t="s">
        <v>18</v>
      </c>
      <c r="M38065">
        <v>0</v>
      </c>
      <c r="N38065">
        <v>0</v>
      </c>
      <c r="O38065">
        <v>21039</v>
      </c>
    </row>
    <row r="38066" spans="1:15" x14ac:dyDescent="0.3">
      <c r="A38066">
        <v>1759107260630</v>
      </c>
      <c r="B38066" s="1">
        <f>(_20250928_195052_TG_Interactivo_results___copia[[#This Row],[timeStamp]]/1000)/86400 + DATE(1970,1,1)</f>
        <v>45929.03773877315</v>
      </c>
      <c r="C38066">
        <v>21031</v>
      </c>
      <c r="D38066" t="s">
        <v>17</v>
      </c>
      <c r="F38066" t="b">
        <v>0</v>
      </c>
      <c r="G38066" t="s">
        <v>15</v>
      </c>
      <c r="H38066">
        <v>3338</v>
      </c>
      <c r="I38066">
        <v>0</v>
      </c>
      <c r="J38066">
        <v>9668</v>
      </c>
      <c r="K38066">
        <v>9668</v>
      </c>
      <c r="L38066" t="s">
        <v>18</v>
      </c>
      <c r="M38066">
        <v>0</v>
      </c>
      <c r="N38066">
        <v>0</v>
      </c>
      <c r="O38066">
        <v>21031</v>
      </c>
    </row>
    <row r="38067" spans="1:15" x14ac:dyDescent="0.3">
      <c r="A38067">
        <v>1759107260618</v>
      </c>
      <c r="B38067" s="1">
        <f>(_20250928_195052_TG_Interactivo_results___copia[[#This Row],[timeStamp]]/1000)/86400 + DATE(1970,1,1)</f>
        <v>45929.037738634259</v>
      </c>
      <c r="C38067">
        <v>21043</v>
      </c>
      <c r="D38067" t="s">
        <v>1</v>
      </c>
      <c r="F38067" t="b">
        <v>0</v>
      </c>
      <c r="G38067" t="s">
        <v>15</v>
      </c>
      <c r="H38067">
        <v>3338</v>
      </c>
      <c r="I38067">
        <v>0</v>
      </c>
      <c r="J38067">
        <v>9668</v>
      </c>
      <c r="K38067">
        <v>9668</v>
      </c>
      <c r="L38067" t="s">
        <v>16</v>
      </c>
      <c r="M38067">
        <v>0</v>
      </c>
      <c r="N38067">
        <v>0</v>
      </c>
      <c r="O38067">
        <v>21043</v>
      </c>
    </row>
    <row r="38068" spans="1:15" x14ac:dyDescent="0.3">
      <c r="A38068">
        <v>1759107278561</v>
      </c>
      <c r="B38068" s="1">
        <f>(_20250928_195052_TG_Interactivo_results___copia[[#This Row],[timeStamp]]/1000)/86400 + DATE(1970,1,1)</f>
        <v>45929.037946307872</v>
      </c>
      <c r="C38068">
        <v>3104</v>
      </c>
      <c r="D38068" t="s">
        <v>17</v>
      </c>
      <c r="E38068">
        <v>500</v>
      </c>
      <c r="F38068" t="b">
        <v>0</v>
      </c>
      <c r="G38068" t="s">
        <v>15</v>
      </c>
      <c r="H38068">
        <v>639</v>
      </c>
      <c r="I38068">
        <v>691</v>
      </c>
      <c r="J38068">
        <v>9668</v>
      </c>
      <c r="K38068">
        <v>9668</v>
      </c>
      <c r="L38068" t="s">
        <v>18</v>
      </c>
      <c r="M38068">
        <v>3104</v>
      </c>
      <c r="N38068">
        <v>0</v>
      </c>
      <c r="O38068">
        <v>0</v>
      </c>
    </row>
    <row r="38069" spans="1:15" x14ac:dyDescent="0.3">
      <c r="A38069">
        <v>1759107280903</v>
      </c>
      <c r="B38069" s="1">
        <f>(_20250928_195052_TG_Interactivo_results___copia[[#This Row],[timeStamp]]/1000)/86400 + DATE(1970,1,1)</f>
        <v>45929.03797341435</v>
      </c>
      <c r="C38069">
        <v>774</v>
      </c>
      <c r="D38069" t="s">
        <v>19</v>
      </c>
      <c r="E38069">
        <v>400</v>
      </c>
      <c r="F38069" t="b">
        <v>0</v>
      </c>
      <c r="G38069" t="s">
        <v>15</v>
      </c>
      <c r="H38069">
        <v>471</v>
      </c>
      <c r="I38069">
        <v>777</v>
      </c>
      <c r="J38069">
        <v>9668</v>
      </c>
      <c r="K38069">
        <v>9668</v>
      </c>
      <c r="L38069" t="s">
        <v>26</v>
      </c>
      <c r="M38069">
        <v>774</v>
      </c>
      <c r="N38069">
        <v>0</v>
      </c>
      <c r="O38069">
        <v>0</v>
      </c>
    </row>
    <row r="38070" spans="1:15" x14ac:dyDescent="0.3">
      <c r="A38070">
        <v>1759107259883</v>
      </c>
      <c r="B38070" s="1">
        <f>(_20250928_195052_TG_Interactivo_results___copia[[#This Row],[timeStamp]]/1000)/86400 + DATE(1970,1,1)</f>
        <v>45929.037730127311</v>
      </c>
      <c r="C38070">
        <v>21793</v>
      </c>
      <c r="D38070" t="s">
        <v>1</v>
      </c>
      <c r="E38070">
        <v>200</v>
      </c>
      <c r="F38070" t="b">
        <v>1</v>
      </c>
      <c r="G38070" t="s">
        <v>15</v>
      </c>
      <c r="H38070">
        <v>939</v>
      </c>
      <c r="I38070">
        <v>302</v>
      </c>
      <c r="J38070">
        <v>9668</v>
      </c>
      <c r="K38070">
        <v>9668</v>
      </c>
      <c r="L38070" t="s">
        <v>16</v>
      </c>
      <c r="M38070">
        <v>21793</v>
      </c>
      <c r="N38070">
        <v>0</v>
      </c>
      <c r="O38070">
        <v>7162</v>
      </c>
    </row>
    <row r="38071" spans="1:15" x14ac:dyDescent="0.3">
      <c r="A38071">
        <v>1759107260646</v>
      </c>
      <c r="B38071" s="1">
        <f>(_20250928_195052_TG_Interactivo_results___copia[[#This Row],[timeStamp]]/1000)/86400 + DATE(1970,1,1)</f>
        <v>45929.03773895833</v>
      </c>
      <c r="C38071">
        <v>21030</v>
      </c>
      <c r="D38071" t="s">
        <v>17</v>
      </c>
      <c r="F38071" t="b">
        <v>0</v>
      </c>
      <c r="G38071" t="s">
        <v>15</v>
      </c>
      <c r="H38071">
        <v>3338</v>
      </c>
      <c r="I38071">
        <v>0</v>
      </c>
      <c r="J38071">
        <v>9668</v>
      </c>
      <c r="K38071">
        <v>9668</v>
      </c>
      <c r="L38071" t="s">
        <v>18</v>
      </c>
      <c r="M38071">
        <v>0</v>
      </c>
      <c r="N38071">
        <v>0</v>
      </c>
      <c r="O38071">
        <v>21030</v>
      </c>
    </row>
    <row r="38072" spans="1:15" x14ac:dyDescent="0.3">
      <c r="A38072">
        <v>1759107278026</v>
      </c>
      <c r="B38072" s="1">
        <f>(_20250928_195052_TG_Interactivo_results___copia[[#This Row],[timeStamp]]/1000)/86400 + DATE(1970,1,1)</f>
        <v>45929.037940115741</v>
      </c>
      <c r="C38072">
        <v>3651</v>
      </c>
      <c r="D38072" t="s">
        <v>17</v>
      </c>
      <c r="E38072">
        <v>500</v>
      </c>
      <c r="F38072" t="b">
        <v>0</v>
      </c>
      <c r="G38072" t="s">
        <v>15</v>
      </c>
      <c r="H38072">
        <v>639</v>
      </c>
      <c r="I38072">
        <v>196</v>
      </c>
      <c r="J38072">
        <v>9668</v>
      </c>
      <c r="K38072">
        <v>9668</v>
      </c>
      <c r="L38072" t="s">
        <v>18</v>
      </c>
      <c r="M38072">
        <v>3651</v>
      </c>
      <c r="N38072">
        <v>0</v>
      </c>
      <c r="O38072">
        <v>0</v>
      </c>
    </row>
    <row r="38073" spans="1:15" x14ac:dyDescent="0.3">
      <c r="A38073">
        <v>1759107260646</v>
      </c>
      <c r="B38073" s="1">
        <f>(_20250928_195052_TG_Interactivo_results___copia[[#This Row],[timeStamp]]/1000)/86400 + DATE(1970,1,1)</f>
        <v>45929.03773895833</v>
      </c>
      <c r="C38073">
        <v>21030</v>
      </c>
      <c r="D38073" t="s">
        <v>25</v>
      </c>
      <c r="F38073" t="b">
        <v>0</v>
      </c>
      <c r="G38073" t="s">
        <v>15</v>
      </c>
      <c r="H38073">
        <v>3338</v>
      </c>
      <c r="I38073">
        <v>0</v>
      </c>
      <c r="J38073">
        <v>9668</v>
      </c>
      <c r="K38073">
        <v>9668</v>
      </c>
      <c r="L38073" t="s">
        <v>21</v>
      </c>
      <c r="M38073">
        <v>0</v>
      </c>
      <c r="N38073">
        <v>0</v>
      </c>
      <c r="O38073">
        <v>21030</v>
      </c>
    </row>
    <row r="38074" spans="1:15" x14ac:dyDescent="0.3">
      <c r="A38074">
        <v>1759107276194</v>
      </c>
      <c r="B38074" s="1">
        <f>(_20250928_195052_TG_Interactivo_results___copia[[#This Row],[timeStamp]]/1000)/86400 + DATE(1970,1,1)</f>
        <v>45929.037918912036</v>
      </c>
      <c r="C38074">
        <v>5483</v>
      </c>
      <c r="D38074" t="s">
        <v>1</v>
      </c>
      <c r="E38074">
        <v>401</v>
      </c>
      <c r="F38074" t="b">
        <v>0</v>
      </c>
      <c r="G38074" t="s">
        <v>15</v>
      </c>
      <c r="H38074">
        <v>621</v>
      </c>
      <c r="I38074">
        <v>302</v>
      </c>
      <c r="J38074">
        <v>9668</v>
      </c>
      <c r="K38074">
        <v>9668</v>
      </c>
      <c r="L38074" t="s">
        <v>16</v>
      </c>
      <c r="M38074">
        <v>5483</v>
      </c>
      <c r="N38074">
        <v>0</v>
      </c>
      <c r="O38074">
        <v>3092</v>
      </c>
    </row>
    <row r="38075" spans="1:15" x14ac:dyDescent="0.3">
      <c r="A38075">
        <v>1759107260645</v>
      </c>
      <c r="B38075" s="1">
        <f>(_20250928_195052_TG_Interactivo_results___copia[[#This Row],[timeStamp]]/1000)/86400 + DATE(1970,1,1)</f>
        <v>45929.037738946761</v>
      </c>
      <c r="C38075">
        <v>21031</v>
      </c>
      <c r="D38075" t="s">
        <v>30</v>
      </c>
      <c r="F38075" t="b">
        <v>0</v>
      </c>
      <c r="G38075" t="s">
        <v>15</v>
      </c>
      <c r="H38075">
        <v>3338</v>
      </c>
      <c r="I38075">
        <v>0</v>
      </c>
      <c r="J38075">
        <v>9668</v>
      </c>
      <c r="K38075">
        <v>9668</v>
      </c>
      <c r="L38075" t="s">
        <v>22</v>
      </c>
      <c r="M38075">
        <v>0</v>
      </c>
      <c r="N38075">
        <v>0</v>
      </c>
      <c r="O38075">
        <v>21031</v>
      </c>
    </row>
    <row r="38076" spans="1:15" x14ac:dyDescent="0.3">
      <c r="A38076">
        <v>1759107260644</v>
      </c>
      <c r="B38076" s="1">
        <f>(_20250928_195052_TG_Interactivo_results___copia[[#This Row],[timeStamp]]/1000)/86400 + DATE(1970,1,1)</f>
        <v>45929.037738935185</v>
      </c>
      <c r="C38076">
        <v>21032</v>
      </c>
      <c r="D38076" t="s">
        <v>17</v>
      </c>
      <c r="F38076" t="b">
        <v>0</v>
      </c>
      <c r="G38076" t="s">
        <v>15</v>
      </c>
      <c r="H38076">
        <v>3338</v>
      </c>
      <c r="I38076">
        <v>0</v>
      </c>
      <c r="J38076">
        <v>9668</v>
      </c>
      <c r="K38076">
        <v>9668</v>
      </c>
      <c r="L38076" t="s">
        <v>18</v>
      </c>
      <c r="M38076">
        <v>0</v>
      </c>
      <c r="N38076">
        <v>0</v>
      </c>
      <c r="O38076">
        <v>21032</v>
      </c>
    </row>
    <row r="38077" spans="1:15" x14ac:dyDescent="0.3">
      <c r="A38077">
        <v>1759107279315</v>
      </c>
      <c r="B38077" s="1">
        <f>(_20250928_195052_TG_Interactivo_results___copia[[#This Row],[timeStamp]]/1000)/86400 + DATE(1970,1,1)</f>
        <v>45929.037955034728</v>
      </c>
      <c r="C38077">
        <v>2376</v>
      </c>
      <c r="D38077" t="s">
        <v>31</v>
      </c>
      <c r="E38077">
        <v>200</v>
      </c>
      <c r="F38077" t="b">
        <v>1</v>
      </c>
      <c r="G38077" t="s">
        <v>15</v>
      </c>
      <c r="H38077">
        <v>592</v>
      </c>
      <c r="I38077">
        <v>229</v>
      </c>
      <c r="J38077">
        <v>9668</v>
      </c>
      <c r="K38077">
        <v>9668</v>
      </c>
      <c r="L38077" t="s">
        <v>32</v>
      </c>
      <c r="M38077">
        <v>2376</v>
      </c>
      <c r="N38077">
        <v>0</v>
      </c>
      <c r="O38077">
        <v>86</v>
      </c>
    </row>
    <row r="38078" spans="1:15" x14ac:dyDescent="0.3">
      <c r="A38078">
        <v>1759107278550</v>
      </c>
      <c r="B38078" s="1">
        <f>(_20250928_195052_TG_Interactivo_results___copia[[#This Row],[timeStamp]]/1000)/86400 + DATE(1970,1,1)</f>
        <v>45929.037946180557</v>
      </c>
      <c r="C38078">
        <v>3141</v>
      </c>
      <c r="D38078" t="s">
        <v>17</v>
      </c>
      <c r="E38078">
        <v>500</v>
      </c>
      <c r="F38078" t="b">
        <v>0</v>
      </c>
      <c r="G38078" t="s">
        <v>15</v>
      </c>
      <c r="H38078">
        <v>639</v>
      </c>
      <c r="I38078">
        <v>196</v>
      </c>
      <c r="J38078">
        <v>9668</v>
      </c>
      <c r="K38078">
        <v>9668</v>
      </c>
      <c r="L38078" t="s">
        <v>18</v>
      </c>
      <c r="M38078">
        <v>3141</v>
      </c>
      <c r="N38078">
        <v>0</v>
      </c>
      <c r="O38078">
        <v>0</v>
      </c>
    </row>
    <row r="38079" spans="1:15" x14ac:dyDescent="0.3">
      <c r="A38079">
        <v>1759107278237</v>
      </c>
      <c r="B38079" s="1">
        <f>(_20250928_195052_TG_Interactivo_results___copia[[#This Row],[timeStamp]]/1000)/86400 + DATE(1970,1,1)</f>
        <v>45929.037942557872</v>
      </c>
      <c r="C38079">
        <v>3454</v>
      </c>
      <c r="D38079" t="s">
        <v>17</v>
      </c>
      <c r="E38079">
        <v>500</v>
      </c>
      <c r="F38079" t="b">
        <v>0</v>
      </c>
      <c r="G38079" t="s">
        <v>15</v>
      </c>
      <c r="H38079">
        <v>639</v>
      </c>
      <c r="I38079">
        <v>196</v>
      </c>
      <c r="J38079">
        <v>9668</v>
      </c>
      <c r="K38079">
        <v>9668</v>
      </c>
      <c r="L38079" t="s">
        <v>18</v>
      </c>
      <c r="M38079">
        <v>3454</v>
      </c>
      <c r="N38079">
        <v>0</v>
      </c>
      <c r="O38079">
        <v>97</v>
      </c>
    </row>
    <row r="38080" spans="1:15" x14ac:dyDescent="0.3">
      <c r="A38080">
        <v>1759107267393</v>
      </c>
      <c r="B38080" s="1">
        <f>(_20250928_195052_TG_Interactivo_results___copia[[#This Row],[timeStamp]]/1000)/86400 + DATE(1970,1,1)</f>
        <v>45929.037817048607</v>
      </c>
      <c r="C38080">
        <v>14298</v>
      </c>
      <c r="D38080" t="s">
        <v>1</v>
      </c>
      <c r="E38080">
        <v>401</v>
      </c>
      <c r="F38080" t="b">
        <v>0</v>
      </c>
      <c r="G38080" t="s">
        <v>15</v>
      </c>
      <c r="H38080">
        <v>668</v>
      </c>
      <c r="I38080">
        <v>302</v>
      </c>
      <c r="J38080">
        <v>9668</v>
      </c>
      <c r="K38080">
        <v>9668</v>
      </c>
      <c r="L38080" t="s">
        <v>16</v>
      </c>
      <c r="M38080">
        <v>14298</v>
      </c>
      <c r="N38080">
        <v>0</v>
      </c>
      <c r="O38080">
        <v>7119</v>
      </c>
    </row>
    <row r="38081" spans="1:15" x14ac:dyDescent="0.3">
      <c r="A38081">
        <v>1759107281081</v>
      </c>
      <c r="B38081" s="1">
        <f>(_20250928_195052_TG_Interactivo_results___copia[[#This Row],[timeStamp]]/1000)/86400 + DATE(1970,1,1)</f>
        <v>45929.037975474537</v>
      </c>
      <c r="C38081">
        <v>610</v>
      </c>
      <c r="D38081" t="s">
        <v>17</v>
      </c>
      <c r="E38081">
        <v>200</v>
      </c>
      <c r="F38081" t="b">
        <v>1</v>
      </c>
      <c r="G38081" t="s">
        <v>15</v>
      </c>
      <c r="H38081">
        <v>2258</v>
      </c>
      <c r="I38081">
        <v>196</v>
      </c>
      <c r="J38081">
        <v>9668</v>
      </c>
      <c r="K38081">
        <v>9668</v>
      </c>
      <c r="L38081" t="s">
        <v>18</v>
      </c>
      <c r="M38081">
        <v>610</v>
      </c>
      <c r="N38081">
        <v>0</v>
      </c>
      <c r="O38081">
        <v>0</v>
      </c>
    </row>
    <row r="38082" spans="1:15" x14ac:dyDescent="0.3">
      <c r="A38082">
        <v>1759107267247</v>
      </c>
      <c r="B38082" s="1">
        <f>(_20250928_195052_TG_Interactivo_results___copia[[#This Row],[timeStamp]]/1000)/86400 + DATE(1970,1,1)</f>
        <v>45929.037815358795</v>
      </c>
      <c r="C38082">
        <v>14452</v>
      </c>
      <c r="D38082" t="s">
        <v>1</v>
      </c>
      <c r="E38082">
        <v>401</v>
      </c>
      <c r="F38082" t="b">
        <v>0</v>
      </c>
      <c r="G38082" t="s">
        <v>15</v>
      </c>
      <c r="H38082">
        <v>684</v>
      </c>
      <c r="I38082">
        <v>302</v>
      </c>
      <c r="J38082">
        <v>9667</v>
      </c>
      <c r="K38082">
        <v>9667</v>
      </c>
      <c r="L38082" t="s">
        <v>16</v>
      </c>
      <c r="M38082">
        <v>14452</v>
      </c>
      <c r="N38082">
        <v>0</v>
      </c>
      <c r="O38082">
        <v>7174</v>
      </c>
    </row>
    <row r="38083" spans="1:15" x14ac:dyDescent="0.3">
      <c r="A38083">
        <v>1759107276414</v>
      </c>
      <c r="B38083" s="1">
        <f>(_20250928_195052_TG_Interactivo_results___copia[[#This Row],[timeStamp]]/1000)/86400 + DATE(1970,1,1)</f>
        <v>45929.037921458337</v>
      </c>
      <c r="C38083">
        <v>5285</v>
      </c>
      <c r="D38083" t="s">
        <v>17</v>
      </c>
      <c r="E38083">
        <v>500</v>
      </c>
      <c r="F38083" t="b">
        <v>0</v>
      </c>
      <c r="G38083" t="s">
        <v>15</v>
      </c>
      <c r="H38083">
        <v>639</v>
      </c>
      <c r="I38083">
        <v>693</v>
      </c>
      <c r="J38083">
        <v>9667</v>
      </c>
      <c r="K38083">
        <v>9667</v>
      </c>
      <c r="L38083" t="s">
        <v>18</v>
      </c>
      <c r="M38083">
        <v>5285</v>
      </c>
      <c r="N38083">
        <v>0</v>
      </c>
      <c r="O38083">
        <v>0</v>
      </c>
    </row>
    <row r="38084" spans="1:15" x14ac:dyDescent="0.3">
      <c r="A38084">
        <v>1759107281364</v>
      </c>
      <c r="B38084" s="1">
        <f>(_20250928_195052_TG_Interactivo_results___copia[[#This Row],[timeStamp]]/1000)/86400 + DATE(1970,1,1)</f>
        <v>45929.037978749999</v>
      </c>
      <c r="C38084">
        <v>337</v>
      </c>
      <c r="D38084" t="s">
        <v>19</v>
      </c>
      <c r="E38084">
        <v>401</v>
      </c>
      <c r="F38084" t="b">
        <v>0</v>
      </c>
      <c r="G38084" t="s">
        <v>15</v>
      </c>
      <c r="H38084">
        <v>434</v>
      </c>
      <c r="I38084">
        <v>283</v>
      </c>
      <c r="J38084">
        <v>9668</v>
      </c>
      <c r="K38084">
        <v>9668</v>
      </c>
      <c r="L38084" t="s">
        <v>23</v>
      </c>
      <c r="M38084">
        <v>337</v>
      </c>
      <c r="N38084">
        <v>0</v>
      </c>
      <c r="O38084">
        <v>0</v>
      </c>
    </row>
    <row r="38085" spans="1:15" x14ac:dyDescent="0.3">
      <c r="A38085">
        <v>1759107276584</v>
      </c>
      <c r="B38085" s="1">
        <f>(_20250928_195052_TG_Interactivo_results___copia[[#This Row],[timeStamp]]/1000)/86400 + DATE(1970,1,1)</f>
        <v>45929.037923425931</v>
      </c>
      <c r="C38085">
        <v>5117</v>
      </c>
      <c r="D38085" t="s">
        <v>17</v>
      </c>
      <c r="E38085">
        <v>500</v>
      </c>
      <c r="F38085" t="b">
        <v>0</v>
      </c>
      <c r="G38085" t="s">
        <v>15</v>
      </c>
      <c r="H38085">
        <v>702</v>
      </c>
      <c r="I38085">
        <v>196</v>
      </c>
      <c r="J38085">
        <v>9668</v>
      </c>
      <c r="K38085">
        <v>9668</v>
      </c>
      <c r="L38085" t="s">
        <v>18</v>
      </c>
      <c r="M38085">
        <v>5117</v>
      </c>
      <c r="N38085">
        <v>0</v>
      </c>
      <c r="O38085">
        <v>1097</v>
      </c>
    </row>
    <row r="38086" spans="1:15" x14ac:dyDescent="0.3">
      <c r="A38086">
        <v>1759107279023</v>
      </c>
      <c r="B38086" s="1">
        <f>(_20250928_195052_TG_Interactivo_results___copia[[#This Row],[timeStamp]]/1000)/86400 + DATE(1970,1,1)</f>
        <v>45929.037951655089</v>
      </c>
      <c r="C38086">
        <v>2709</v>
      </c>
      <c r="D38086" t="s">
        <v>31</v>
      </c>
      <c r="E38086">
        <v>200</v>
      </c>
      <c r="F38086" t="b">
        <v>1</v>
      </c>
      <c r="G38086" t="s">
        <v>15</v>
      </c>
      <c r="H38086">
        <v>592</v>
      </c>
      <c r="I38086">
        <v>730</v>
      </c>
      <c r="J38086">
        <v>9670</v>
      </c>
      <c r="K38086">
        <v>9670</v>
      </c>
      <c r="L38086" t="s">
        <v>32</v>
      </c>
      <c r="M38086">
        <v>2709</v>
      </c>
      <c r="N38086">
        <v>0</v>
      </c>
      <c r="O38086">
        <v>1085</v>
      </c>
    </row>
    <row r="38087" spans="1:15" x14ac:dyDescent="0.3">
      <c r="A38087">
        <v>1759107281399</v>
      </c>
      <c r="B38087" s="1">
        <f>(_20250928_195052_TG_Interactivo_results___copia[[#This Row],[timeStamp]]/1000)/86400 + DATE(1970,1,1)</f>
        <v>45929.037979155095</v>
      </c>
      <c r="C38087">
        <v>333</v>
      </c>
      <c r="D38087" t="s">
        <v>19</v>
      </c>
      <c r="E38087">
        <v>401</v>
      </c>
      <c r="F38087" t="b">
        <v>0</v>
      </c>
      <c r="G38087" t="s">
        <v>15</v>
      </c>
      <c r="H38087">
        <v>434</v>
      </c>
      <c r="I38087">
        <v>282</v>
      </c>
      <c r="J38087">
        <v>9670</v>
      </c>
      <c r="K38087">
        <v>9670</v>
      </c>
      <c r="L38087" t="s">
        <v>24</v>
      </c>
      <c r="M38087">
        <v>333</v>
      </c>
      <c r="N38087">
        <v>0</v>
      </c>
      <c r="O38087">
        <v>0</v>
      </c>
    </row>
    <row r="38088" spans="1:15" x14ac:dyDescent="0.3">
      <c r="A38088">
        <v>1759107275022</v>
      </c>
      <c r="B38088" s="1">
        <f>(_20250928_195052_TG_Interactivo_results___copia[[#This Row],[timeStamp]]/1000)/86400 + DATE(1970,1,1)</f>
        <v>45929.037905347228</v>
      </c>
      <c r="C38088">
        <v>6710</v>
      </c>
      <c r="D38088" t="s">
        <v>17</v>
      </c>
      <c r="E38088">
        <v>500</v>
      </c>
      <c r="F38088" t="b">
        <v>0</v>
      </c>
      <c r="G38088" t="s">
        <v>15</v>
      </c>
      <c r="H38088">
        <v>702</v>
      </c>
      <c r="I38088">
        <v>196</v>
      </c>
      <c r="J38088">
        <v>9670</v>
      </c>
      <c r="K38088">
        <v>9670</v>
      </c>
      <c r="L38088" t="s">
        <v>18</v>
      </c>
      <c r="M38088">
        <v>6710</v>
      </c>
      <c r="N38088">
        <v>0</v>
      </c>
      <c r="O38088">
        <v>3094</v>
      </c>
    </row>
    <row r="38089" spans="1:15" x14ac:dyDescent="0.3">
      <c r="A38089">
        <v>1759107265425</v>
      </c>
      <c r="B38089" s="1">
        <f>(_20250928_195052_TG_Interactivo_results___copia[[#This Row],[timeStamp]]/1000)/86400 + DATE(1970,1,1)</f>
        <v>45929.037794270829</v>
      </c>
      <c r="C38089">
        <v>16306</v>
      </c>
      <c r="D38089" t="s">
        <v>31</v>
      </c>
      <c r="E38089">
        <v>200</v>
      </c>
      <c r="F38089" t="b">
        <v>1</v>
      </c>
      <c r="G38089" t="s">
        <v>15</v>
      </c>
      <c r="H38089">
        <v>592</v>
      </c>
      <c r="I38089">
        <v>719</v>
      </c>
      <c r="J38089">
        <v>9670</v>
      </c>
      <c r="K38089">
        <v>9670</v>
      </c>
      <c r="L38089" t="s">
        <v>32</v>
      </c>
      <c r="M38089">
        <v>16306</v>
      </c>
      <c r="N38089">
        <v>0</v>
      </c>
      <c r="O38089">
        <v>1090</v>
      </c>
    </row>
    <row r="38090" spans="1:15" x14ac:dyDescent="0.3">
      <c r="A38090">
        <v>1759107281395</v>
      </c>
      <c r="B38090" s="1">
        <f>(_20250928_195052_TG_Interactivo_results___copia[[#This Row],[timeStamp]]/1000)/86400 + DATE(1970,1,1)</f>
        <v>45929.037979108791</v>
      </c>
      <c r="C38090">
        <v>337</v>
      </c>
      <c r="D38090" t="s">
        <v>19</v>
      </c>
      <c r="E38090">
        <v>401</v>
      </c>
      <c r="F38090" t="b">
        <v>0</v>
      </c>
      <c r="G38090" t="s">
        <v>15</v>
      </c>
      <c r="H38090">
        <v>434</v>
      </c>
      <c r="I38090">
        <v>282</v>
      </c>
      <c r="J38090">
        <v>9670</v>
      </c>
      <c r="K38090">
        <v>9670</v>
      </c>
      <c r="L38090" t="s">
        <v>21</v>
      </c>
      <c r="M38090">
        <v>337</v>
      </c>
      <c r="N38090">
        <v>0</v>
      </c>
      <c r="O38090">
        <v>0</v>
      </c>
    </row>
    <row r="38091" spans="1:15" x14ac:dyDescent="0.3">
      <c r="A38091">
        <v>1759107274342</v>
      </c>
      <c r="B38091" s="1">
        <f>(_20250928_195052_TG_Interactivo_results___copia[[#This Row],[timeStamp]]/1000)/86400 + DATE(1970,1,1)</f>
        <v>45929.037897476854</v>
      </c>
      <c r="C38091">
        <v>7390</v>
      </c>
      <c r="D38091" t="s">
        <v>17</v>
      </c>
      <c r="E38091">
        <v>500</v>
      </c>
      <c r="F38091" t="b">
        <v>0</v>
      </c>
      <c r="G38091" t="s">
        <v>15</v>
      </c>
      <c r="H38091">
        <v>702</v>
      </c>
      <c r="I38091">
        <v>196</v>
      </c>
      <c r="J38091">
        <v>9670</v>
      </c>
      <c r="K38091">
        <v>9670</v>
      </c>
      <c r="L38091" t="s">
        <v>18</v>
      </c>
      <c r="M38091">
        <v>7390</v>
      </c>
      <c r="N38091">
        <v>0</v>
      </c>
      <c r="O38091">
        <v>84</v>
      </c>
    </row>
    <row r="38092" spans="1:15" x14ac:dyDescent="0.3">
      <c r="A38092">
        <v>1759107273944</v>
      </c>
      <c r="B38092" s="1">
        <f>(_20250928_195052_TG_Interactivo_results___copia[[#This Row],[timeStamp]]/1000)/86400 + DATE(1970,1,1)</f>
        <v>45929.037892870372</v>
      </c>
      <c r="C38092">
        <v>7788</v>
      </c>
      <c r="D38092" t="s">
        <v>25</v>
      </c>
      <c r="E38092">
        <v>500</v>
      </c>
      <c r="F38092" t="b">
        <v>0</v>
      </c>
      <c r="G38092" t="s">
        <v>15</v>
      </c>
      <c r="H38092">
        <v>491</v>
      </c>
      <c r="I38092">
        <v>777</v>
      </c>
      <c r="J38092">
        <v>9670</v>
      </c>
      <c r="K38092">
        <v>9670</v>
      </c>
      <c r="L38092" t="s">
        <v>24</v>
      </c>
      <c r="M38092">
        <v>7788</v>
      </c>
      <c r="N38092">
        <v>0</v>
      </c>
      <c r="O38092">
        <v>116</v>
      </c>
    </row>
    <row r="38093" spans="1:15" x14ac:dyDescent="0.3">
      <c r="A38093">
        <v>1759107278100</v>
      </c>
      <c r="B38093" s="1">
        <f>(_20250928_195052_TG_Interactivo_results___copia[[#This Row],[timeStamp]]/1000)/86400 + DATE(1970,1,1)</f>
        <v>45929.037940972223</v>
      </c>
      <c r="C38093">
        <v>3632</v>
      </c>
      <c r="D38093" t="s">
        <v>17</v>
      </c>
      <c r="E38093">
        <v>500</v>
      </c>
      <c r="F38093" t="b">
        <v>0</v>
      </c>
      <c r="G38093" t="s">
        <v>15</v>
      </c>
      <c r="H38093">
        <v>686</v>
      </c>
      <c r="I38093">
        <v>691</v>
      </c>
      <c r="J38093">
        <v>9670</v>
      </c>
      <c r="K38093">
        <v>9670</v>
      </c>
      <c r="L38093" t="s">
        <v>18</v>
      </c>
      <c r="M38093">
        <v>3632</v>
      </c>
      <c r="N38093">
        <v>0</v>
      </c>
      <c r="O38093">
        <v>0</v>
      </c>
    </row>
    <row r="38094" spans="1:15" x14ac:dyDescent="0.3">
      <c r="A38094">
        <v>1759107275054</v>
      </c>
      <c r="B38094" s="1">
        <f>(_20250928_195052_TG_Interactivo_results___copia[[#This Row],[timeStamp]]/1000)/86400 + DATE(1970,1,1)</f>
        <v>45929.037905717589</v>
      </c>
      <c r="C38094">
        <v>6678</v>
      </c>
      <c r="D38094" t="s">
        <v>1</v>
      </c>
      <c r="E38094">
        <v>401</v>
      </c>
      <c r="F38094" t="b">
        <v>0</v>
      </c>
      <c r="G38094" t="s">
        <v>15</v>
      </c>
      <c r="H38094">
        <v>684</v>
      </c>
      <c r="I38094">
        <v>302</v>
      </c>
      <c r="J38094">
        <v>9670</v>
      </c>
      <c r="K38094">
        <v>9670</v>
      </c>
      <c r="L38094" t="s">
        <v>16</v>
      </c>
      <c r="M38094">
        <v>6678</v>
      </c>
      <c r="N38094">
        <v>0</v>
      </c>
      <c r="O38094">
        <v>3100</v>
      </c>
    </row>
    <row r="38095" spans="1:15" x14ac:dyDescent="0.3">
      <c r="A38095">
        <v>1759107266823</v>
      </c>
      <c r="B38095" s="1">
        <f>(_20250928_195052_TG_Interactivo_results___copia[[#This Row],[timeStamp]]/1000)/86400 + DATE(1970,1,1)</f>
        <v>45929.037810451387</v>
      </c>
      <c r="C38095">
        <v>14909</v>
      </c>
      <c r="D38095" t="s">
        <v>17</v>
      </c>
      <c r="E38095">
        <v>200</v>
      </c>
      <c r="F38095" t="b">
        <v>1</v>
      </c>
      <c r="G38095" t="s">
        <v>15</v>
      </c>
      <c r="H38095">
        <v>2258</v>
      </c>
      <c r="I38095">
        <v>196</v>
      </c>
      <c r="J38095">
        <v>9670</v>
      </c>
      <c r="K38095">
        <v>9670</v>
      </c>
      <c r="L38095" t="s">
        <v>18</v>
      </c>
      <c r="M38095">
        <v>14909</v>
      </c>
      <c r="N38095">
        <v>0</v>
      </c>
      <c r="O38095">
        <v>0</v>
      </c>
    </row>
    <row r="38096" spans="1:15" x14ac:dyDescent="0.3">
      <c r="A38096">
        <v>1759107260703</v>
      </c>
      <c r="B38096" s="1">
        <f>(_20250928_195052_TG_Interactivo_results___copia[[#This Row],[timeStamp]]/1000)/86400 + DATE(1970,1,1)</f>
        <v>45929.037739618056</v>
      </c>
      <c r="C38096">
        <v>21035</v>
      </c>
      <c r="D38096" t="s">
        <v>19</v>
      </c>
      <c r="F38096" t="b">
        <v>0</v>
      </c>
      <c r="G38096" t="s">
        <v>15</v>
      </c>
      <c r="H38096">
        <v>3338</v>
      </c>
      <c r="I38096">
        <v>0</v>
      </c>
      <c r="J38096">
        <v>9668</v>
      </c>
      <c r="K38096">
        <v>9668</v>
      </c>
      <c r="L38096" t="s">
        <v>23</v>
      </c>
      <c r="M38096">
        <v>0</v>
      </c>
      <c r="N38096">
        <v>0</v>
      </c>
      <c r="O38096">
        <v>21035</v>
      </c>
    </row>
    <row r="38097" spans="1:15" x14ac:dyDescent="0.3">
      <c r="A38097">
        <v>1759107260704</v>
      </c>
      <c r="B38097" s="1">
        <f>(_20250928_195052_TG_Interactivo_results___copia[[#This Row],[timeStamp]]/1000)/86400 + DATE(1970,1,1)</f>
        <v>45929.037739629624</v>
      </c>
      <c r="C38097">
        <v>21035</v>
      </c>
      <c r="D38097" t="s">
        <v>31</v>
      </c>
      <c r="F38097" t="b">
        <v>0</v>
      </c>
      <c r="G38097" t="s">
        <v>15</v>
      </c>
      <c r="H38097">
        <v>3338</v>
      </c>
      <c r="I38097">
        <v>0</v>
      </c>
      <c r="J38097">
        <v>9668</v>
      </c>
      <c r="K38097">
        <v>9668</v>
      </c>
      <c r="L38097" t="s">
        <v>32</v>
      </c>
      <c r="M38097">
        <v>0</v>
      </c>
      <c r="N38097">
        <v>0</v>
      </c>
      <c r="O38097">
        <v>21035</v>
      </c>
    </row>
    <row r="38098" spans="1:15" x14ac:dyDescent="0.3">
      <c r="A38098">
        <v>1759107260701</v>
      </c>
      <c r="B38098" s="1">
        <f>(_20250928_195052_TG_Interactivo_results___copia[[#This Row],[timeStamp]]/1000)/86400 + DATE(1970,1,1)</f>
        <v>45929.037739594904</v>
      </c>
      <c r="C38098">
        <v>21037</v>
      </c>
      <c r="D38098" t="s">
        <v>17</v>
      </c>
      <c r="F38098" t="b">
        <v>0</v>
      </c>
      <c r="G38098" t="s">
        <v>15</v>
      </c>
      <c r="H38098">
        <v>3338</v>
      </c>
      <c r="I38098">
        <v>0</v>
      </c>
      <c r="J38098">
        <v>9668</v>
      </c>
      <c r="K38098">
        <v>9668</v>
      </c>
      <c r="L38098" t="s">
        <v>18</v>
      </c>
      <c r="M38098">
        <v>0</v>
      </c>
      <c r="N38098">
        <v>0</v>
      </c>
      <c r="O38098">
        <v>21037</v>
      </c>
    </row>
    <row r="38099" spans="1:15" x14ac:dyDescent="0.3">
      <c r="A38099">
        <v>1759107260703</v>
      </c>
      <c r="B38099" s="1">
        <f>(_20250928_195052_TG_Interactivo_results___copia[[#This Row],[timeStamp]]/1000)/86400 + DATE(1970,1,1)</f>
        <v>45929.037739618056</v>
      </c>
      <c r="C38099">
        <v>21036</v>
      </c>
      <c r="D38099" t="s">
        <v>17</v>
      </c>
      <c r="F38099" t="b">
        <v>0</v>
      </c>
      <c r="G38099" t="s">
        <v>15</v>
      </c>
      <c r="H38099">
        <v>3338</v>
      </c>
      <c r="I38099">
        <v>0</v>
      </c>
      <c r="J38099">
        <v>9668</v>
      </c>
      <c r="K38099">
        <v>9668</v>
      </c>
      <c r="L38099" t="s">
        <v>18</v>
      </c>
      <c r="M38099">
        <v>0</v>
      </c>
      <c r="N38099">
        <v>0</v>
      </c>
      <c r="O38099">
        <v>21036</v>
      </c>
    </row>
    <row r="38100" spans="1:15" x14ac:dyDescent="0.3">
      <c r="A38100">
        <v>1759107260700</v>
      </c>
      <c r="B38100" s="1">
        <f>(_20250928_195052_TG_Interactivo_results___copia[[#This Row],[timeStamp]]/1000)/86400 + DATE(1970,1,1)</f>
        <v>45929.037739583335</v>
      </c>
      <c r="C38100">
        <v>21038</v>
      </c>
      <c r="D38100" t="s">
        <v>19</v>
      </c>
      <c r="F38100" t="b">
        <v>0</v>
      </c>
      <c r="G38100" t="s">
        <v>15</v>
      </c>
      <c r="H38100">
        <v>3338</v>
      </c>
      <c r="I38100">
        <v>0</v>
      </c>
      <c r="J38100">
        <v>9668</v>
      </c>
      <c r="K38100">
        <v>9668</v>
      </c>
      <c r="L38100" t="s">
        <v>27</v>
      </c>
      <c r="M38100">
        <v>0</v>
      </c>
      <c r="N38100">
        <v>0</v>
      </c>
      <c r="O38100">
        <v>21038</v>
      </c>
    </row>
    <row r="38101" spans="1:15" x14ac:dyDescent="0.3">
      <c r="A38101">
        <v>1759107260702</v>
      </c>
      <c r="B38101" s="1">
        <f>(_20250928_195052_TG_Interactivo_results___copia[[#This Row],[timeStamp]]/1000)/86400 + DATE(1970,1,1)</f>
        <v>45929.03773960648</v>
      </c>
      <c r="C38101">
        <v>21036</v>
      </c>
      <c r="D38101" t="s">
        <v>25</v>
      </c>
      <c r="F38101" t="b">
        <v>0</v>
      </c>
      <c r="G38101" t="s">
        <v>15</v>
      </c>
      <c r="H38101">
        <v>3338</v>
      </c>
      <c r="I38101">
        <v>0</v>
      </c>
      <c r="J38101">
        <v>9668</v>
      </c>
      <c r="K38101">
        <v>9668</v>
      </c>
      <c r="L38101" t="s">
        <v>27</v>
      </c>
      <c r="M38101">
        <v>0</v>
      </c>
      <c r="N38101">
        <v>0</v>
      </c>
      <c r="O38101">
        <v>21036</v>
      </c>
    </row>
    <row r="38102" spans="1:15" x14ac:dyDescent="0.3">
      <c r="A38102">
        <v>1759107260700</v>
      </c>
      <c r="B38102" s="1">
        <f>(_20250928_195052_TG_Interactivo_results___copia[[#This Row],[timeStamp]]/1000)/86400 + DATE(1970,1,1)</f>
        <v>45929.037739583335</v>
      </c>
      <c r="C38102">
        <v>21038</v>
      </c>
      <c r="D38102" t="s">
        <v>30</v>
      </c>
      <c r="F38102" t="b">
        <v>0</v>
      </c>
      <c r="G38102" t="s">
        <v>15</v>
      </c>
      <c r="H38102">
        <v>3338</v>
      </c>
      <c r="I38102">
        <v>0</v>
      </c>
      <c r="J38102">
        <v>9668</v>
      </c>
      <c r="K38102">
        <v>9668</v>
      </c>
      <c r="L38102" t="s">
        <v>27</v>
      </c>
      <c r="M38102">
        <v>0</v>
      </c>
      <c r="N38102">
        <v>0</v>
      </c>
      <c r="O38102">
        <v>21038</v>
      </c>
    </row>
    <row r="38103" spans="1:15" x14ac:dyDescent="0.3">
      <c r="A38103">
        <v>1759107260700</v>
      </c>
      <c r="B38103" s="1">
        <f>(_20250928_195052_TG_Interactivo_results___copia[[#This Row],[timeStamp]]/1000)/86400 + DATE(1970,1,1)</f>
        <v>45929.037739583335</v>
      </c>
      <c r="C38103">
        <v>21038</v>
      </c>
      <c r="D38103" t="s">
        <v>30</v>
      </c>
      <c r="F38103" t="b">
        <v>0</v>
      </c>
      <c r="G38103" t="s">
        <v>15</v>
      </c>
      <c r="H38103">
        <v>3338</v>
      </c>
      <c r="I38103">
        <v>0</v>
      </c>
      <c r="J38103">
        <v>9668</v>
      </c>
      <c r="K38103">
        <v>9668</v>
      </c>
      <c r="L38103" t="s">
        <v>20</v>
      </c>
      <c r="M38103">
        <v>0</v>
      </c>
      <c r="N38103">
        <v>0</v>
      </c>
      <c r="O38103">
        <v>21038</v>
      </c>
    </row>
    <row r="38104" spans="1:15" x14ac:dyDescent="0.3">
      <c r="A38104">
        <v>1759107260703</v>
      </c>
      <c r="B38104" s="1">
        <f>(_20250928_195052_TG_Interactivo_results___copia[[#This Row],[timeStamp]]/1000)/86400 + DATE(1970,1,1)</f>
        <v>45929.037739618056</v>
      </c>
      <c r="C38104">
        <v>21036</v>
      </c>
      <c r="D38104" t="s">
        <v>17</v>
      </c>
      <c r="F38104" t="b">
        <v>0</v>
      </c>
      <c r="G38104" t="s">
        <v>15</v>
      </c>
      <c r="H38104">
        <v>3338</v>
      </c>
      <c r="I38104">
        <v>0</v>
      </c>
      <c r="J38104">
        <v>9667</v>
      </c>
      <c r="K38104">
        <v>9667</v>
      </c>
      <c r="L38104" t="s">
        <v>18</v>
      </c>
      <c r="M38104">
        <v>0</v>
      </c>
      <c r="N38104">
        <v>0</v>
      </c>
      <c r="O38104">
        <v>21036</v>
      </c>
    </row>
    <row r="38105" spans="1:15" x14ac:dyDescent="0.3">
      <c r="A38105">
        <v>1759107260705</v>
      </c>
      <c r="B38105" s="1">
        <f>(_20250928_195052_TG_Interactivo_results___copia[[#This Row],[timeStamp]]/1000)/86400 + DATE(1970,1,1)</f>
        <v>45929.037739641208</v>
      </c>
      <c r="C38105">
        <v>21034</v>
      </c>
      <c r="D38105" t="s">
        <v>17</v>
      </c>
      <c r="F38105" t="b">
        <v>0</v>
      </c>
      <c r="G38105" t="s">
        <v>15</v>
      </c>
      <c r="H38105">
        <v>3338</v>
      </c>
      <c r="I38105">
        <v>0</v>
      </c>
      <c r="J38105">
        <v>9668</v>
      </c>
      <c r="K38105">
        <v>9668</v>
      </c>
      <c r="L38105" t="s">
        <v>18</v>
      </c>
      <c r="M38105">
        <v>0</v>
      </c>
      <c r="N38105">
        <v>0</v>
      </c>
      <c r="O38105">
        <v>21034</v>
      </c>
    </row>
    <row r="38106" spans="1:15" x14ac:dyDescent="0.3">
      <c r="A38106">
        <v>1759107260701</v>
      </c>
      <c r="B38106" s="1">
        <f>(_20250928_195052_TG_Interactivo_results___copia[[#This Row],[timeStamp]]/1000)/86400 + DATE(1970,1,1)</f>
        <v>45929.037739594904</v>
      </c>
      <c r="C38106">
        <v>21038</v>
      </c>
      <c r="D38106" t="s">
        <v>17</v>
      </c>
      <c r="F38106" t="b">
        <v>0</v>
      </c>
      <c r="G38106" t="s">
        <v>15</v>
      </c>
      <c r="H38106">
        <v>3338</v>
      </c>
      <c r="I38106">
        <v>0</v>
      </c>
      <c r="J38106">
        <v>9668</v>
      </c>
      <c r="K38106">
        <v>9668</v>
      </c>
      <c r="L38106" t="s">
        <v>18</v>
      </c>
      <c r="M38106">
        <v>0</v>
      </c>
      <c r="N38106">
        <v>0</v>
      </c>
      <c r="O38106">
        <v>21038</v>
      </c>
    </row>
    <row r="38107" spans="1:15" x14ac:dyDescent="0.3">
      <c r="A38107">
        <v>1759107260702</v>
      </c>
      <c r="B38107" s="1">
        <f>(_20250928_195052_TG_Interactivo_results___copia[[#This Row],[timeStamp]]/1000)/86400 + DATE(1970,1,1)</f>
        <v>45929.03773960648</v>
      </c>
      <c r="C38107">
        <v>21037</v>
      </c>
      <c r="D38107" t="s">
        <v>17</v>
      </c>
      <c r="F38107" t="b">
        <v>0</v>
      </c>
      <c r="G38107" t="s">
        <v>15</v>
      </c>
      <c r="H38107">
        <v>3338</v>
      </c>
      <c r="I38107">
        <v>0</v>
      </c>
      <c r="J38107">
        <v>9668</v>
      </c>
      <c r="K38107">
        <v>9668</v>
      </c>
      <c r="L38107" t="s">
        <v>18</v>
      </c>
      <c r="M38107">
        <v>0</v>
      </c>
      <c r="N38107">
        <v>0</v>
      </c>
      <c r="O38107">
        <v>21037</v>
      </c>
    </row>
    <row r="38108" spans="1:15" x14ac:dyDescent="0.3">
      <c r="A38108">
        <v>1759107260703</v>
      </c>
      <c r="B38108" s="1">
        <f>(_20250928_195052_TG_Interactivo_results___copia[[#This Row],[timeStamp]]/1000)/86400 + DATE(1970,1,1)</f>
        <v>45929.037739618056</v>
      </c>
      <c r="C38108">
        <v>21036</v>
      </c>
      <c r="D38108" t="s">
        <v>17</v>
      </c>
      <c r="F38108" t="b">
        <v>0</v>
      </c>
      <c r="G38108" t="s">
        <v>15</v>
      </c>
      <c r="H38108">
        <v>3338</v>
      </c>
      <c r="I38108">
        <v>0</v>
      </c>
      <c r="J38108">
        <v>9668</v>
      </c>
      <c r="K38108">
        <v>9668</v>
      </c>
      <c r="L38108" t="s">
        <v>18</v>
      </c>
      <c r="M38108">
        <v>0</v>
      </c>
      <c r="N38108">
        <v>0</v>
      </c>
      <c r="O38108">
        <v>21036</v>
      </c>
    </row>
    <row r="38109" spans="1:15" x14ac:dyDescent="0.3">
      <c r="A38109">
        <v>1759107260703</v>
      </c>
      <c r="B38109" s="1">
        <f>(_20250928_195052_TG_Interactivo_results___copia[[#This Row],[timeStamp]]/1000)/86400 + DATE(1970,1,1)</f>
        <v>45929.037739618056</v>
      </c>
      <c r="C38109">
        <v>21036</v>
      </c>
      <c r="D38109" t="s">
        <v>1</v>
      </c>
      <c r="F38109" t="b">
        <v>0</v>
      </c>
      <c r="G38109" t="s">
        <v>15</v>
      </c>
      <c r="H38109">
        <v>3338</v>
      </c>
      <c r="I38109">
        <v>0</v>
      </c>
      <c r="J38109">
        <v>9667</v>
      </c>
      <c r="K38109">
        <v>9667</v>
      </c>
      <c r="L38109" t="s">
        <v>16</v>
      </c>
      <c r="M38109">
        <v>0</v>
      </c>
      <c r="N38109">
        <v>0</v>
      </c>
      <c r="O38109">
        <v>21036</v>
      </c>
    </row>
    <row r="38110" spans="1:15" x14ac:dyDescent="0.3">
      <c r="A38110">
        <v>1759107260703</v>
      </c>
      <c r="B38110" s="1">
        <f>(_20250928_195052_TG_Interactivo_results___copia[[#This Row],[timeStamp]]/1000)/86400 + DATE(1970,1,1)</f>
        <v>45929.037739618056</v>
      </c>
      <c r="C38110">
        <v>21036</v>
      </c>
      <c r="D38110" t="s">
        <v>17</v>
      </c>
      <c r="F38110" t="b">
        <v>0</v>
      </c>
      <c r="G38110" t="s">
        <v>15</v>
      </c>
      <c r="H38110">
        <v>3338</v>
      </c>
      <c r="I38110">
        <v>0</v>
      </c>
      <c r="J38110">
        <v>9668</v>
      </c>
      <c r="K38110">
        <v>9668</v>
      </c>
      <c r="L38110" t="s">
        <v>18</v>
      </c>
      <c r="M38110">
        <v>0</v>
      </c>
      <c r="N38110">
        <v>0</v>
      </c>
      <c r="O38110">
        <v>21036</v>
      </c>
    </row>
    <row r="38111" spans="1:15" x14ac:dyDescent="0.3">
      <c r="A38111">
        <v>1759107260703</v>
      </c>
      <c r="B38111" s="1">
        <f>(_20250928_195052_TG_Interactivo_results___copia[[#This Row],[timeStamp]]/1000)/86400 + DATE(1970,1,1)</f>
        <v>45929.037739618056</v>
      </c>
      <c r="C38111">
        <v>21036</v>
      </c>
      <c r="D38111" t="s">
        <v>19</v>
      </c>
      <c r="F38111" t="b">
        <v>0</v>
      </c>
      <c r="G38111" t="s">
        <v>15</v>
      </c>
      <c r="H38111">
        <v>3338</v>
      </c>
      <c r="I38111">
        <v>0</v>
      </c>
      <c r="J38111">
        <v>9667</v>
      </c>
      <c r="K38111">
        <v>9667</v>
      </c>
      <c r="L38111" t="s">
        <v>20</v>
      </c>
      <c r="M38111">
        <v>0</v>
      </c>
      <c r="N38111">
        <v>0</v>
      </c>
      <c r="O38111">
        <v>21036</v>
      </c>
    </row>
    <row r="38112" spans="1:15" x14ac:dyDescent="0.3">
      <c r="A38112">
        <v>1759107260706</v>
      </c>
      <c r="B38112" s="1">
        <f>(_20250928_195052_TG_Interactivo_results___copia[[#This Row],[timeStamp]]/1000)/86400 + DATE(1970,1,1)</f>
        <v>45929.037739652777</v>
      </c>
      <c r="C38112">
        <v>21033</v>
      </c>
      <c r="D38112" t="s">
        <v>25</v>
      </c>
      <c r="F38112" t="b">
        <v>0</v>
      </c>
      <c r="G38112" t="s">
        <v>15</v>
      </c>
      <c r="H38112">
        <v>3338</v>
      </c>
      <c r="I38112">
        <v>0</v>
      </c>
      <c r="J38112">
        <v>9667</v>
      </c>
      <c r="K38112">
        <v>9667</v>
      </c>
      <c r="L38112" t="s">
        <v>23</v>
      </c>
      <c r="M38112">
        <v>0</v>
      </c>
      <c r="N38112">
        <v>0</v>
      </c>
      <c r="O38112">
        <v>21033</v>
      </c>
    </row>
    <row r="38113" spans="1:15" x14ac:dyDescent="0.3">
      <c r="A38113">
        <v>1759107260708</v>
      </c>
      <c r="B38113" s="1">
        <f>(_20250928_195052_TG_Interactivo_results___copia[[#This Row],[timeStamp]]/1000)/86400 + DATE(1970,1,1)</f>
        <v>45929.037739675929</v>
      </c>
      <c r="C38113">
        <v>21031</v>
      </c>
      <c r="D38113" t="s">
        <v>19</v>
      </c>
      <c r="F38113" t="b">
        <v>0</v>
      </c>
      <c r="G38113" t="s">
        <v>15</v>
      </c>
      <c r="H38113">
        <v>3338</v>
      </c>
      <c r="I38113">
        <v>0</v>
      </c>
      <c r="J38113">
        <v>9667</v>
      </c>
      <c r="K38113">
        <v>9667</v>
      </c>
      <c r="L38113" t="s">
        <v>23</v>
      </c>
      <c r="M38113">
        <v>0</v>
      </c>
      <c r="N38113">
        <v>0</v>
      </c>
      <c r="O38113">
        <v>21031</v>
      </c>
    </row>
    <row r="38114" spans="1:15" x14ac:dyDescent="0.3">
      <c r="A38114">
        <v>1759107260701</v>
      </c>
      <c r="B38114" s="1">
        <f>(_20250928_195052_TG_Interactivo_results___copia[[#This Row],[timeStamp]]/1000)/86400 + DATE(1970,1,1)</f>
        <v>45929.037739594904</v>
      </c>
      <c r="C38114">
        <v>21038</v>
      </c>
      <c r="D38114" t="s">
        <v>25</v>
      </c>
      <c r="F38114" t="b">
        <v>0</v>
      </c>
      <c r="G38114" t="s">
        <v>15</v>
      </c>
      <c r="H38114">
        <v>3338</v>
      </c>
      <c r="I38114">
        <v>0</v>
      </c>
      <c r="J38114">
        <v>9667</v>
      </c>
      <c r="K38114">
        <v>9667</v>
      </c>
      <c r="L38114" t="s">
        <v>23</v>
      </c>
      <c r="M38114">
        <v>0</v>
      </c>
      <c r="N38114">
        <v>0</v>
      </c>
      <c r="O38114">
        <v>21038</v>
      </c>
    </row>
    <row r="38115" spans="1:15" x14ac:dyDescent="0.3">
      <c r="A38115">
        <v>1759107260712</v>
      </c>
      <c r="B38115" s="1">
        <f>(_20250928_195052_TG_Interactivo_results___copia[[#This Row],[timeStamp]]/1000)/86400 + DATE(1970,1,1)</f>
        <v>45929.037739722218</v>
      </c>
      <c r="C38115">
        <v>21027</v>
      </c>
      <c r="D38115" t="s">
        <v>19</v>
      </c>
      <c r="F38115" t="b">
        <v>0</v>
      </c>
      <c r="G38115" t="s">
        <v>15</v>
      </c>
      <c r="H38115">
        <v>3338</v>
      </c>
      <c r="I38115">
        <v>0</v>
      </c>
      <c r="J38115">
        <v>9667</v>
      </c>
      <c r="K38115">
        <v>9667</v>
      </c>
      <c r="L38115" t="s">
        <v>23</v>
      </c>
      <c r="M38115">
        <v>0</v>
      </c>
      <c r="N38115">
        <v>0</v>
      </c>
      <c r="O38115">
        <v>21027</v>
      </c>
    </row>
    <row r="38116" spans="1:15" x14ac:dyDescent="0.3">
      <c r="A38116">
        <v>1759107260707</v>
      </c>
      <c r="B38116" s="1">
        <f>(_20250928_195052_TG_Interactivo_results___copia[[#This Row],[timeStamp]]/1000)/86400 + DATE(1970,1,1)</f>
        <v>45929.037739664353</v>
      </c>
      <c r="C38116">
        <v>21031</v>
      </c>
      <c r="D38116" t="s">
        <v>17</v>
      </c>
      <c r="F38116" t="b">
        <v>0</v>
      </c>
      <c r="G38116" t="s">
        <v>15</v>
      </c>
      <c r="H38116">
        <v>3338</v>
      </c>
      <c r="I38116">
        <v>0</v>
      </c>
      <c r="J38116">
        <v>9668</v>
      </c>
      <c r="K38116">
        <v>9668</v>
      </c>
      <c r="L38116" t="s">
        <v>18</v>
      </c>
      <c r="M38116">
        <v>0</v>
      </c>
      <c r="N38116">
        <v>0</v>
      </c>
      <c r="O38116">
        <v>21031</v>
      </c>
    </row>
    <row r="38117" spans="1:15" x14ac:dyDescent="0.3">
      <c r="A38117">
        <v>1759107260707</v>
      </c>
      <c r="B38117" s="1">
        <f>(_20250928_195052_TG_Interactivo_results___copia[[#This Row],[timeStamp]]/1000)/86400 + DATE(1970,1,1)</f>
        <v>45929.037739664353</v>
      </c>
      <c r="C38117">
        <v>21032</v>
      </c>
      <c r="D38117" t="s">
        <v>17</v>
      </c>
      <c r="F38117" t="b">
        <v>0</v>
      </c>
      <c r="G38117" t="s">
        <v>15</v>
      </c>
      <c r="H38117">
        <v>3338</v>
      </c>
      <c r="I38117">
        <v>0</v>
      </c>
      <c r="J38117">
        <v>9668</v>
      </c>
      <c r="K38117">
        <v>9668</v>
      </c>
      <c r="L38117" t="s">
        <v>18</v>
      </c>
      <c r="M38117">
        <v>0</v>
      </c>
      <c r="N38117">
        <v>0</v>
      </c>
      <c r="O38117">
        <v>21032</v>
      </c>
    </row>
    <row r="38118" spans="1:15" x14ac:dyDescent="0.3">
      <c r="A38118">
        <v>1759107260705</v>
      </c>
      <c r="B38118" s="1">
        <f>(_20250928_195052_TG_Interactivo_results___copia[[#This Row],[timeStamp]]/1000)/86400 + DATE(1970,1,1)</f>
        <v>45929.037739641208</v>
      </c>
      <c r="C38118">
        <v>21034</v>
      </c>
      <c r="D38118" t="s">
        <v>25</v>
      </c>
      <c r="F38118" t="b">
        <v>0</v>
      </c>
      <c r="G38118" t="s">
        <v>15</v>
      </c>
      <c r="H38118">
        <v>3338</v>
      </c>
      <c r="I38118">
        <v>0</v>
      </c>
      <c r="J38118">
        <v>9668</v>
      </c>
      <c r="K38118">
        <v>9668</v>
      </c>
      <c r="L38118" t="s">
        <v>27</v>
      </c>
      <c r="M38118">
        <v>0</v>
      </c>
      <c r="N38118">
        <v>0</v>
      </c>
      <c r="O38118">
        <v>21034</v>
      </c>
    </row>
    <row r="38119" spans="1:15" x14ac:dyDescent="0.3">
      <c r="A38119">
        <v>1759107260700</v>
      </c>
      <c r="B38119" s="1">
        <f>(_20250928_195052_TG_Interactivo_results___copia[[#This Row],[timeStamp]]/1000)/86400 + DATE(1970,1,1)</f>
        <v>45929.037739583335</v>
      </c>
      <c r="C38119">
        <v>21039</v>
      </c>
      <c r="D38119" t="s">
        <v>30</v>
      </c>
      <c r="F38119" t="b">
        <v>0</v>
      </c>
      <c r="G38119" t="s">
        <v>15</v>
      </c>
      <c r="H38119">
        <v>3338</v>
      </c>
      <c r="I38119">
        <v>0</v>
      </c>
      <c r="J38119">
        <v>9668</v>
      </c>
      <c r="K38119">
        <v>9668</v>
      </c>
      <c r="L38119" t="s">
        <v>21</v>
      </c>
      <c r="M38119">
        <v>0</v>
      </c>
      <c r="N38119">
        <v>0</v>
      </c>
      <c r="O38119">
        <v>21039</v>
      </c>
    </row>
    <row r="38120" spans="1:15" x14ac:dyDescent="0.3">
      <c r="A38120">
        <v>1759107260707</v>
      </c>
      <c r="B38120" s="1">
        <f>(_20250928_195052_TG_Interactivo_results___copia[[#This Row],[timeStamp]]/1000)/86400 + DATE(1970,1,1)</f>
        <v>45929.037739664353</v>
      </c>
      <c r="C38120">
        <v>21032</v>
      </c>
      <c r="D38120" t="s">
        <v>25</v>
      </c>
      <c r="F38120" t="b">
        <v>0</v>
      </c>
      <c r="G38120" t="s">
        <v>15</v>
      </c>
      <c r="H38120">
        <v>3338</v>
      </c>
      <c r="I38120">
        <v>0</v>
      </c>
      <c r="J38120">
        <v>9668</v>
      </c>
      <c r="K38120">
        <v>9668</v>
      </c>
      <c r="L38120" t="s">
        <v>27</v>
      </c>
      <c r="M38120">
        <v>0</v>
      </c>
      <c r="N38120">
        <v>0</v>
      </c>
      <c r="O38120">
        <v>21032</v>
      </c>
    </row>
    <row r="38121" spans="1:15" x14ac:dyDescent="0.3">
      <c r="A38121">
        <v>1759107260703</v>
      </c>
      <c r="B38121" s="1">
        <f>(_20250928_195052_TG_Interactivo_results___copia[[#This Row],[timeStamp]]/1000)/86400 + DATE(1970,1,1)</f>
        <v>45929.037739618056</v>
      </c>
      <c r="C38121">
        <v>21036</v>
      </c>
      <c r="D38121" t="s">
        <v>30</v>
      </c>
      <c r="F38121" t="b">
        <v>0</v>
      </c>
      <c r="G38121" t="s">
        <v>15</v>
      </c>
      <c r="H38121">
        <v>3338</v>
      </c>
      <c r="I38121">
        <v>0</v>
      </c>
      <c r="J38121">
        <v>9668</v>
      </c>
      <c r="K38121">
        <v>9668</v>
      </c>
      <c r="L38121" t="s">
        <v>23</v>
      </c>
      <c r="M38121">
        <v>0</v>
      </c>
      <c r="N38121">
        <v>0</v>
      </c>
      <c r="O38121">
        <v>21036</v>
      </c>
    </row>
    <row r="38122" spans="1:15" x14ac:dyDescent="0.3">
      <c r="A38122">
        <v>1759107260702</v>
      </c>
      <c r="B38122" s="1">
        <f>(_20250928_195052_TG_Interactivo_results___copia[[#This Row],[timeStamp]]/1000)/86400 + DATE(1970,1,1)</f>
        <v>45929.03773960648</v>
      </c>
      <c r="C38122">
        <v>21037</v>
      </c>
      <c r="D38122" t="s">
        <v>25</v>
      </c>
      <c r="F38122" t="b">
        <v>0</v>
      </c>
      <c r="G38122" t="s">
        <v>15</v>
      </c>
      <c r="H38122">
        <v>3338</v>
      </c>
      <c r="I38122">
        <v>0</v>
      </c>
      <c r="J38122">
        <v>9668</v>
      </c>
      <c r="K38122">
        <v>9668</v>
      </c>
      <c r="L38122" t="s">
        <v>21</v>
      </c>
      <c r="M38122">
        <v>0</v>
      </c>
      <c r="N38122">
        <v>0</v>
      </c>
      <c r="O38122">
        <v>21037</v>
      </c>
    </row>
    <row r="38123" spans="1:15" x14ac:dyDescent="0.3">
      <c r="A38123">
        <v>1759107260707</v>
      </c>
      <c r="B38123" s="1">
        <f>(_20250928_195052_TG_Interactivo_results___copia[[#This Row],[timeStamp]]/1000)/86400 + DATE(1970,1,1)</f>
        <v>45929.037739664353</v>
      </c>
      <c r="C38123">
        <v>21031</v>
      </c>
      <c r="D38123" t="s">
        <v>17</v>
      </c>
      <c r="F38123" t="b">
        <v>0</v>
      </c>
      <c r="G38123" t="s">
        <v>15</v>
      </c>
      <c r="H38123">
        <v>3338</v>
      </c>
      <c r="I38123">
        <v>0</v>
      </c>
      <c r="J38123">
        <v>9668</v>
      </c>
      <c r="K38123">
        <v>9668</v>
      </c>
      <c r="L38123" t="s">
        <v>18</v>
      </c>
      <c r="M38123">
        <v>0</v>
      </c>
      <c r="N38123">
        <v>0</v>
      </c>
      <c r="O38123">
        <v>21031</v>
      </c>
    </row>
    <row r="38124" spans="1:15" x14ac:dyDescent="0.3">
      <c r="A38124">
        <v>1759107260703</v>
      </c>
      <c r="B38124" s="1">
        <f>(_20250928_195052_TG_Interactivo_results___copia[[#This Row],[timeStamp]]/1000)/86400 + DATE(1970,1,1)</f>
        <v>45929.037739618056</v>
      </c>
      <c r="C38124">
        <v>21035</v>
      </c>
      <c r="D38124" t="s">
        <v>1</v>
      </c>
      <c r="F38124" t="b">
        <v>0</v>
      </c>
      <c r="G38124" t="s">
        <v>15</v>
      </c>
      <c r="H38124">
        <v>3338</v>
      </c>
      <c r="I38124">
        <v>0</v>
      </c>
      <c r="J38124">
        <v>9668</v>
      </c>
      <c r="K38124">
        <v>9668</v>
      </c>
      <c r="L38124" t="s">
        <v>16</v>
      </c>
      <c r="M38124">
        <v>0</v>
      </c>
      <c r="N38124">
        <v>0</v>
      </c>
      <c r="O38124">
        <v>21035</v>
      </c>
    </row>
    <row r="38125" spans="1:15" x14ac:dyDescent="0.3">
      <c r="A38125">
        <v>1759107260700</v>
      </c>
      <c r="B38125" s="1">
        <f>(_20250928_195052_TG_Interactivo_results___copia[[#This Row],[timeStamp]]/1000)/86400 + DATE(1970,1,1)</f>
        <v>45929.037739583335</v>
      </c>
      <c r="C38125">
        <v>21039</v>
      </c>
      <c r="D38125" t="s">
        <v>19</v>
      </c>
      <c r="F38125" t="b">
        <v>0</v>
      </c>
      <c r="G38125" t="s">
        <v>15</v>
      </c>
      <c r="H38125">
        <v>3338</v>
      </c>
      <c r="I38125">
        <v>0</v>
      </c>
      <c r="J38125">
        <v>9668</v>
      </c>
      <c r="K38125">
        <v>9668</v>
      </c>
      <c r="L38125" t="s">
        <v>24</v>
      </c>
      <c r="M38125">
        <v>0</v>
      </c>
      <c r="N38125">
        <v>0</v>
      </c>
      <c r="O38125">
        <v>21039</v>
      </c>
    </row>
    <row r="38126" spans="1:15" x14ac:dyDescent="0.3">
      <c r="A38126">
        <v>1759107260703</v>
      </c>
      <c r="B38126" s="1">
        <f>(_20250928_195052_TG_Interactivo_results___copia[[#This Row],[timeStamp]]/1000)/86400 + DATE(1970,1,1)</f>
        <v>45929.037739618056</v>
      </c>
      <c r="C38126">
        <v>21036</v>
      </c>
      <c r="D38126" t="s">
        <v>19</v>
      </c>
      <c r="F38126" t="b">
        <v>0</v>
      </c>
      <c r="G38126" t="s">
        <v>15</v>
      </c>
      <c r="H38126">
        <v>3338</v>
      </c>
      <c r="I38126">
        <v>0</v>
      </c>
      <c r="J38126">
        <v>9668</v>
      </c>
      <c r="K38126">
        <v>9668</v>
      </c>
      <c r="L38126" t="s">
        <v>28</v>
      </c>
      <c r="M38126">
        <v>0</v>
      </c>
      <c r="N38126">
        <v>0</v>
      </c>
      <c r="O38126">
        <v>21036</v>
      </c>
    </row>
    <row r="38127" spans="1:15" x14ac:dyDescent="0.3">
      <c r="A38127">
        <v>1759107277021</v>
      </c>
      <c r="B38127" s="1">
        <f>(_20250928_195052_TG_Interactivo_results___copia[[#This Row],[timeStamp]]/1000)/86400 + DATE(1970,1,1)</f>
        <v>45929.037928483798</v>
      </c>
      <c r="C38127">
        <v>4727</v>
      </c>
      <c r="D38127" t="s">
        <v>17</v>
      </c>
      <c r="E38127">
        <v>500</v>
      </c>
      <c r="F38127" t="b">
        <v>0</v>
      </c>
      <c r="G38127" t="s">
        <v>15</v>
      </c>
      <c r="H38127">
        <v>686</v>
      </c>
      <c r="I38127">
        <v>196</v>
      </c>
      <c r="J38127">
        <v>9667</v>
      </c>
      <c r="K38127">
        <v>9667</v>
      </c>
      <c r="L38127" t="s">
        <v>18</v>
      </c>
      <c r="M38127">
        <v>4727</v>
      </c>
      <c r="N38127">
        <v>0</v>
      </c>
      <c r="O38127">
        <v>1095</v>
      </c>
    </row>
    <row r="38128" spans="1:15" x14ac:dyDescent="0.3">
      <c r="A38128">
        <v>1759107260702</v>
      </c>
      <c r="B38128" s="1">
        <f>(_20250928_195052_TG_Interactivo_results___copia[[#This Row],[timeStamp]]/1000)/86400 + DATE(1970,1,1)</f>
        <v>45929.03773960648</v>
      </c>
      <c r="C38128">
        <v>21037</v>
      </c>
      <c r="D38128" t="s">
        <v>25</v>
      </c>
      <c r="F38128" t="b">
        <v>0</v>
      </c>
      <c r="G38128" t="s">
        <v>15</v>
      </c>
      <c r="H38128">
        <v>3338</v>
      </c>
      <c r="I38128">
        <v>0</v>
      </c>
      <c r="J38128">
        <v>9668</v>
      </c>
      <c r="K38128">
        <v>9668</v>
      </c>
      <c r="L38128" t="s">
        <v>20</v>
      </c>
      <c r="M38128">
        <v>0</v>
      </c>
      <c r="N38128">
        <v>0</v>
      </c>
      <c r="O38128">
        <v>21037</v>
      </c>
    </row>
    <row r="38129" spans="1:15" x14ac:dyDescent="0.3">
      <c r="A38129">
        <v>1759107258634</v>
      </c>
      <c r="B38129" s="1">
        <f>(_20250928_195052_TG_Interactivo_results___copia[[#This Row],[timeStamp]]/1000)/86400 + DATE(1970,1,1)</f>
        <v>45929.037715671293</v>
      </c>
      <c r="C38129">
        <v>23113</v>
      </c>
      <c r="D38129" t="s">
        <v>17</v>
      </c>
      <c r="E38129">
        <v>500</v>
      </c>
      <c r="F38129" t="b">
        <v>0</v>
      </c>
      <c r="G38129" t="s">
        <v>15</v>
      </c>
      <c r="H38129">
        <v>702</v>
      </c>
      <c r="I38129">
        <v>196</v>
      </c>
      <c r="J38129">
        <v>9667</v>
      </c>
      <c r="K38129">
        <v>9667</v>
      </c>
      <c r="L38129" t="s">
        <v>18</v>
      </c>
      <c r="M38129">
        <v>23113</v>
      </c>
      <c r="N38129">
        <v>0</v>
      </c>
      <c r="O38129">
        <v>15134</v>
      </c>
    </row>
    <row r="38130" spans="1:15" x14ac:dyDescent="0.3">
      <c r="A38130">
        <v>1759107276318</v>
      </c>
      <c r="B38130" s="1">
        <f>(_20250928_195052_TG_Interactivo_results___copia[[#This Row],[timeStamp]]/1000)/86400 + DATE(1970,1,1)</f>
        <v>45929.037920347226</v>
      </c>
      <c r="C38130">
        <v>5430</v>
      </c>
      <c r="D38130" t="s">
        <v>1</v>
      </c>
      <c r="E38130">
        <v>401</v>
      </c>
      <c r="F38130" t="b">
        <v>0</v>
      </c>
      <c r="G38130" t="s">
        <v>15</v>
      </c>
      <c r="H38130">
        <v>621</v>
      </c>
      <c r="I38130">
        <v>302</v>
      </c>
      <c r="J38130">
        <v>9667</v>
      </c>
      <c r="K38130">
        <v>9667</v>
      </c>
      <c r="L38130" t="s">
        <v>16</v>
      </c>
      <c r="M38130">
        <v>5430</v>
      </c>
      <c r="N38130">
        <v>0</v>
      </c>
      <c r="O38130">
        <v>81</v>
      </c>
    </row>
    <row r="38131" spans="1:15" x14ac:dyDescent="0.3">
      <c r="A38131">
        <v>1759107260722</v>
      </c>
      <c r="B38131" s="1">
        <f>(_20250928_195052_TG_Interactivo_results___copia[[#This Row],[timeStamp]]/1000)/86400 + DATE(1970,1,1)</f>
        <v>45929.037739837964</v>
      </c>
      <c r="C38131">
        <v>21033</v>
      </c>
      <c r="D38131" t="s">
        <v>25</v>
      </c>
      <c r="F38131" t="b">
        <v>0</v>
      </c>
      <c r="G38131" t="s">
        <v>15</v>
      </c>
      <c r="H38131">
        <v>3338</v>
      </c>
      <c r="I38131">
        <v>0</v>
      </c>
      <c r="J38131">
        <v>9667</v>
      </c>
      <c r="K38131">
        <v>9667</v>
      </c>
      <c r="L38131" t="s">
        <v>20</v>
      </c>
      <c r="M38131">
        <v>0</v>
      </c>
      <c r="N38131">
        <v>0</v>
      </c>
      <c r="O38131">
        <v>21032</v>
      </c>
    </row>
    <row r="38132" spans="1:15" x14ac:dyDescent="0.3">
      <c r="A38132">
        <v>1759107260716</v>
      </c>
      <c r="B38132" s="1">
        <f>(_20250928_195052_TG_Interactivo_results___copia[[#This Row],[timeStamp]]/1000)/86400 + DATE(1970,1,1)</f>
        <v>45929.037739768522</v>
      </c>
      <c r="C38132">
        <v>21039</v>
      </c>
      <c r="D38132" t="s">
        <v>1</v>
      </c>
      <c r="F38132" t="b">
        <v>0</v>
      </c>
      <c r="G38132" t="s">
        <v>15</v>
      </c>
      <c r="H38132">
        <v>3338</v>
      </c>
      <c r="I38132">
        <v>0</v>
      </c>
      <c r="J38132">
        <v>9667</v>
      </c>
      <c r="K38132">
        <v>9667</v>
      </c>
      <c r="L38132" t="s">
        <v>16</v>
      </c>
      <c r="M38132">
        <v>0</v>
      </c>
      <c r="N38132">
        <v>0</v>
      </c>
      <c r="O38132">
        <v>21038</v>
      </c>
    </row>
    <row r="38133" spans="1:15" x14ac:dyDescent="0.3">
      <c r="A38133">
        <v>1759107281357</v>
      </c>
      <c r="B38133" s="1">
        <f>(_20250928_195052_TG_Interactivo_results___copia[[#This Row],[timeStamp]]/1000)/86400 + DATE(1970,1,1)</f>
        <v>45929.037978668988</v>
      </c>
      <c r="C38133">
        <v>410</v>
      </c>
      <c r="D38133" t="s">
        <v>19</v>
      </c>
      <c r="E38133">
        <v>401</v>
      </c>
      <c r="F38133" t="b">
        <v>0</v>
      </c>
      <c r="G38133" t="s">
        <v>15</v>
      </c>
      <c r="H38133">
        <v>434</v>
      </c>
      <c r="I38133">
        <v>283</v>
      </c>
      <c r="J38133">
        <v>9667</v>
      </c>
      <c r="K38133">
        <v>9667</v>
      </c>
      <c r="L38133" t="s">
        <v>27</v>
      </c>
      <c r="M38133">
        <v>410</v>
      </c>
      <c r="N38133">
        <v>0</v>
      </c>
      <c r="O38133">
        <v>0</v>
      </c>
    </row>
    <row r="38134" spans="1:15" x14ac:dyDescent="0.3">
      <c r="A38134">
        <v>1759107271610</v>
      </c>
      <c r="B38134" s="1">
        <f>(_20250928_195052_TG_Interactivo_results___copia[[#This Row],[timeStamp]]/1000)/86400 + DATE(1970,1,1)</f>
        <v>45929.03786585648</v>
      </c>
      <c r="C38134">
        <v>10157</v>
      </c>
      <c r="D38134" t="s">
        <v>1</v>
      </c>
      <c r="E38134">
        <v>401</v>
      </c>
      <c r="F38134" t="b">
        <v>0</v>
      </c>
      <c r="G38134" t="s">
        <v>15</v>
      </c>
      <c r="H38134">
        <v>621</v>
      </c>
      <c r="I38134">
        <v>302</v>
      </c>
      <c r="J38134">
        <v>9667</v>
      </c>
      <c r="K38134">
        <v>9667</v>
      </c>
      <c r="L38134" t="s">
        <v>16</v>
      </c>
      <c r="M38134">
        <v>10157</v>
      </c>
      <c r="N38134">
        <v>0</v>
      </c>
      <c r="O38134">
        <v>7131</v>
      </c>
    </row>
    <row r="38135" spans="1:15" x14ac:dyDescent="0.3">
      <c r="A38135">
        <v>1759107266208</v>
      </c>
      <c r="B38135" s="1">
        <f>(_20250928_195052_TG_Interactivo_results___copia[[#This Row],[timeStamp]]/1000)/86400 + DATE(1970,1,1)</f>
        <v>45929.037803333333</v>
      </c>
      <c r="C38135">
        <v>15558</v>
      </c>
      <c r="D38135" t="s">
        <v>25</v>
      </c>
      <c r="E38135">
        <v>401</v>
      </c>
      <c r="F38135" t="b">
        <v>0</v>
      </c>
      <c r="G38135" t="s">
        <v>15</v>
      </c>
      <c r="H38135">
        <v>434</v>
      </c>
      <c r="I38135">
        <v>282</v>
      </c>
      <c r="J38135">
        <v>9667</v>
      </c>
      <c r="K38135">
        <v>9667</v>
      </c>
      <c r="L38135" t="s">
        <v>20</v>
      </c>
      <c r="M38135">
        <v>15558</v>
      </c>
      <c r="N38135">
        <v>0</v>
      </c>
      <c r="O38135">
        <v>15115</v>
      </c>
    </row>
    <row r="38136" spans="1:15" x14ac:dyDescent="0.3">
      <c r="A38136">
        <v>1759107266254</v>
      </c>
      <c r="B38136" s="1">
        <f>(_20250928_195052_TG_Interactivo_results___copia[[#This Row],[timeStamp]]/1000)/86400 + DATE(1970,1,1)</f>
        <v>45929.037803865736</v>
      </c>
      <c r="C38136">
        <v>15514</v>
      </c>
      <c r="D38136" t="s">
        <v>19</v>
      </c>
      <c r="E38136">
        <v>401</v>
      </c>
      <c r="F38136" t="b">
        <v>0</v>
      </c>
      <c r="G38136" t="s">
        <v>15</v>
      </c>
      <c r="H38136">
        <v>434</v>
      </c>
      <c r="I38136">
        <v>282</v>
      </c>
      <c r="J38136">
        <v>9667</v>
      </c>
      <c r="K38136">
        <v>9667</v>
      </c>
      <c r="L38136" t="s">
        <v>24</v>
      </c>
      <c r="M38136">
        <v>15514</v>
      </c>
      <c r="N38136">
        <v>0</v>
      </c>
      <c r="O38136">
        <v>15119</v>
      </c>
    </row>
    <row r="38137" spans="1:15" x14ac:dyDescent="0.3">
      <c r="A38137">
        <v>1759107274178</v>
      </c>
      <c r="B38137" s="1">
        <f>(_20250928_195052_TG_Interactivo_results___copia[[#This Row],[timeStamp]]/1000)/86400 + DATE(1970,1,1)</f>
        <v>45929.037895578702</v>
      </c>
      <c r="C38137">
        <v>7589</v>
      </c>
      <c r="D38137" t="s">
        <v>30</v>
      </c>
      <c r="E38137">
        <v>401</v>
      </c>
      <c r="F38137" t="b">
        <v>0</v>
      </c>
      <c r="G38137" t="s">
        <v>15</v>
      </c>
      <c r="H38137">
        <v>434</v>
      </c>
      <c r="I38137">
        <v>282</v>
      </c>
      <c r="J38137">
        <v>9667</v>
      </c>
      <c r="K38137">
        <v>9667</v>
      </c>
      <c r="L38137" t="s">
        <v>26</v>
      </c>
      <c r="M38137">
        <v>7589</v>
      </c>
      <c r="N38137">
        <v>0</v>
      </c>
      <c r="O38137">
        <v>7146</v>
      </c>
    </row>
    <row r="38138" spans="1:15" x14ac:dyDescent="0.3">
      <c r="A38138">
        <v>1759107274178</v>
      </c>
      <c r="B38138" s="1">
        <f>(_20250928_195052_TG_Interactivo_results___copia[[#This Row],[timeStamp]]/1000)/86400 + DATE(1970,1,1)</f>
        <v>45929.037895578702</v>
      </c>
      <c r="C38138">
        <v>7589</v>
      </c>
      <c r="D38138" t="s">
        <v>30</v>
      </c>
      <c r="E38138">
        <v>401</v>
      </c>
      <c r="F38138" t="b">
        <v>0</v>
      </c>
      <c r="G38138" t="s">
        <v>15</v>
      </c>
      <c r="H38138">
        <v>434</v>
      </c>
      <c r="I38138">
        <v>283</v>
      </c>
      <c r="J38138">
        <v>9667</v>
      </c>
      <c r="K38138">
        <v>9667</v>
      </c>
      <c r="L38138" t="s">
        <v>23</v>
      </c>
      <c r="M38138">
        <v>7589</v>
      </c>
      <c r="N38138">
        <v>0</v>
      </c>
      <c r="O38138">
        <v>7146</v>
      </c>
    </row>
    <row r="38139" spans="1:15" x14ac:dyDescent="0.3">
      <c r="A38139">
        <v>1759107280212</v>
      </c>
      <c r="B38139" s="1">
        <f>(_20250928_195052_TG_Interactivo_results___copia[[#This Row],[timeStamp]]/1000)/86400 + DATE(1970,1,1)</f>
        <v>45929.037965416661</v>
      </c>
      <c r="C38139">
        <v>1555</v>
      </c>
      <c r="D38139" t="s">
        <v>25</v>
      </c>
      <c r="E38139">
        <v>401</v>
      </c>
      <c r="F38139" t="b">
        <v>0</v>
      </c>
      <c r="G38139" t="s">
        <v>15</v>
      </c>
      <c r="H38139">
        <v>434</v>
      </c>
      <c r="I38139">
        <v>282</v>
      </c>
      <c r="J38139">
        <v>9667</v>
      </c>
      <c r="K38139">
        <v>9667</v>
      </c>
      <c r="L38139" t="s">
        <v>26</v>
      </c>
      <c r="M38139">
        <v>1555</v>
      </c>
      <c r="N38139">
        <v>0</v>
      </c>
      <c r="O38139">
        <v>1112</v>
      </c>
    </row>
    <row r="38140" spans="1:15" x14ac:dyDescent="0.3">
      <c r="A38140">
        <v>1759107266850</v>
      </c>
      <c r="B38140" s="1">
        <f>(_20250928_195052_TG_Interactivo_results___copia[[#This Row],[timeStamp]]/1000)/86400 + DATE(1970,1,1)</f>
        <v>45929.037810763883</v>
      </c>
      <c r="C38140">
        <v>14917</v>
      </c>
      <c r="D38140" t="s">
        <v>17</v>
      </c>
      <c r="E38140">
        <v>500</v>
      </c>
      <c r="F38140" t="b">
        <v>0</v>
      </c>
      <c r="G38140" t="s">
        <v>15</v>
      </c>
      <c r="H38140">
        <v>702</v>
      </c>
      <c r="I38140">
        <v>196</v>
      </c>
      <c r="J38140">
        <v>9667</v>
      </c>
      <c r="K38140">
        <v>9667</v>
      </c>
      <c r="L38140" t="s">
        <v>18</v>
      </c>
      <c r="M38140">
        <v>14917</v>
      </c>
      <c r="N38140">
        <v>0</v>
      </c>
      <c r="O38140">
        <v>0</v>
      </c>
    </row>
    <row r="38141" spans="1:15" x14ac:dyDescent="0.3">
      <c r="A38141">
        <v>1759107271271</v>
      </c>
      <c r="B38141" s="1">
        <f>(_20250928_195052_TG_Interactivo_results___copia[[#This Row],[timeStamp]]/1000)/86400 + DATE(1970,1,1)</f>
        <v>45929.037861932869</v>
      </c>
      <c r="C38141">
        <v>10496</v>
      </c>
      <c r="D38141" t="s">
        <v>1</v>
      </c>
      <c r="E38141">
        <v>401</v>
      </c>
      <c r="F38141" t="b">
        <v>0</v>
      </c>
      <c r="G38141" t="s">
        <v>15</v>
      </c>
      <c r="H38141">
        <v>668</v>
      </c>
      <c r="I38141">
        <v>302</v>
      </c>
      <c r="J38141">
        <v>9667</v>
      </c>
      <c r="K38141">
        <v>9667</v>
      </c>
      <c r="L38141" t="s">
        <v>16</v>
      </c>
      <c r="M38141">
        <v>10496</v>
      </c>
      <c r="N38141">
        <v>0</v>
      </c>
      <c r="O38141">
        <v>3151</v>
      </c>
    </row>
    <row r="38142" spans="1:15" x14ac:dyDescent="0.3">
      <c r="A38142">
        <v>1759107280177</v>
      </c>
      <c r="B38142" s="1">
        <f>(_20250928_195052_TG_Interactivo_results___copia[[#This Row],[timeStamp]]/1000)/86400 + DATE(1970,1,1)</f>
        <v>45929.037965011579</v>
      </c>
      <c r="C38142">
        <v>1590</v>
      </c>
      <c r="D38142" t="s">
        <v>31</v>
      </c>
      <c r="E38142">
        <v>200</v>
      </c>
      <c r="F38142" t="b">
        <v>1</v>
      </c>
      <c r="G38142" t="s">
        <v>15</v>
      </c>
      <c r="H38142">
        <v>592</v>
      </c>
      <c r="I38142">
        <v>229</v>
      </c>
      <c r="J38142">
        <v>9667</v>
      </c>
      <c r="K38142">
        <v>9667</v>
      </c>
      <c r="L38142" t="s">
        <v>32</v>
      </c>
      <c r="M38142">
        <v>1590</v>
      </c>
      <c r="N38142">
        <v>0</v>
      </c>
      <c r="O38142">
        <v>84</v>
      </c>
    </row>
    <row r="38143" spans="1:15" x14ac:dyDescent="0.3">
      <c r="A38143">
        <v>1759107279170</v>
      </c>
      <c r="B38143" s="1">
        <f>(_20250928_195052_TG_Interactivo_results___copia[[#This Row],[timeStamp]]/1000)/86400 + DATE(1970,1,1)</f>
        <v>45929.037953356485</v>
      </c>
      <c r="C38143">
        <v>2597</v>
      </c>
      <c r="D38143" t="s">
        <v>31</v>
      </c>
      <c r="E38143">
        <v>200</v>
      </c>
      <c r="F38143" t="b">
        <v>1</v>
      </c>
      <c r="G38143" t="s">
        <v>15</v>
      </c>
      <c r="H38143">
        <v>592</v>
      </c>
      <c r="I38143">
        <v>229</v>
      </c>
      <c r="J38143">
        <v>9667</v>
      </c>
      <c r="K38143">
        <v>9667</v>
      </c>
      <c r="L38143" t="s">
        <v>32</v>
      </c>
      <c r="M38143">
        <v>2597</v>
      </c>
      <c r="N38143">
        <v>0</v>
      </c>
      <c r="O38143">
        <v>1092</v>
      </c>
    </row>
    <row r="38144" spans="1:15" x14ac:dyDescent="0.3">
      <c r="A38144">
        <v>1759107280319</v>
      </c>
      <c r="B38144" s="1">
        <f>(_20250928_195052_TG_Interactivo_results___copia[[#This Row],[timeStamp]]/1000)/86400 + DATE(1970,1,1)</f>
        <v>45929.037966655094</v>
      </c>
      <c r="C38144">
        <v>1451</v>
      </c>
      <c r="D38144" t="s">
        <v>19</v>
      </c>
      <c r="E38144">
        <v>401</v>
      </c>
      <c r="F38144" t="b">
        <v>0</v>
      </c>
      <c r="G38144" t="s">
        <v>15</v>
      </c>
      <c r="H38144">
        <v>434</v>
      </c>
      <c r="I38144">
        <v>283</v>
      </c>
      <c r="J38144">
        <v>9667</v>
      </c>
      <c r="K38144">
        <v>9667</v>
      </c>
      <c r="L38144" t="s">
        <v>27</v>
      </c>
      <c r="M38144">
        <v>1451</v>
      </c>
      <c r="N38144">
        <v>0</v>
      </c>
      <c r="O38144">
        <v>1094</v>
      </c>
    </row>
    <row r="38145" spans="1:15" x14ac:dyDescent="0.3">
      <c r="A38145">
        <v>1759107281327</v>
      </c>
      <c r="B38145" s="1">
        <f>(_20250928_195052_TG_Interactivo_results___copia[[#This Row],[timeStamp]]/1000)/86400 + DATE(1970,1,1)</f>
        <v>45929.037978321758</v>
      </c>
      <c r="C38145">
        <v>443</v>
      </c>
      <c r="D38145" t="s">
        <v>19</v>
      </c>
      <c r="E38145">
        <v>401</v>
      </c>
      <c r="F38145" t="b">
        <v>0</v>
      </c>
      <c r="G38145" t="s">
        <v>15</v>
      </c>
      <c r="H38145">
        <v>434</v>
      </c>
      <c r="I38145">
        <v>282</v>
      </c>
      <c r="J38145">
        <v>9667</v>
      </c>
      <c r="K38145">
        <v>9667</v>
      </c>
      <c r="L38145" t="s">
        <v>21</v>
      </c>
      <c r="M38145">
        <v>443</v>
      </c>
      <c r="N38145">
        <v>0</v>
      </c>
      <c r="O38145">
        <v>88</v>
      </c>
    </row>
    <row r="38146" spans="1:15" x14ac:dyDescent="0.3">
      <c r="A38146">
        <v>1759107276921</v>
      </c>
      <c r="B38146" s="1">
        <f>(_20250928_195052_TG_Interactivo_results___copia[[#This Row],[timeStamp]]/1000)/86400 + DATE(1970,1,1)</f>
        <v>45929.03792732639</v>
      </c>
      <c r="C38146">
        <v>4849</v>
      </c>
      <c r="D38146" t="s">
        <v>31</v>
      </c>
      <c r="E38146">
        <v>200</v>
      </c>
      <c r="F38146" t="b">
        <v>1</v>
      </c>
      <c r="G38146" t="s">
        <v>15</v>
      </c>
      <c r="H38146">
        <v>592</v>
      </c>
      <c r="I38146">
        <v>229</v>
      </c>
      <c r="J38146">
        <v>9667</v>
      </c>
      <c r="K38146">
        <v>9667</v>
      </c>
      <c r="L38146" t="s">
        <v>32</v>
      </c>
      <c r="M38146">
        <v>4849</v>
      </c>
      <c r="N38146">
        <v>0</v>
      </c>
      <c r="O38146">
        <v>3108</v>
      </c>
    </row>
    <row r="38147" spans="1:15" x14ac:dyDescent="0.3">
      <c r="A38147">
        <v>1759107278335</v>
      </c>
      <c r="B38147" s="1">
        <f>(_20250928_195052_TG_Interactivo_results___copia[[#This Row],[timeStamp]]/1000)/86400 + DATE(1970,1,1)</f>
        <v>45929.037943692128</v>
      </c>
      <c r="C38147">
        <v>3435</v>
      </c>
      <c r="D38147" t="s">
        <v>30</v>
      </c>
      <c r="E38147">
        <v>401</v>
      </c>
      <c r="F38147" t="b">
        <v>0</v>
      </c>
      <c r="G38147" t="s">
        <v>15</v>
      </c>
      <c r="H38147">
        <v>434</v>
      </c>
      <c r="I38147">
        <v>282</v>
      </c>
      <c r="J38147">
        <v>9667</v>
      </c>
      <c r="K38147">
        <v>9667</v>
      </c>
      <c r="L38147" t="s">
        <v>20</v>
      </c>
      <c r="M38147">
        <v>3435</v>
      </c>
      <c r="N38147">
        <v>0</v>
      </c>
      <c r="O38147">
        <v>3105</v>
      </c>
    </row>
    <row r="38148" spans="1:15" x14ac:dyDescent="0.3">
      <c r="A38148">
        <v>1759107280310</v>
      </c>
      <c r="B38148" s="1">
        <f>(_20250928_195052_TG_Interactivo_results___copia[[#This Row],[timeStamp]]/1000)/86400 + DATE(1970,1,1)</f>
        <v>45929.037966550924</v>
      </c>
      <c r="C38148">
        <v>1460</v>
      </c>
      <c r="D38148" t="s">
        <v>25</v>
      </c>
      <c r="E38148">
        <v>401</v>
      </c>
      <c r="F38148" t="b">
        <v>0</v>
      </c>
      <c r="G38148" t="s">
        <v>15</v>
      </c>
      <c r="H38148">
        <v>434</v>
      </c>
      <c r="I38148">
        <v>282</v>
      </c>
      <c r="J38148">
        <v>9667</v>
      </c>
      <c r="K38148">
        <v>9667</v>
      </c>
      <c r="L38148" t="s">
        <v>21</v>
      </c>
      <c r="M38148">
        <v>1460</v>
      </c>
      <c r="N38148">
        <v>0</v>
      </c>
      <c r="O38148">
        <v>1103</v>
      </c>
    </row>
    <row r="38149" spans="1:15" x14ac:dyDescent="0.3">
      <c r="A38149">
        <v>1759107274303</v>
      </c>
      <c r="B38149" s="1">
        <f>(_20250928_195052_TG_Interactivo_results___copia[[#This Row],[timeStamp]]/1000)/86400 + DATE(1970,1,1)</f>
        <v>45929.037897025468</v>
      </c>
      <c r="C38149">
        <v>7467</v>
      </c>
      <c r="D38149" t="s">
        <v>30</v>
      </c>
      <c r="E38149">
        <v>401</v>
      </c>
      <c r="F38149" t="b">
        <v>0</v>
      </c>
      <c r="G38149" t="s">
        <v>15</v>
      </c>
      <c r="H38149">
        <v>434</v>
      </c>
      <c r="I38149">
        <v>282</v>
      </c>
      <c r="J38149">
        <v>9667</v>
      </c>
      <c r="K38149">
        <v>9667</v>
      </c>
      <c r="L38149" t="s">
        <v>26</v>
      </c>
      <c r="M38149">
        <v>7467</v>
      </c>
      <c r="N38149">
        <v>0</v>
      </c>
      <c r="O38149">
        <v>7115</v>
      </c>
    </row>
    <row r="38150" spans="1:15" x14ac:dyDescent="0.3">
      <c r="A38150">
        <v>1759107278334</v>
      </c>
      <c r="B38150" s="1">
        <f>(_20250928_195052_TG_Interactivo_results___copia[[#This Row],[timeStamp]]/1000)/86400 + DATE(1970,1,1)</f>
        <v>45929.037943680552</v>
      </c>
      <c r="C38150">
        <v>3436</v>
      </c>
      <c r="D38150" t="s">
        <v>25</v>
      </c>
      <c r="E38150">
        <v>401</v>
      </c>
      <c r="F38150" t="b">
        <v>0</v>
      </c>
      <c r="G38150" t="s">
        <v>15</v>
      </c>
      <c r="H38150">
        <v>434</v>
      </c>
      <c r="I38150">
        <v>282</v>
      </c>
      <c r="J38150">
        <v>9667</v>
      </c>
      <c r="K38150">
        <v>9667</v>
      </c>
      <c r="L38150" t="s">
        <v>26</v>
      </c>
      <c r="M38150">
        <v>3436</v>
      </c>
      <c r="N38150">
        <v>0</v>
      </c>
      <c r="O38150">
        <v>3106</v>
      </c>
    </row>
    <row r="38151" spans="1:15" x14ac:dyDescent="0.3">
      <c r="A38151">
        <v>1759107280311</v>
      </c>
      <c r="B38151" s="1">
        <f>(_20250928_195052_TG_Interactivo_results___copia[[#This Row],[timeStamp]]/1000)/86400 + DATE(1970,1,1)</f>
        <v>45929.037966562501</v>
      </c>
      <c r="C38151">
        <v>1459</v>
      </c>
      <c r="D38151" t="s">
        <v>30</v>
      </c>
      <c r="E38151">
        <v>401</v>
      </c>
      <c r="F38151" t="b">
        <v>0</v>
      </c>
      <c r="G38151" t="s">
        <v>15</v>
      </c>
      <c r="H38151">
        <v>434</v>
      </c>
      <c r="I38151">
        <v>283</v>
      </c>
      <c r="J38151">
        <v>9667</v>
      </c>
      <c r="K38151">
        <v>9667</v>
      </c>
      <c r="L38151" t="s">
        <v>27</v>
      </c>
      <c r="M38151">
        <v>1459</v>
      </c>
      <c r="N38151">
        <v>0</v>
      </c>
      <c r="O38151">
        <v>1089</v>
      </c>
    </row>
    <row r="38152" spans="1:15" x14ac:dyDescent="0.3">
      <c r="A38152">
        <v>1759107280297</v>
      </c>
      <c r="B38152" s="1">
        <f>(_20250928_195052_TG_Interactivo_results___copia[[#This Row],[timeStamp]]/1000)/86400 + DATE(1970,1,1)</f>
        <v>45929.037966400458</v>
      </c>
      <c r="C38152">
        <v>1473</v>
      </c>
      <c r="D38152" t="s">
        <v>25</v>
      </c>
      <c r="E38152">
        <v>401</v>
      </c>
      <c r="F38152" t="b">
        <v>0</v>
      </c>
      <c r="G38152" t="s">
        <v>15</v>
      </c>
      <c r="H38152">
        <v>434</v>
      </c>
      <c r="I38152">
        <v>282</v>
      </c>
      <c r="J38152">
        <v>9667</v>
      </c>
      <c r="K38152">
        <v>9667</v>
      </c>
      <c r="L38152" t="s">
        <v>26</v>
      </c>
      <c r="M38152">
        <v>1473</v>
      </c>
      <c r="N38152">
        <v>0</v>
      </c>
      <c r="O38152">
        <v>1101</v>
      </c>
    </row>
    <row r="38153" spans="1:15" x14ac:dyDescent="0.3">
      <c r="A38153">
        <v>1759107280322</v>
      </c>
      <c r="B38153" s="1">
        <f>(_20250928_195052_TG_Interactivo_results___copia[[#This Row],[timeStamp]]/1000)/86400 + DATE(1970,1,1)</f>
        <v>45929.037966689815</v>
      </c>
      <c r="C38153">
        <v>1447</v>
      </c>
      <c r="D38153" t="s">
        <v>25</v>
      </c>
      <c r="E38153">
        <v>401</v>
      </c>
      <c r="F38153" t="b">
        <v>0</v>
      </c>
      <c r="G38153" t="s">
        <v>15</v>
      </c>
      <c r="H38153">
        <v>434</v>
      </c>
      <c r="I38153">
        <v>282</v>
      </c>
      <c r="J38153">
        <v>9667</v>
      </c>
      <c r="K38153">
        <v>9667</v>
      </c>
      <c r="L38153" t="s">
        <v>24</v>
      </c>
      <c r="M38153">
        <v>1447</v>
      </c>
      <c r="N38153">
        <v>0</v>
      </c>
      <c r="O38153">
        <v>1076</v>
      </c>
    </row>
    <row r="38154" spans="1:15" x14ac:dyDescent="0.3">
      <c r="A38154">
        <v>1759107280207</v>
      </c>
      <c r="B38154" s="1">
        <f>(_20250928_195052_TG_Interactivo_results___copia[[#This Row],[timeStamp]]/1000)/86400 + DATE(1970,1,1)</f>
        <v>45929.037965358795</v>
      </c>
      <c r="C38154">
        <v>1561</v>
      </c>
      <c r="D38154" t="s">
        <v>25</v>
      </c>
      <c r="E38154">
        <v>401</v>
      </c>
      <c r="F38154" t="b">
        <v>0</v>
      </c>
      <c r="G38154" t="s">
        <v>15</v>
      </c>
      <c r="H38154">
        <v>434</v>
      </c>
      <c r="I38154">
        <v>283</v>
      </c>
      <c r="J38154">
        <v>9667</v>
      </c>
      <c r="K38154">
        <v>9667</v>
      </c>
      <c r="L38154" t="s">
        <v>27</v>
      </c>
      <c r="M38154">
        <v>1560</v>
      </c>
      <c r="N38154">
        <v>0</v>
      </c>
      <c r="O38154">
        <v>1117</v>
      </c>
    </row>
    <row r="38155" spans="1:15" x14ac:dyDescent="0.3">
      <c r="A38155">
        <v>1759107280305</v>
      </c>
      <c r="B38155" s="1">
        <f>(_20250928_195052_TG_Interactivo_results___copia[[#This Row],[timeStamp]]/1000)/86400 + DATE(1970,1,1)</f>
        <v>45929.037966493051</v>
      </c>
      <c r="C38155">
        <v>1464</v>
      </c>
      <c r="D38155" t="s">
        <v>25</v>
      </c>
      <c r="E38155">
        <v>401</v>
      </c>
      <c r="F38155" t="b">
        <v>0</v>
      </c>
      <c r="G38155" t="s">
        <v>15</v>
      </c>
      <c r="H38155">
        <v>434</v>
      </c>
      <c r="I38155">
        <v>283</v>
      </c>
      <c r="J38155">
        <v>9667</v>
      </c>
      <c r="K38155">
        <v>9667</v>
      </c>
      <c r="L38155" t="s">
        <v>27</v>
      </c>
      <c r="M38155">
        <v>1464</v>
      </c>
      <c r="N38155">
        <v>0</v>
      </c>
      <c r="O38155">
        <v>1093</v>
      </c>
    </row>
    <row r="38156" spans="1:15" x14ac:dyDescent="0.3">
      <c r="A38156">
        <v>1759107278269</v>
      </c>
      <c r="B38156" s="1">
        <f>(_20250928_195052_TG_Interactivo_results___copia[[#This Row],[timeStamp]]/1000)/86400 + DATE(1970,1,1)</f>
        <v>45929.03794292824</v>
      </c>
      <c r="C38156">
        <v>3499</v>
      </c>
      <c r="D38156" t="s">
        <v>25</v>
      </c>
      <c r="E38156">
        <v>401</v>
      </c>
      <c r="F38156" t="b">
        <v>0</v>
      </c>
      <c r="G38156" t="s">
        <v>15</v>
      </c>
      <c r="H38156">
        <v>434</v>
      </c>
      <c r="I38156">
        <v>282</v>
      </c>
      <c r="J38156">
        <v>9667</v>
      </c>
      <c r="K38156">
        <v>9667</v>
      </c>
      <c r="L38156" t="s">
        <v>20</v>
      </c>
      <c r="M38156">
        <v>3498</v>
      </c>
      <c r="N38156">
        <v>0</v>
      </c>
      <c r="O38156">
        <v>3089</v>
      </c>
    </row>
    <row r="38157" spans="1:15" x14ac:dyDescent="0.3">
      <c r="A38157">
        <v>1759107281265</v>
      </c>
      <c r="B38157" s="1">
        <f>(_20250928_195052_TG_Interactivo_results___copia[[#This Row],[timeStamp]]/1000)/86400 + DATE(1970,1,1)</f>
        <v>45929.037977604166</v>
      </c>
      <c r="C38157">
        <v>503</v>
      </c>
      <c r="D38157" t="s">
        <v>25</v>
      </c>
      <c r="E38157">
        <v>401</v>
      </c>
      <c r="F38157" t="b">
        <v>0</v>
      </c>
      <c r="G38157" t="s">
        <v>15</v>
      </c>
      <c r="H38157">
        <v>434</v>
      </c>
      <c r="I38157">
        <v>283</v>
      </c>
      <c r="J38157">
        <v>9667</v>
      </c>
      <c r="K38157">
        <v>9667</v>
      </c>
      <c r="L38157" t="s">
        <v>29</v>
      </c>
      <c r="M38157">
        <v>503</v>
      </c>
      <c r="N38157">
        <v>0</v>
      </c>
      <c r="O38157">
        <v>93</v>
      </c>
    </row>
    <row r="38158" spans="1:15" x14ac:dyDescent="0.3">
      <c r="A38158">
        <v>1759107281303</v>
      </c>
      <c r="B38158" s="1">
        <f>(_20250928_195052_TG_Interactivo_results___copia[[#This Row],[timeStamp]]/1000)/86400 + DATE(1970,1,1)</f>
        <v>45929.037978043983</v>
      </c>
      <c r="C38158">
        <v>465</v>
      </c>
      <c r="D38158" t="s">
        <v>25</v>
      </c>
      <c r="E38158">
        <v>401</v>
      </c>
      <c r="F38158" t="b">
        <v>0</v>
      </c>
      <c r="G38158" t="s">
        <v>15</v>
      </c>
      <c r="H38158">
        <v>434</v>
      </c>
      <c r="I38158">
        <v>283</v>
      </c>
      <c r="J38158">
        <v>9667</v>
      </c>
      <c r="K38158">
        <v>9667</v>
      </c>
      <c r="L38158" t="s">
        <v>28</v>
      </c>
      <c r="M38158">
        <v>465</v>
      </c>
      <c r="N38158">
        <v>0</v>
      </c>
      <c r="O38158">
        <v>78</v>
      </c>
    </row>
    <row r="38159" spans="1:15" x14ac:dyDescent="0.3">
      <c r="A38159">
        <v>1759107281269</v>
      </c>
      <c r="B38159" s="1">
        <f>(_20250928_195052_TG_Interactivo_results___copia[[#This Row],[timeStamp]]/1000)/86400 + DATE(1970,1,1)</f>
        <v>45929.037977650463</v>
      </c>
      <c r="C38159">
        <v>499</v>
      </c>
      <c r="D38159" t="s">
        <v>19</v>
      </c>
      <c r="E38159">
        <v>401</v>
      </c>
      <c r="F38159" t="b">
        <v>0</v>
      </c>
      <c r="G38159" t="s">
        <v>15</v>
      </c>
      <c r="H38159">
        <v>434</v>
      </c>
      <c r="I38159">
        <v>282</v>
      </c>
      <c r="J38159">
        <v>9667</v>
      </c>
      <c r="K38159">
        <v>9667</v>
      </c>
      <c r="L38159" t="s">
        <v>24</v>
      </c>
      <c r="M38159">
        <v>499</v>
      </c>
      <c r="N38159">
        <v>0</v>
      </c>
      <c r="O38159">
        <v>89</v>
      </c>
    </row>
    <row r="38160" spans="1:15" x14ac:dyDescent="0.3">
      <c r="A38160">
        <v>1759107280256</v>
      </c>
      <c r="B38160" s="1">
        <f>(_20250928_195052_TG_Interactivo_results___copia[[#This Row],[timeStamp]]/1000)/86400 + DATE(1970,1,1)</f>
        <v>45929.037965925927</v>
      </c>
      <c r="C38160">
        <v>1512</v>
      </c>
      <c r="D38160" t="s">
        <v>25</v>
      </c>
      <c r="E38160">
        <v>401</v>
      </c>
      <c r="F38160" t="b">
        <v>0</v>
      </c>
      <c r="G38160" t="s">
        <v>15</v>
      </c>
      <c r="H38160">
        <v>434</v>
      </c>
      <c r="I38160">
        <v>282</v>
      </c>
      <c r="J38160">
        <v>9667</v>
      </c>
      <c r="K38160">
        <v>9667</v>
      </c>
      <c r="L38160" t="s">
        <v>26</v>
      </c>
      <c r="M38160">
        <v>1512</v>
      </c>
      <c r="N38160">
        <v>0</v>
      </c>
      <c r="O38160">
        <v>1102</v>
      </c>
    </row>
    <row r="38161" spans="1:15" x14ac:dyDescent="0.3">
      <c r="A38161">
        <v>1759107278342</v>
      </c>
      <c r="B38161" s="1">
        <f>(_20250928_195052_TG_Interactivo_results___copia[[#This Row],[timeStamp]]/1000)/86400 + DATE(1970,1,1)</f>
        <v>45929.037943773146</v>
      </c>
      <c r="C38161">
        <v>3435</v>
      </c>
      <c r="D38161" t="s">
        <v>25</v>
      </c>
      <c r="E38161">
        <v>401</v>
      </c>
      <c r="F38161" t="b">
        <v>0</v>
      </c>
      <c r="G38161" t="s">
        <v>15</v>
      </c>
      <c r="H38161">
        <v>434</v>
      </c>
      <c r="I38161">
        <v>282</v>
      </c>
      <c r="J38161">
        <v>9664</v>
      </c>
      <c r="K38161">
        <v>9664</v>
      </c>
      <c r="L38161" t="s">
        <v>24</v>
      </c>
      <c r="M38161">
        <v>3435</v>
      </c>
      <c r="N38161">
        <v>0</v>
      </c>
      <c r="O38161">
        <v>3098</v>
      </c>
    </row>
    <row r="38162" spans="1:15" x14ac:dyDescent="0.3">
      <c r="A38162">
        <v>1759107280286</v>
      </c>
      <c r="B38162" s="1">
        <f>(_20250928_195052_TG_Interactivo_results___copia[[#This Row],[timeStamp]]/1000)/86400 + DATE(1970,1,1)</f>
        <v>45929.037966273143</v>
      </c>
      <c r="C38162">
        <v>1482</v>
      </c>
      <c r="D38162" t="s">
        <v>30</v>
      </c>
      <c r="E38162">
        <v>401</v>
      </c>
      <c r="F38162" t="b">
        <v>0</v>
      </c>
      <c r="G38162" t="s">
        <v>15</v>
      </c>
      <c r="H38162">
        <v>434</v>
      </c>
      <c r="I38162">
        <v>283</v>
      </c>
      <c r="J38162">
        <v>9667</v>
      </c>
      <c r="K38162">
        <v>9667</v>
      </c>
      <c r="L38162" t="s">
        <v>28</v>
      </c>
      <c r="M38162">
        <v>1482</v>
      </c>
      <c r="N38162">
        <v>0</v>
      </c>
      <c r="O38162">
        <v>1088</v>
      </c>
    </row>
    <row r="38163" spans="1:15" x14ac:dyDescent="0.3">
      <c r="A38163">
        <v>1759107281305</v>
      </c>
      <c r="B38163" s="1">
        <f>(_20250928_195052_TG_Interactivo_results___copia[[#This Row],[timeStamp]]/1000)/86400 + DATE(1970,1,1)</f>
        <v>45929.037978067136</v>
      </c>
      <c r="C38163">
        <v>463</v>
      </c>
      <c r="D38163" t="s">
        <v>30</v>
      </c>
      <c r="E38163">
        <v>401</v>
      </c>
      <c r="F38163" t="b">
        <v>0</v>
      </c>
      <c r="G38163" t="s">
        <v>15</v>
      </c>
      <c r="H38163">
        <v>434</v>
      </c>
      <c r="I38163">
        <v>283</v>
      </c>
      <c r="J38163">
        <v>9667</v>
      </c>
      <c r="K38163">
        <v>9667</v>
      </c>
      <c r="L38163" t="s">
        <v>28</v>
      </c>
      <c r="M38163">
        <v>463</v>
      </c>
      <c r="N38163">
        <v>0</v>
      </c>
      <c r="O38163">
        <v>76</v>
      </c>
    </row>
    <row r="38164" spans="1:15" x14ac:dyDescent="0.3">
      <c r="A38164">
        <v>1759107281268</v>
      </c>
      <c r="B38164" s="1">
        <f>(_20250928_195052_TG_Interactivo_results___copia[[#This Row],[timeStamp]]/1000)/86400 + DATE(1970,1,1)</f>
        <v>45929.037977638887</v>
      </c>
      <c r="C38164">
        <v>500</v>
      </c>
      <c r="D38164" t="s">
        <v>25</v>
      </c>
      <c r="E38164">
        <v>401</v>
      </c>
      <c r="F38164" t="b">
        <v>0</v>
      </c>
      <c r="G38164" t="s">
        <v>15</v>
      </c>
      <c r="H38164">
        <v>434</v>
      </c>
      <c r="I38164">
        <v>283</v>
      </c>
      <c r="J38164">
        <v>9667</v>
      </c>
      <c r="K38164">
        <v>9667</v>
      </c>
      <c r="L38164" t="s">
        <v>28</v>
      </c>
      <c r="M38164">
        <v>499</v>
      </c>
      <c r="N38164">
        <v>0</v>
      </c>
      <c r="O38164">
        <v>90</v>
      </c>
    </row>
    <row r="38165" spans="1:15" x14ac:dyDescent="0.3">
      <c r="A38165">
        <v>1759107274279</v>
      </c>
      <c r="B38165" s="1">
        <f>(_20250928_195052_TG_Interactivo_results___copia[[#This Row],[timeStamp]]/1000)/86400 + DATE(1970,1,1)</f>
        <v>45929.037896747686</v>
      </c>
      <c r="C38165">
        <v>7489</v>
      </c>
      <c r="D38165" t="s">
        <v>19</v>
      </c>
      <c r="E38165">
        <v>401</v>
      </c>
      <c r="F38165" t="b">
        <v>0</v>
      </c>
      <c r="G38165" t="s">
        <v>15</v>
      </c>
      <c r="H38165">
        <v>434</v>
      </c>
      <c r="I38165">
        <v>283</v>
      </c>
      <c r="J38165">
        <v>9667</v>
      </c>
      <c r="K38165">
        <v>9667</v>
      </c>
      <c r="L38165" t="s">
        <v>28</v>
      </c>
      <c r="M38165">
        <v>7489</v>
      </c>
      <c r="N38165">
        <v>0</v>
      </c>
      <c r="O38165">
        <v>7119</v>
      </c>
    </row>
    <row r="38166" spans="1:15" x14ac:dyDescent="0.3">
      <c r="A38166">
        <v>1759107280264</v>
      </c>
      <c r="B38166" s="1">
        <f>(_20250928_195052_TG_Interactivo_results___copia[[#This Row],[timeStamp]]/1000)/86400 + DATE(1970,1,1)</f>
        <v>45929.037966018514</v>
      </c>
      <c r="C38166">
        <v>1504</v>
      </c>
      <c r="D38166" t="s">
        <v>25</v>
      </c>
      <c r="E38166">
        <v>401</v>
      </c>
      <c r="F38166" t="b">
        <v>0</v>
      </c>
      <c r="G38166" t="s">
        <v>15</v>
      </c>
      <c r="H38166">
        <v>434</v>
      </c>
      <c r="I38166">
        <v>282</v>
      </c>
      <c r="J38166">
        <v>9667</v>
      </c>
      <c r="K38166">
        <v>9667</v>
      </c>
      <c r="L38166" t="s">
        <v>24</v>
      </c>
      <c r="M38166">
        <v>1504</v>
      </c>
      <c r="N38166">
        <v>0</v>
      </c>
      <c r="O38166">
        <v>1094</v>
      </c>
    </row>
    <row r="38167" spans="1:15" x14ac:dyDescent="0.3">
      <c r="A38167">
        <v>1759107280249</v>
      </c>
      <c r="B38167" s="1">
        <f>(_20250928_195052_TG_Interactivo_results___copia[[#This Row],[timeStamp]]/1000)/86400 + DATE(1970,1,1)</f>
        <v>45929.037965844909</v>
      </c>
      <c r="C38167">
        <v>1519</v>
      </c>
      <c r="D38167" t="s">
        <v>19</v>
      </c>
      <c r="E38167">
        <v>401</v>
      </c>
      <c r="F38167" t="b">
        <v>0</v>
      </c>
      <c r="G38167" t="s">
        <v>15</v>
      </c>
      <c r="H38167">
        <v>434</v>
      </c>
      <c r="I38167">
        <v>282</v>
      </c>
      <c r="J38167">
        <v>9667</v>
      </c>
      <c r="K38167">
        <v>9667</v>
      </c>
      <c r="L38167" t="s">
        <v>26</v>
      </c>
      <c r="M38167">
        <v>1518</v>
      </c>
      <c r="N38167">
        <v>0</v>
      </c>
      <c r="O38167">
        <v>1109</v>
      </c>
    </row>
    <row r="38168" spans="1:15" x14ac:dyDescent="0.3">
      <c r="A38168">
        <v>1759107274252</v>
      </c>
      <c r="B38168" s="1">
        <f>(_20250928_195052_TG_Interactivo_results___copia[[#This Row],[timeStamp]]/1000)/86400 + DATE(1970,1,1)</f>
        <v>45929.037896435184</v>
      </c>
      <c r="C38168">
        <v>7516</v>
      </c>
      <c r="D38168" t="s">
        <v>25</v>
      </c>
      <c r="E38168">
        <v>401</v>
      </c>
      <c r="F38168" t="b">
        <v>0</v>
      </c>
      <c r="G38168" t="s">
        <v>15</v>
      </c>
      <c r="H38168">
        <v>434</v>
      </c>
      <c r="I38168">
        <v>283</v>
      </c>
      <c r="J38168">
        <v>9667</v>
      </c>
      <c r="K38168">
        <v>9667</v>
      </c>
      <c r="L38168" t="s">
        <v>22</v>
      </c>
      <c r="M38168">
        <v>7515</v>
      </c>
      <c r="N38168">
        <v>0</v>
      </c>
      <c r="O38168">
        <v>7106</v>
      </c>
    </row>
    <row r="38169" spans="1:15" x14ac:dyDescent="0.3">
      <c r="A38169">
        <v>1759107274252</v>
      </c>
      <c r="B38169" s="1">
        <f>(_20250928_195052_TG_Interactivo_results___copia[[#This Row],[timeStamp]]/1000)/86400 + DATE(1970,1,1)</f>
        <v>45929.037896435184</v>
      </c>
      <c r="C38169">
        <v>7516</v>
      </c>
      <c r="D38169" t="s">
        <v>30</v>
      </c>
      <c r="E38169">
        <v>401</v>
      </c>
      <c r="F38169" t="b">
        <v>0</v>
      </c>
      <c r="G38169" t="s">
        <v>15</v>
      </c>
      <c r="H38169">
        <v>434</v>
      </c>
      <c r="I38169">
        <v>282</v>
      </c>
      <c r="J38169">
        <v>9667</v>
      </c>
      <c r="K38169">
        <v>9667</v>
      </c>
      <c r="L38169" t="s">
        <v>24</v>
      </c>
      <c r="M38169">
        <v>7516</v>
      </c>
      <c r="N38169">
        <v>0</v>
      </c>
      <c r="O38169">
        <v>7106</v>
      </c>
    </row>
    <row r="38170" spans="1:15" x14ac:dyDescent="0.3">
      <c r="A38170">
        <v>1759107280205</v>
      </c>
      <c r="B38170" s="1">
        <f>(_20250928_195052_TG_Interactivo_results___copia[[#This Row],[timeStamp]]/1000)/86400 + DATE(1970,1,1)</f>
        <v>45929.03796533565</v>
      </c>
      <c r="C38170">
        <v>1562</v>
      </c>
      <c r="D38170" t="s">
        <v>25</v>
      </c>
      <c r="E38170">
        <v>401</v>
      </c>
      <c r="F38170" t="b">
        <v>0</v>
      </c>
      <c r="G38170" t="s">
        <v>15</v>
      </c>
      <c r="H38170">
        <v>434</v>
      </c>
      <c r="I38170">
        <v>282</v>
      </c>
      <c r="J38170">
        <v>9667</v>
      </c>
      <c r="K38170">
        <v>9667</v>
      </c>
      <c r="L38170" t="s">
        <v>20</v>
      </c>
      <c r="M38170">
        <v>1562</v>
      </c>
      <c r="N38170">
        <v>0</v>
      </c>
      <c r="O38170">
        <v>1119</v>
      </c>
    </row>
    <row r="38171" spans="1:15" x14ac:dyDescent="0.3">
      <c r="A38171">
        <v>1759107281216</v>
      </c>
      <c r="B38171" s="1">
        <f>(_20250928_195052_TG_Interactivo_results___copia[[#This Row],[timeStamp]]/1000)/86400 + DATE(1970,1,1)</f>
        <v>45929.037977037035</v>
      </c>
      <c r="C38171">
        <v>551</v>
      </c>
      <c r="D38171" t="s">
        <v>25</v>
      </c>
      <c r="E38171">
        <v>401</v>
      </c>
      <c r="F38171" t="b">
        <v>0</v>
      </c>
      <c r="G38171" t="s">
        <v>15</v>
      </c>
      <c r="H38171">
        <v>434</v>
      </c>
      <c r="I38171">
        <v>283</v>
      </c>
      <c r="J38171">
        <v>9667</v>
      </c>
      <c r="K38171">
        <v>9667</v>
      </c>
      <c r="L38171" t="s">
        <v>28</v>
      </c>
      <c r="M38171">
        <v>551</v>
      </c>
      <c r="N38171">
        <v>0</v>
      </c>
      <c r="O38171">
        <v>108</v>
      </c>
    </row>
    <row r="38172" spans="1:15" x14ac:dyDescent="0.3">
      <c r="A38172">
        <v>1759107276470</v>
      </c>
      <c r="B38172" s="1">
        <f>(_20250928_195052_TG_Interactivo_results___copia[[#This Row],[timeStamp]]/1000)/86400 + DATE(1970,1,1)</f>
        <v>45929.03792210648</v>
      </c>
      <c r="C38172">
        <v>5297</v>
      </c>
      <c r="D38172" t="s">
        <v>17</v>
      </c>
      <c r="E38172">
        <v>500</v>
      </c>
      <c r="F38172" t="b">
        <v>0</v>
      </c>
      <c r="G38172" t="s">
        <v>15</v>
      </c>
      <c r="H38172">
        <v>686</v>
      </c>
      <c r="I38172">
        <v>691</v>
      </c>
      <c r="J38172">
        <v>9667</v>
      </c>
      <c r="K38172">
        <v>9667</v>
      </c>
      <c r="L38172" t="s">
        <v>18</v>
      </c>
      <c r="M38172">
        <v>5297</v>
      </c>
      <c r="N38172">
        <v>0</v>
      </c>
      <c r="O38172">
        <v>0</v>
      </c>
    </row>
    <row r="38173" spans="1:15" x14ac:dyDescent="0.3">
      <c r="A38173">
        <v>1759107274222</v>
      </c>
      <c r="B38173" s="1">
        <f>(_20250928_195052_TG_Interactivo_results___copia[[#This Row],[timeStamp]]/1000)/86400 + DATE(1970,1,1)</f>
        <v>45929.037896087961</v>
      </c>
      <c r="C38173">
        <v>7545</v>
      </c>
      <c r="D38173" t="s">
        <v>30</v>
      </c>
      <c r="E38173">
        <v>401</v>
      </c>
      <c r="F38173" t="b">
        <v>0</v>
      </c>
      <c r="G38173" t="s">
        <v>15</v>
      </c>
      <c r="H38173">
        <v>434</v>
      </c>
      <c r="I38173">
        <v>282</v>
      </c>
      <c r="J38173">
        <v>9667</v>
      </c>
      <c r="K38173">
        <v>9667</v>
      </c>
      <c r="L38173" t="s">
        <v>26</v>
      </c>
      <c r="M38173">
        <v>7545</v>
      </c>
      <c r="N38173">
        <v>0</v>
      </c>
      <c r="O38173">
        <v>7136</v>
      </c>
    </row>
    <row r="38174" spans="1:15" x14ac:dyDescent="0.3">
      <c r="A38174">
        <v>1759107256918</v>
      </c>
      <c r="B38174" s="1">
        <f>(_20250928_195052_TG_Interactivo_results___copia[[#This Row],[timeStamp]]/1000)/86400 + DATE(1970,1,1)</f>
        <v>45929.037695810184</v>
      </c>
      <c r="C38174">
        <v>24848</v>
      </c>
      <c r="D38174" t="s">
        <v>1</v>
      </c>
      <c r="E38174">
        <v>401</v>
      </c>
      <c r="F38174" t="b">
        <v>0</v>
      </c>
      <c r="G38174" t="s">
        <v>15</v>
      </c>
      <c r="H38174">
        <v>684</v>
      </c>
      <c r="I38174">
        <v>302</v>
      </c>
      <c r="J38174">
        <v>9667</v>
      </c>
      <c r="K38174">
        <v>9667</v>
      </c>
      <c r="L38174" t="s">
        <v>16</v>
      </c>
      <c r="M38174">
        <v>24848</v>
      </c>
      <c r="N38174">
        <v>0</v>
      </c>
      <c r="O38174">
        <v>15122</v>
      </c>
    </row>
    <row r="38175" spans="1:15" x14ac:dyDescent="0.3">
      <c r="A38175">
        <v>1759107271096</v>
      </c>
      <c r="B38175" s="1">
        <f>(_20250928_195052_TG_Interactivo_results___copia[[#This Row],[timeStamp]]/1000)/86400 + DATE(1970,1,1)</f>
        <v>45929.037859907403</v>
      </c>
      <c r="C38175">
        <v>10671</v>
      </c>
      <c r="D38175" t="s">
        <v>17</v>
      </c>
      <c r="E38175">
        <v>500</v>
      </c>
      <c r="F38175" t="b">
        <v>0</v>
      </c>
      <c r="G38175" t="s">
        <v>15</v>
      </c>
      <c r="H38175">
        <v>702</v>
      </c>
      <c r="I38175">
        <v>196</v>
      </c>
      <c r="J38175">
        <v>9667</v>
      </c>
      <c r="K38175">
        <v>9667</v>
      </c>
      <c r="L38175" t="s">
        <v>18</v>
      </c>
      <c r="M38175">
        <v>10671</v>
      </c>
      <c r="N38175">
        <v>0</v>
      </c>
      <c r="O38175">
        <v>89</v>
      </c>
    </row>
    <row r="38176" spans="1:15" x14ac:dyDescent="0.3">
      <c r="A38176">
        <v>1759107266209</v>
      </c>
      <c r="B38176" s="1">
        <f>(_20250928_195052_TG_Interactivo_results___copia[[#This Row],[timeStamp]]/1000)/86400 + DATE(1970,1,1)</f>
        <v>45929.037803344909</v>
      </c>
      <c r="C38176">
        <v>15557</v>
      </c>
      <c r="D38176" t="s">
        <v>25</v>
      </c>
      <c r="E38176">
        <v>401</v>
      </c>
      <c r="F38176" t="b">
        <v>0</v>
      </c>
      <c r="G38176" t="s">
        <v>15</v>
      </c>
      <c r="H38176">
        <v>434</v>
      </c>
      <c r="I38176">
        <v>282</v>
      </c>
      <c r="J38176">
        <v>9667</v>
      </c>
      <c r="K38176">
        <v>9667</v>
      </c>
      <c r="L38176" t="s">
        <v>24</v>
      </c>
      <c r="M38176">
        <v>15557</v>
      </c>
      <c r="N38176">
        <v>0</v>
      </c>
      <c r="O38176">
        <v>15114</v>
      </c>
    </row>
    <row r="38177" spans="1:15" x14ac:dyDescent="0.3">
      <c r="A38177">
        <v>1759107280221</v>
      </c>
      <c r="B38177" s="1">
        <f>(_20250928_195052_TG_Interactivo_results___copia[[#This Row],[timeStamp]]/1000)/86400 + DATE(1970,1,1)</f>
        <v>45929.037965520838</v>
      </c>
      <c r="C38177">
        <v>1546</v>
      </c>
      <c r="D38177" t="s">
        <v>25</v>
      </c>
      <c r="E38177">
        <v>401</v>
      </c>
      <c r="F38177" t="b">
        <v>0</v>
      </c>
      <c r="G38177" t="s">
        <v>15</v>
      </c>
      <c r="H38177">
        <v>434</v>
      </c>
      <c r="I38177">
        <v>283</v>
      </c>
      <c r="J38177">
        <v>9667</v>
      </c>
      <c r="K38177">
        <v>9667</v>
      </c>
      <c r="L38177" t="s">
        <v>28</v>
      </c>
      <c r="M38177">
        <v>1546</v>
      </c>
      <c r="N38177">
        <v>0</v>
      </c>
      <c r="O38177">
        <v>1103</v>
      </c>
    </row>
    <row r="38178" spans="1:15" x14ac:dyDescent="0.3">
      <c r="A38178">
        <v>1759107278359</v>
      </c>
      <c r="B38178" s="1">
        <f>(_20250928_195052_TG_Interactivo_results___copia[[#This Row],[timeStamp]]/1000)/86400 + DATE(1970,1,1)</f>
        <v>45929.037943969903</v>
      </c>
      <c r="C38178">
        <v>3418</v>
      </c>
      <c r="D38178" t="s">
        <v>25</v>
      </c>
      <c r="E38178">
        <v>401</v>
      </c>
      <c r="F38178" t="b">
        <v>0</v>
      </c>
      <c r="G38178" t="s">
        <v>15</v>
      </c>
      <c r="H38178">
        <v>434</v>
      </c>
      <c r="I38178">
        <v>282</v>
      </c>
      <c r="J38178">
        <v>9664</v>
      </c>
      <c r="K38178">
        <v>9664</v>
      </c>
      <c r="L38178" t="s">
        <v>26</v>
      </c>
      <c r="M38178">
        <v>3418</v>
      </c>
      <c r="N38178">
        <v>0</v>
      </c>
      <c r="O38178">
        <v>3093</v>
      </c>
    </row>
    <row r="38179" spans="1:15" x14ac:dyDescent="0.3">
      <c r="A38179">
        <v>1759107280368</v>
      </c>
      <c r="B38179" s="1">
        <f>(_20250928_195052_TG_Interactivo_results___copia[[#This Row],[timeStamp]]/1000)/86400 + DATE(1970,1,1)</f>
        <v>45929.037967222219</v>
      </c>
      <c r="C38179">
        <v>1409</v>
      </c>
      <c r="D38179" t="s">
        <v>25</v>
      </c>
      <c r="E38179">
        <v>401</v>
      </c>
      <c r="F38179" t="b">
        <v>0</v>
      </c>
      <c r="G38179" t="s">
        <v>15</v>
      </c>
      <c r="H38179">
        <v>434</v>
      </c>
      <c r="I38179">
        <v>283</v>
      </c>
      <c r="J38179">
        <v>9664</v>
      </c>
      <c r="K38179">
        <v>9664</v>
      </c>
      <c r="L38179" t="s">
        <v>23</v>
      </c>
      <c r="M38179">
        <v>1409</v>
      </c>
      <c r="N38179">
        <v>0</v>
      </c>
      <c r="O38179">
        <v>1092</v>
      </c>
    </row>
    <row r="38180" spans="1:15" x14ac:dyDescent="0.3">
      <c r="A38180">
        <v>1759107277489</v>
      </c>
      <c r="B38180" s="1">
        <f>(_20250928_195052_TG_Interactivo_results___copia[[#This Row],[timeStamp]]/1000)/86400 + DATE(1970,1,1)</f>
        <v>45929.037933900465</v>
      </c>
      <c r="C38180">
        <v>4288</v>
      </c>
      <c r="D38180" t="s">
        <v>25</v>
      </c>
      <c r="E38180">
        <v>500</v>
      </c>
      <c r="F38180" t="b">
        <v>0</v>
      </c>
      <c r="G38180" t="s">
        <v>15</v>
      </c>
      <c r="H38180">
        <v>491</v>
      </c>
      <c r="I38180">
        <v>778</v>
      </c>
      <c r="J38180">
        <v>9664</v>
      </c>
      <c r="K38180">
        <v>9664</v>
      </c>
      <c r="L38180" t="s">
        <v>27</v>
      </c>
      <c r="M38180">
        <v>4288</v>
      </c>
      <c r="N38180">
        <v>0</v>
      </c>
      <c r="O38180">
        <v>1105</v>
      </c>
    </row>
    <row r="38181" spans="1:15" x14ac:dyDescent="0.3">
      <c r="A38181">
        <v>1759107278334</v>
      </c>
      <c r="B38181" s="1">
        <f>(_20250928_195052_TG_Interactivo_results___copia[[#This Row],[timeStamp]]/1000)/86400 + DATE(1970,1,1)</f>
        <v>45929.037943680552</v>
      </c>
      <c r="C38181">
        <v>3443</v>
      </c>
      <c r="D38181" t="s">
        <v>25</v>
      </c>
      <c r="E38181">
        <v>401</v>
      </c>
      <c r="F38181" t="b">
        <v>0</v>
      </c>
      <c r="G38181" t="s">
        <v>15</v>
      </c>
      <c r="H38181">
        <v>434</v>
      </c>
      <c r="I38181">
        <v>283</v>
      </c>
      <c r="J38181">
        <v>9664</v>
      </c>
      <c r="K38181">
        <v>9664</v>
      </c>
      <c r="L38181" t="s">
        <v>28</v>
      </c>
      <c r="M38181">
        <v>3443</v>
      </c>
      <c r="N38181">
        <v>0</v>
      </c>
      <c r="O38181">
        <v>3106</v>
      </c>
    </row>
    <row r="38182" spans="1:15" x14ac:dyDescent="0.3">
      <c r="A38182">
        <v>1759107278334</v>
      </c>
      <c r="B38182" s="1">
        <f>(_20250928_195052_TG_Interactivo_results___copia[[#This Row],[timeStamp]]/1000)/86400 + DATE(1970,1,1)</f>
        <v>45929.037943680552</v>
      </c>
      <c r="C38182">
        <v>3443</v>
      </c>
      <c r="D38182" t="s">
        <v>30</v>
      </c>
      <c r="E38182">
        <v>401</v>
      </c>
      <c r="F38182" t="b">
        <v>0</v>
      </c>
      <c r="G38182" t="s">
        <v>15</v>
      </c>
      <c r="H38182">
        <v>434</v>
      </c>
      <c r="I38182">
        <v>283</v>
      </c>
      <c r="J38182">
        <v>9664</v>
      </c>
      <c r="K38182">
        <v>9664</v>
      </c>
      <c r="L38182" t="s">
        <v>23</v>
      </c>
      <c r="M38182">
        <v>3443</v>
      </c>
      <c r="N38182">
        <v>0</v>
      </c>
      <c r="O38182">
        <v>3106</v>
      </c>
    </row>
    <row r="38183" spans="1:15" x14ac:dyDescent="0.3">
      <c r="A38183">
        <v>1759107280375</v>
      </c>
      <c r="B38183" s="1">
        <f>(_20250928_195052_TG_Interactivo_results___copia[[#This Row],[timeStamp]]/1000)/86400 + DATE(1970,1,1)</f>
        <v>45929.037967303244</v>
      </c>
      <c r="C38183">
        <v>1402</v>
      </c>
      <c r="D38183" t="s">
        <v>25</v>
      </c>
      <c r="E38183">
        <v>401</v>
      </c>
      <c r="F38183" t="b">
        <v>0</v>
      </c>
      <c r="G38183" t="s">
        <v>15</v>
      </c>
      <c r="H38183">
        <v>434</v>
      </c>
      <c r="I38183">
        <v>283</v>
      </c>
      <c r="J38183">
        <v>9664</v>
      </c>
      <c r="K38183">
        <v>9664</v>
      </c>
      <c r="L38183" t="s">
        <v>29</v>
      </c>
      <c r="M38183">
        <v>1402</v>
      </c>
      <c r="N38183">
        <v>0</v>
      </c>
      <c r="O38183">
        <v>1091</v>
      </c>
    </row>
    <row r="38184" spans="1:15" x14ac:dyDescent="0.3">
      <c r="A38184">
        <v>1759107278362</v>
      </c>
      <c r="B38184" s="1">
        <f>(_20250928_195052_TG_Interactivo_results___copia[[#This Row],[timeStamp]]/1000)/86400 + DATE(1970,1,1)</f>
        <v>45929.037944004631</v>
      </c>
      <c r="C38184">
        <v>3415</v>
      </c>
      <c r="D38184" t="s">
        <v>30</v>
      </c>
      <c r="E38184">
        <v>401</v>
      </c>
      <c r="F38184" t="b">
        <v>0</v>
      </c>
      <c r="G38184" t="s">
        <v>15</v>
      </c>
      <c r="H38184">
        <v>434</v>
      </c>
      <c r="I38184">
        <v>282</v>
      </c>
      <c r="J38184">
        <v>9664</v>
      </c>
      <c r="K38184">
        <v>9664</v>
      </c>
      <c r="L38184" t="s">
        <v>20</v>
      </c>
      <c r="M38184">
        <v>3415</v>
      </c>
      <c r="N38184">
        <v>0</v>
      </c>
      <c r="O38184">
        <v>3090</v>
      </c>
    </row>
    <row r="38185" spans="1:15" x14ac:dyDescent="0.3">
      <c r="A38185">
        <v>1759107280335</v>
      </c>
      <c r="B38185" s="1">
        <f>(_20250928_195052_TG_Interactivo_results___copia[[#This Row],[timeStamp]]/1000)/86400 + DATE(1970,1,1)</f>
        <v>45929.037966840275</v>
      </c>
      <c r="C38185">
        <v>1442</v>
      </c>
      <c r="D38185" t="s">
        <v>25</v>
      </c>
      <c r="E38185">
        <v>401</v>
      </c>
      <c r="F38185" t="b">
        <v>0</v>
      </c>
      <c r="G38185" t="s">
        <v>15</v>
      </c>
      <c r="H38185">
        <v>434</v>
      </c>
      <c r="I38185">
        <v>283</v>
      </c>
      <c r="J38185">
        <v>9664</v>
      </c>
      <c r="K38185">
        <v>9664</v>
      </c>
      <c r="L38185" t="s">
        <v>29</v>
      </c>
      <c r="M38185">
        <v>1442</v>
      </c>
      <c r="N38185">
        <v>0</v>
      </c>
      <c r="O38185">
        <v>1083</v>
      </c>
    </row>
    <row r="38186" spans="1:15" x14ac:dyDescent="0.3">
      <c r="A38186">
        <v>1759107278355</v>
      </c>
      <c r="B38186" s="1">
        <f>(_20250928_195052_TG_Interactivo_results___copia[[#This Row],[timeStamp]]/1000)/86400 + DATE(1970,1,1)</f>
        <v>45929.037943923613</v>
      </c>
      <c r="C38186">
        <v>3422</v>
      </c>
      <c r="D38186" t="s">
        <v>30</v>
      </c>
      <c r="E38186">
        <v>401</v>
      </c>
      <c r="F38186" t="b">
        <v>0</v>
      </c>
      <c r="G38186" t="s">
        <v>15</v>
      </c>
      <c r="H38186">
        <v>434</v>
      </c>
      <c r="I38186">
        <v>283</v>
      </c>
      <c r="J38186">
        <v>9664</v>
      </c>
      <c r="K38186">
        <v>9664</v>
      </c>
      <c r="L38186" t="s">
        <v>28</v>
      </c>
      <c r="M38186">
        <v>3422</v>
      </c>
      <c r="N38186">
        <v>0</v>
      </c>
      <c r="O38186">
        <v>3097</v>
      </c>
    </row>
    <row r="38187" spans="1:15" x14ac:dyDescent="0.3">
      <c r="A38187">
        <v>1759107281345</v>
      </c>
      <c r="B38187" s="1">
        <f>(_20250928_195052_TG_Interactivo_results___copia[[#This Row],[timeStamp]]/1000)/86400 + DATE(1970,1,1)</f>
        <v>45929.03797853009</v>
      </c>
      <c r="C38187">
        <v>432</v>
      </c>
      <c r="D38187" t="s">
        <v>30</v>
      </c>
      <c r="E38187">
        <v>401</v>
      </c>
      <c r="F38187" t="b">
        <v>0</v>
      </c>
      <c r="G38187" t="s">
        <v>15</v>
      </c>
      <c r="H38187">
        <v>434</v>
      </c>
      <c r="I38187">
        <v>282</v>
      </c>
      <c r="J38187">
        <v>9664</v>
      </c>
      <c r="K38187">
        <v>9664</v>
      </c>
      <c r="L38187" t="s">
        <v>26</v>
      </c>
      <c r="M38187">
        <v>432</v>
      </c>
      <c r="N38187">
        <v>0</v>
      </c>
      <c r="O38187">
        <v>95</v>
      </c>
    </row>
    <row r="38188" spans="1:15" x14ac:dyDescent="0.3">
      <c r="A38188">
        <v>1759107280691</v>
      </c>
      <c r="B38188" s="1">
        <f>(_20250928_195052_TG_Interactivo_results___copia[[#This Row],[timeStamp]]/1000)/86400 + DATE(1970,1,1)</f>
        <v>45929.03797096065</v>
      </c>
      <c r="C38188">
        <v>1095</v>
      </c>
      <c r="D38188" t="s">
        <v>31</v>
      </c>
      <c r="E38188">
        <v>200</v>
      </c>
      <c r="F38188" t="b">
        <v>1</v>
      </c>
      <c r="G38188" t="s">
        <v>15</v>
      </c>
      <c r="H38188">
        <v>592</v>
      </c>
      <c r="I38188">
        <v>229</v>
      </c>
      <c r="J38188">
        <v>9665</v>
      </c>
      <c r="K38188">
        <v>9665</v>
      </c>
      <c r="L38188" t="s">
        <v>32</v>
      </c>
      <c r="M38188">
        <v>1095</v>
      </c>
      <c r="N38188">
        <v>0</v>
      </c>
      <c r="O38188">
        <v>104</v>
      </c>
    </row>
    <row r="38189" spans="1:15" x14ac:dyDescent="0.3">
      <c r="A38189">
        <v>1759107277205</v>
      </c>
      <c r="B38189" s="1">
        <f>(_20250928_195052_TG_Interactivo_results___copia[[#This Row],[timeStamp]]/1000)/86400 + DATE(1970,1,1)</f>
        <v>45929.037930613427</v>
      </c>
      <c r="C38189">
        <v>4581</v>
      </c>
      <c r="D38189" t="s">
        <v>17</v>
      </c>
      <c r="E38189">
        <v>200</v>
      </c>
      <c r="F38189" t="b">
        <v>1</v>
      </c>
      <c r="G38189" t="s">
        <v>15</v>
      </c>
      <c r="H38189">
        <v>2258</v>
      </c>
      <c r="I38189">
        <v>196</v>
      </c>
      <c r="J38189">
        <v>9665</v>
      </c>
      <c r="K38189">
        <v>9665</v>
      </c>
      <c r="L38189" t="s">
        <v>18</v>
      </c>
      <c r="M38189">
        <v>4581</v>
      </c>
      <c r="N38189">
        <v>0</v>
      </c>
      <c r="O38189">
        <v>3163</v>
      </c>
    </row>
    <row r="38190" spans="1:15" x14ac:dyDescent="0.3">
      <c r="A38190">
        <v>1759107269471</v>
      </c>
      <c r="B38190" s="1">
        <f>(_20250928_195052_TG_Interactivo_results___copia[[#This Row],[timeStamp]]/1000)/86400 + DATE(1970,1,1)</f>
        <v>45929.037841099533</v>
      </c>
      <c r="C38190">
        <v>12315</v>
      </c>
      <c r="D38190" t="s">
        <v>17</v>
      </c>
      <c r="E38190">
        <v>500</v>
      </c>
      <c r="F38190" t="b">
        <v>0</v>
      </c>
      <c r="G38190" t="s">
        <v>15</v>
      </c>
      <c r="H38190">
        <v>702</v>
      </c>
      <c r="I38190">
        <v>196</v>
      </c>
      <c r="J38190">
        <v>9665</v>
      </c>
      <c r="K38190">
        <v>9665</v>
      </c>
      <c r="L38190" t="s">
        <v>18</v>
      </c>
      <c r="M38190">
        <v>12315</v>
      </c>
      <c r="N38190">
        <v>0</v>
      </c>
      <c r="O38190">
        <v>7108</v>
      </c>
    </row>
    <row r="38191" spans="1:15" x14ac:dyDescent="0.3">
      <c r="A38191">
        <v>1759107279066</v>
      </c>
      <c r="B38191" s="1">
        <f>(_20250928_195052_TG_Interactivo_results___copia[[#This Row],[timeStamp]]/1000)/86400 + DATE(1970,1,1)</f>
        <v>45929.037952152779</v>
      </c>
      <c r="C38191">
        <v>2720</v>
      </c>
      <c r="D38191" t="s">
        <v>25</v>
      </c>
      <c r="E38191">
        <v>500</v>
      </c>
      <c r="F38191" t="b">
        <v>0</v>
      </c>
      <c r="G38191" t="s">
        <v>15</v>
      </c>
      <c r="H38191">
        <v>491</v>
      </c>
      <c r="I38191">
        <v>777</v>
      </c>
      <c r="J38191">
        <v>9665</v>
      </c>
      <c r="K38191">
        <v>9665</v>
      </c>
      <c r="L38191" t="s">
        <v>26</v>
      </c>
      <c r="M38191">
        <v>2720</v>
      </c>
      <c r="N38191">
        <v>0</v>
      </c>
      <c r="O38191">
        <v>87</v>
      </c>
    </row>
    <row r="38192" spans="1:15" x14ac:dyDescent="0.3">
      <c r="A38192">
        <v>1759107281423</v>
      </c>
      <c r="B38192" s="1">
        <f>(_20250928_195052_TG_Interactivo_results___copia[[#This Row],[timeStamp]]/1000)/86400 + DATE(1970,1,1)</f>
        <v>45929.037979432876</v>
      </c>
      <c r="C38192">
        <v>363</v>
      </c>
      <c r="D38192" t="s">
        <v>19</v>
      </c>
      <c r="E38192">
        <v>401</v>
      </c>
      <c r="F38192" t="b">
        <v>0</v>
      </c>
      <c r="G38192" t="s">
        <v>15</v>
      </c>
      <c r="H38192">
        <v>434</v>
      </c>
      <c r="I38192">
        <v>282</v>
      </c>
      <c r="J38192">
        <v>9665</v>
      </c>
      <c r="K38192">
        <v>9665</v>
      </c>
      <c r="L38192" t="s">
        <v>24</v>
      </c>
      <c r="M38192">
        <v>363</v>
      </c>
      <c r="N38192">
        <v>0</v>
      </c>
      <c r="O38192">
        <v>0</v>
      </c>
    </row>
    <row r="38193" spans="1:15" x14ac:dyDescent="0.3">
      <c r="A38193">
        <v>1759107272082</v>
      </c>
      <c r="B38193" s="1">
        <f>(_20250928_195052_TG_Interactivo_results___copia[[#This Row],[timeStamp]]/1000)/86400 + DATE(1970,1,1)</f>
        <v>45929.037871319444</v>
      </c>
      <c r="C38193">
        <v>9704</v>
      </c>
      <c r="D38193" t="s">
        <v>31</v>
      </c>
      <c r="E38193">
        <v>200</v>
      </c>
      <c r="F38193" t="b">
        <v>1</v>
      </c>
      <c r="G38193" t="s">
        <v>15</v>
      </c>
      <c r="H38193">
        <v>592</v>
      </c>
      <c r="I38193">
        <v>229</v>
      </c>
      <c r="J38193">
        <v>9665</v>
      </c>
      <c r="K38193">
        <v>9665</v>
      </c>
      <c r="L38193" t="s">
        <v>32</v>
      </c>
      <c r="M38193">
        <v>9704</v>
      </c>
      <c r="N38193">
        <v>0</v>
      </c>
      <c r="O38193">
        <v>7097</v>
      </c>
    </row>
    <row r="38194" spans="1:15" x14ac:dyDescent="0.3">
      <c r="A38194">
        <v>1759107281394</v>
      </c>
      <c r="B38194" s="1">
        <f>(_20250928_195052_TG_Interactivo_results___copia[[#This Row],[timeStamp]]/1000)/86400 + DATE(1970,1,1)</f>
        <v>45929.037979097222</v>
      </c>
      <c r="C38194">
        <v>392</v>
      </c>
      <c r="D38194" t="s">
        <v>30</v>
      </c>
      <c r="E38194">
        <v>401</v>
      </c>
      <c r="F38194" t="b">
        <v>0</v>
      </c>
      <c r="G38194" t="s">
        <v>15</v>
      </c>
      <c r="H38194">
        <v>434</v>
      </c>
      <c r="I38194">
        <v>282</v>
      </c>
      <c r="J38194">
        <v>9665</v>
      </c>
      <c r="K38194">
        <v>9665</v>
      </c>
      <c r="L38194" t="s">
        <v>21</v>
      </c>
      <c r="M38194">
        <v>392</v>
      </c>
      <c r="N38194">
        <v>0</v>
      </c>
      <c r="O38194">
        <v>77</v>
      </c>
    </row>
    <row r="38195" spans="1:15" x14ac:dyDescent="0.3">
      <c r="A38195">
        <v>1759107281421</v>
      </c>
      <c r="B38195" s="1">
        <f>(_20250928_195052_TG_Interactivo_results___copia[[#This Row],[timeStamp]]/1000)/86400 + DATE(1970,1,1)</f>
        <v>45929.037979409724</v>
      </c>
      <c r="C38195">
        <v>365</v>
      </c>
      <c r="D38195" t="s">
        <v>19</v>
      </c>
      <c r="E38195">
        <v>401</v>
      </c>
      <c r="F38195" t="b">
        <v>0</v>
      </c>
      <c r="G38195" t="s">
        <v>15</v>
      </c>
      <c r="H38195">
        <v>434</v>
      </c>
      <c r="I38195">
        <v>282</v>
      </c>
      <c r="J38195">
        <v>9665</v>
      </c>
      <c r="K38195">
        <v>9665</v>
      </c>
      <c r="L38195" t="s">
        <v>24</v>
      </c>
      <c r="M38195">
        <v>365</v>
      </c>
      <c r="N38195">
        <v>0</v>
      </c>
      <c r="O38195">
        <v>0</v>
      </c>
    </row>
    <row r="38196" spans="1:15" x14ac:dyDescent="0.3">
      <c r="A38196">
        <v>1759107260758</v>
      </c>
      <c r="B38196" s="1">
        <f>(_20250928_195052_TG_Interactivo_results___copia[[#This Row],[timeStamp]]/1000)/86400 + DATE(1970,1,1)</f>
        <v>45929.037740254629</v>
      </c>
      <c r="C38196">
        <v>21028</v>
      </c>
      <c r="D38196" t="s">
        <v>17</v>
      </c>
      <c r="F38196" t="b">
        <v>0</v>
      </c>
      <c r="G38196" t="s">
        <v>15</v>
      </c>
      <c r="H38196">
        <v>3338</v>
      </c>
      <c r="I38196">
        <v>0</v>
      </c>
      <c r="J38196">
        <v>9664</v>
      </c>
      <c r="K38196">
        <v>9664</v>
      </c>
      <c r="L38196" t="s">
        <v>18</v>
      </c>
      <c r="M38196">
        <v>0</v>
      </c>
      <c r="N38196">
        <v>0</v>
      </c>
      <c r="O38196">
        <v>21028</v>
      </c>
    </row>
    <row r="38197" spans="1:15" x14ac:dyDescent="0.3">
      <c r="A38197">
        <v>1759107260756</v>
      </c>
      <c r="B38197" s="1">
        <f>(_20250928_195052_TG_Interactivo_results___copia[[#This Row],[timeStamp]]/1000)/86400 + DATE(1970,1,1)</f>
        <v>45929.037740231477</v>
      </c>
      <c r="C38197">
        <v>21029</v>
      </c>
      <c r="D38197" t="s">
        <v>25</v>
      </c>
      <c r="F38197" t="b">
        <v>0</v>
      </c>
      <c r="G38197" t="s">
        <v>15</v>
      </c>
      <c r="H38197">
        <v>3338</v>
      </c>
      <c r="I38197">
        <v>0</v>
      </c>
      <c r="J38197">
        <v>9664</v>
      </c>
      <c r="K38197">
        <v>9664</v>
      </c>
      <c r="L38197" t="s">
        <v>28</v>
      </c>
      <c r="M38197">
        <v>0</v>
      </c>
      <c r="N38197">
        <v>0</v>
      </c>
      <c r="O38197">
        <v>21029</v>
      </c>
    </row>
    <row r="38198" spans="1:15" x14ac:dyDescent="0.3">
      <c r="A38198">
        <v>1759107260756</v>
      </c>
      <c r="B38198" s="1">
        <f>(_20250928_195052_TG_Interactivo_results___copia[[#This Row],[timeStamp]]/1000)/86400 + DATE(1970,1,1)</f>
        <v>45929.037740231477</v>
      </c>
      <c r="C38198">
        <v>21029</v>
      </c>
      <c r="D38198" t="s">
        <v>25</v>
      </c>
      <c r="F38198" t="b">
        <v>0</v>
      </c>
      <c r="G38198" t="s">
        <v>15</v>
      </c>
      <c r="H38198">
        <v>3338</v>
      </c>
      <c r="I38198">
        <v>0</v>
      </c>
      <c r="J38198">
        <v>9664</v>
      </c>
      <c r="K38198">
        <v>9664</v>
      </c>
      <c r="L38198" t="s">
        <v>29</v>
      </c>
      <c r="M38198">
        <v>0</v>
      </c>
      <c r="N38198">
        <v>0</v>
      </c>
      <c r="O38198">
        <v>21029</v>
      </c>
    </row>
    <row r="38199" spans="1:15" x14ac:dyDescent="0.3">
      <c r="A38199">
        <v>1759107260760</v>
      </c>
      <c r="B38199" s="1">
        <f>(_20250928_195052_TG_Interactivo_results___copia[[#This Row],[timeStamp]]/1000)/86400 + DATE(1970,1,1)</f>
        <v>45929.037740277781</v>
      </c>
      <c r="C38199">
        <v>21025</v>
      </c>
      <c r="D38199" t="s">
        <v>25</v>
      </c>
      <c r="F38199" t="b">
        <v>0</v>
      </c>
      <c r="G38199" t="s">
        <v>15</v>
      </c>
      <c r="H38199">
        <v>3338</v>
      </c>
      <c r="I38199">
        <v>0</v>
      </c>
      <c r="J38199">
        <v>9664</v>
      </c>
      <c r="K38199">
        <v>9664</v>
      </c>
      <c r="L38199" t="s">
        <v>23</v>
      </c>
      <c r="M38199">
        <v>0</v>
      </c>
      <c r="N38199">
        <v>0</v>
      </c>
      <c r="O38199">
        <v>21025</v>
      </c>
    </row>
    <row r="38200" spans="1:15" x14ac:dyDescent="0.3">
      <c r="A38200">
        <v>1759107281484</v>
      </c>
      <c r="B38200" s="1">
        <f>(_20250928_195052_TG_Interactivo_results___copia[[#This Row],[timeStamp]]/1000)/86400 + DATE(1970,1,1)</f>
        <v>45929.037980138892</v>
      </c>
      <c r="C38200">
        <v>315</v>
      </c>
      <c r="D38200" t="s">
        <v>19</v>
      </c>
      <c r="E38200">
        <v>401</v>
      </c>
      <c r="F38200" t="b">
        <v>0</v>
      </c>
      <c r="G38200" t="s">
        <v>15</v>
      </c>
      <c r="H38200">
        <v>434</v>
      </c>
      <c r="I38200">
        <v>283</v>
      </c>
      <c r="J38200">
        <v>9663</v>
      </c>
      <c r="K38200">
        <v>9663</v>
      </c>
      <c r="L38200" t="s">
        <v>27</v>
      </c>
      <c r="M38200">
        <v>315</v>
      </c>
      <c r="N38200">
        <v>0</v>
      </c>
      <c r="O38200">
        <v>0</v>
      </c>
    </row>
    <row r="38201" spans="1:15" x14ac:dyDescent="0.3">
      <c r="A38201">
        <v>1759107260768</v>
      </c>
      <c r="B38201" s="1">
        <f>(_20250928_195052_TG_Interactivo_results___copia[[#This Row],[timeStamp]]/1000)/86400 + DATE(1970,1,1)</f>
        <v>45929.037740370368</v>
      </c>
      <c r="C38201">
        <v>21032</v>
      </c>
      <c r="D38201" t="s">
        <v>30</v>
      </c>
      <c r="F38201" t="b">
        <v>0</v>
      </c>
      <c r="G38201" t="s">
        <v>15</v>
      </c>
      <c r="H38201">
        <v>3338</v>
      </c>
      <c r="I38201">
        <v>0</v>
      </c>
      <c r="J38201">
        <v>9664</v>
      </c>
      <c r="K38201">
        <v>9664</v>
      </c>
      <c r="L38201" t="s">
        <v>23</v>
      </c>
      <c r="M38201">
        <v>0</v>
      </c>
      <c r="N38201">
        <v>0</v>
      </c>
      <c r="O38201">
        <v>21032</v>
      </c>
    </row>
    <row r="38202" spans="1:15" x14ac:dyDescent="0.3">
      <c r="A38202">
        <v>1759107260766</v>
      </c>
      <c r="B38202" s="1">
        <f>(_20250928_195052_TG_Interactivo_results___copia[[#This Row],[timeStamp]]/1000)/86400 + DATE(1970,1,1)</f>
        <v>45929.037740347223</v>
      </c>
      <c r="C38202">
        <v>21034</v>
      </c>
      <c r="D38202" t="s">
        <v>17</v>
      </c>
      <c r="F38202" t="b">
        <v>0</v>
      </c>
      <c r="G38202" t="s">
        <v>15</v>
      </c>
      <c r="H38202">
        <v>3338</v>
      </c>
      <c r="I38202">
        <v>0</v>
      </c>
      <c r="J38202">
        <v>9664</v>
      </c>
      <c r="K38202">
        <v>9664</v>
      </c>
      <c r="L38202" t="s">
        <v>18</v>
      </c>
      <c r="M38202">
        <v>0</v>
      </c>
      <c r="N38202">
        <v>0</v>
      </c>
      <c r="O38202">
        <v>21034</v>
      </c>
    </row>
    <row r="38203" spans="1:15" x14ac:dyDescent="0.3">
      <c r="A38203">
        <v>1759107260764</v>
      </c>
      <c r="B38203" s="1">
        <f>(_20250928_195052_TG_Interactivo_results___copia[[#This Row],[timeStamp]]/1000)/86400 + DATE(1970,1,1)</f>
        <v>45929.037740324071</v>
      </c>
      <c r="C38203">
        <v>21036</v>
      </c>
      <c r="D38203" t="s">
        <v>1</v>
      </c>
      <c r="F38203" t="b">
        <v>0</v>
      </c>
      <c r="G38203" t="s">
        <v>15</v>
      </c>
      <c r="H38203">
        <v>3338</v>
      </c>
      <c r="I38203">
        <v>0</v>
      </c>
      <c r="J38203">
        <v>9664</v>
      </c>
      <c r="K38203">
        <v>9664</v>
      </c>
      <c r="L38203" t="s">
        <v>16</v>
      </c>
      <c r="M38203">
        <v>0</v>
      </c>
      <c r="N38203">
        <v>0</v>
      </c>
      <c r="O38203">
        <v>21036</v>
      </c>
    </row>
    <row r="38204" spans="1:15" x14ac:dyDescent="0.3">
      <c r="A38204">
        <v>1759107260772</v>
      </c>
      <c r="B38204" s="1">
        <f>(_20250928_195052_TG_Interactivo_results___copia[[#This Row],[timeStamp]]/1000)/86400 + DATE(1970,1,1)</f>
        <v>45929.037740416665</v>
      </c>
      <c r="C38204">
        <v>21028</v>
      </c>
      <c r="D38204" t="s">
        <v>19</v>
      </c>
      <c r="F38204" t="b">
        <v>0</v>
      </c>
      <c r="G38204" t="s">
        <v>15</v>
      </c>
      <c r="H38204">
        <v>3338</v>
      </c>
      <c r="I38204">
        <v>0</v>
      </c>
      <c r="J38204">
        <v>9664</v>
      </c>
      <c r="K38204">
        <v>9664</v>
      </c>
      <c r="L38204" t="s">
        <v>27</v>
      </c>
      <c r="M38204">
        <v>0</v>
      </c>
      <c r="N38204">
        <v>0</v>
      </c>
      <c r="O38204">
        <v>21028</v>
      </c>
    </row>
    <row r="38205" spans="1:15" x14ac:dyDescent="0.3">
      <c r="A38205">
        <v>1759107260762</v>
      </c>
      <c r="B38205" s="1">
        <f>(_20250928_195052_TG_Interactivo_results___copia[[#This Row],[timeStamp]]/1000)/86400 + DATE(1970,1,1)</f>
        <v>45929.037740300926</v>
      </c>
      <c r="C38205">
        <v>21038</v>
      </c>
      <c r="D38205" t="s">
        <v>19</v>
      </c>
      <c r="F38205" t="b">
        <v>0</v>
      </c>
      <c r="G38205" t="s">
        <v>15</v>
      </c>
      <c r="H38205">
        <v>3338</v>
      </c>
      <c r="I38205">
        <v>0</v>
      </c>
      <c r="J38205">
        <v>9664</v>
      </c>
      <c r="K38205">
        <v>9664</v>
      </c>
      <c r="L38205" t="s">
        <v>20</v>
      </c>
      <c r="M38205">
        <v>0</v>
      </c>
      <c r="N38205">
        <v>0</v>
      </c>
      <c r="O38205">
        <v>21038</v>
      </c>
    </row>
    <row r="38206" spans="1:15" x14ac:dyDescent="0.3">
      <c r="A38206">
        <v>1759107260773</v>
      </c>
      <c r="B38206" s="1">
        <f>(_20250928_195052_TG_Interactivo_results___copia[[#This Row],[timeStamp]]/1000)/86400 + DATE(1970,1,1)</f>
        <v>45929.037740428241</v>
      </c>
      <c r="C38206">
        <v>21027</v>
      </c>
      <c r="D38206" t="s">
        <v>17</v>
      </c>
      <c r="F38206" t="b">
        <v>0</v>
      </c>
      <c r="G38206" t="s">
        <v>15</v>
      </c>
      <c r="H38206">
        <v>3338</v>
      </c>
      <c r="I38206">
        <v>0</v>
      </c>
      <c r="J38206">
        <v>9664</v>
      </c>
      <c r="K38206">
        <v>9664</v>
      </c>
      <c r="L38206" t="s">
        <v>18</v>
      </c>
      <c r="M38206">
        <v>0</v>
      </c>
      <c r="N38206">
        <v>0</v>
      </c>
      <c r="O38206">
        <v>21027</v>
      </c>
    </row>
    <row r="38207" spans="1:15" x14ac:dyDescent="0.3">
      <c r="A38207">
        <v>1759107260764</v>
      </c>
      <c r="B38207" s="1">
        <f>(_20250928_195052_TG_Interactivo_results___copia[[#This Row],[timeStamp]]/1000)/86400 + DATE(1970,1,1)</f>
        <v>45929.037740324071</v>
      </c>
      <c r="C38207">
        <v>21036</v>
      </c>
      <c r="D38207" t="s">
        <v>17</v>
      </c>
      <c r="F38207" t="b">
        <v>0</v>
      </c>
      <c r="G38207" t="s">
        <v>15</v>
      </c>
      <c r="H38207">
        <v>3338</v>
      </c>
      <c r="I38207">
        <v>0</v>
      </c>
      <c r="J38207">
        <v>9664</v>
      </c>
      <c r="K38207">
        <v>9664</v>
      </c>
      <c r="L38207" t="s">
        <v>18</v>
      </c>
      <c r="M38207">
        <v>0</v>
      </c>
      <c r="N38207">
        <v>0</v>
      </c>
      <c r="O38207">
        <v>21036</v>
      </c>
    </row>
    <row r="38208" spans="1:15" x14ac:dyDescent="0.3">
      <c r="A38208">
        <v>1759107281439</v>
      </c>
      <c r="B38208" s="1">
        <f>(_20250928_195052_TG_Interactivo_results___copia[[#This Row],[timeStamp]]/1000)/86400 + DATE(1970,1,1)</f>
        <v>45929.03797961805</v>
      </c>
      <c r="C38208">
        <v>363</v>
      </c>
      <c r="D38208" t="s">
        <v>19</v>
      </c>
      <c r="E38208">
        <v>401</v>
      </c>
      <c r="F38208" t="b">
        <v>0</v>
      </c>
      <c r="G38208" t="s">
        <v>15</v>
      </c>
      <c r="H38208">
        <v>434</v>
      </c>
      <c r="I38208">
        <v>283</v>
      </c>
      <c r="J38208">
        <v>9664</v>
      </c>
      <c r="K38208">
        <v>9664</v>
      </c>
      <c r="L38208" t="s">
        <v>29</v>
      </c>
      <c r="M38208">
        <v>363</v>
      </c>
      <c r="N38208">
        <v>0</v>
      </c>
      <c r="O38208">
        <v>0</v>
      </c>
    </row>
    <row r="38209" spans="1:15" x14ac:dyDescent="0.3">
      <c r="A38209">
        <v>1759107279044</v>
      </c>
      <c r="B38209" s="1">
        <f>(_20250928_195052_TG_Interactivo_results___copia[[#This Row],[timeStamp]]/1000)/86400 + DATE(1970,1,1)</f>
        <v>45929.03795189815</v>
      </c>
      <c r="C38209">
        <v>2773</v>
      </c>
      <c r="D38209" t="s">
        <v>31</v>
      </c>
      <c r="E38209">
        <v>200</v>
      </c>
      <c r="F38209" t="b">
        <v>1</v>
      </c>
      <c r="G38209" t="s">
        <v>15</v>
      </c>
      <c r="H38209">
        <v>592</v>
      </c>
      <c r="I38209">
        <v>727</v>
      </c>
      <c r="J38209">
        <v>9664</v>
      </c>
      <c r="K38209">
        <v>9664</v>
      </c>
      <c r="L38209" t="s">
        <v>32</v>
      </c>
      <c r="M38209">
        <v>2773</v>
      </c>
      <c r="N38209">
        <v>0</v>
      </c>
      <c r="O38209">
        <v>78</v>
      </c>
    </row>
    <row r="38210" spans="1:15" x14ac:dyDescent="0.3">
      <c r="A38210">
        <v>1759107273773</v>
      </c>
      <c r="B38210" s="1">
        <f>(_20250928_195052_TG_Interactivo_results___copia[[#This Row],[timeStamp]]/1000)/86400 + DATE(1970,1,1)</f>
        <v>45929.037890891203</v>
      </c>
      <c r="C38210">
        <v>8044</v>
      </c>
      <c r="D38210" t="s">
        <v>17</v>
      </c>
      <c r="E38210">
        <v>200</v>
      </c>
      <c r="F38210" t="b">
        <v>1</v>
      </c>
      <c r="G38210" t="s">
        <v>15</v>
      </c>
      <c r="H38210">
        <v>2258</v>
      </c>
      <c r="I38210">
        <v>691</v>
      </c>
      <c r="J38210">
        <v>9664</v>
      </c>
      <c r="K38210">
        <v>9664</v>
      </c>
      <c r="L38210" t="s">
        <v>18</v>
      </c>
      <c r="M38210">
        <v>8044</v>
      </c>
      <c r="N38210">
        <v>0</v>
      </c>
      <c r="O38210">
        <v>0</v>
      </c>
    </row>
    <row r="38211" spans="1:15" x14ac:dyDescent="0.3">
      <c r="A38211">
        <v>1759107281432</v>
      </c>
      <c r="B38211" s="1">
        <f>(_20250928_195052_TG_Interactivo_results___copia[[#This Row],[timeStamp]]/1000)/86400 + DATE(1970,1,1)</f>
        <v>45929.037979537039</v>
      </c>
      <c r="C38211">
        <v>386</v>
      </c>
      <c r="D38211" t="s">
        <v>19</v>
      </c>
      <c r="E38211">
        <v>401</v>
      </c>
      <c r="F38211" t="b">
        <v>0</v>
      </c>
      <c r="G38211" t="s">
        <v>15</v>
      </c>
      <c r="H38211">
        <v>434</v>
      </c>
      <c r="I38211">
        <v>283</v>
      </c>
      <c r="J38211">
        <v>9664</v>
      </c>
      <c r="K38211">
        <v>9664</v>
      </c>
      <c r="L38211" t="s">
        <v>22</v>
      </c>
      <c r="M38211">
        <v>386</v>
      </c>
      <c r="N38211">
        <v>0</v>
      </c>
      <c r="O38211">
        <v>0</v>
      </c>
    </row>
    <row r="38212" spans="1:15" x14ac:dyDescent="0.3">
      <c r="A38212">
        <v>1759107279644</v>
      </c>
      <c r="B38212" s="1">
        <f>(_20250928_195052_TG_Interactivo_results___copia[[#This Row],[timeStamp]]/1000)/86400 + DATE(1970,1,1)</f>
        <v>45929.037958842593</v>
      </c>
      <c r="C38212">
        <v>2174</v>
      </c>
      <c r="D38212" t="s">
        <v>31</v>
      </c>
      <c r="E38212">
        <v>200</v>
      </c>
      <c r="F38212" t="b">
        <v>1</v>
      </c>
      <c r="G38212" t="s">
        <v>15</v>
      </c>
      <c r="H38212">
        <v>592</v>
      </c>
      <c r="I38212">
        <v>229</v>
      </c>
      <c r="J38212">
        <v>9664</v>
      </c>
      <c r="K38212">
        <v>9664</v>
      </c>
      <c r="L38212" t="s">
        <v>32</v>
      </c>
      <c r="M38212">
        <v>2174</v>
      </c>
      <c r="N38212">
        <v>0</v>
      </c>
      <c r="O38212">
        <v>1099</v>
      </c>
    </row>
    <row r="38213" spans="1:15" x14ac:dyDescent="0.3">
      <c r="A38213">
        <v>1759107281434</v>
      </c>
      <c r="B38213" s="1">
        <f>(_20250928_195052_TG_Interactivo_results___copia[[#This Row],[timeStamp]]/1000)/86400 + DATE(1970,1,1)</f>
        <v>45929.037979560184</v>
      </c>
      <c r="C38213">
        <v>384</v>
      </c>
      <c r="D38213" t="s">
        <v>19</v>
      </c>
      <c r="E38213">
        <v>401</v>
      </c>
      <c r="F38213" t="b">
        <v>0</v>
      </c>
      <c r="G38213" t="s">
        <v>15</v>
      </c>
      <c r="H38213">
        <v>434</v>
      </c>
      <c r="I38213">
        <v>282</v>
      </c>
      <c r="J38213">
        <v>9664</v>
      </c>
      <c r="K38213">
        <v>9664</v>
      </c>
      <c r="L38213" t="s">
        <v>21</v>
      </c>
      <c r="M38213">
        <v>383</v>
      </c>
      <c r="N38213">
        <v>0</v>
      </c>
      <c r="O38213">
        <v>0</v>
      </c>
    </row>
    <row r="38214" spans="1:15" x14ac:dyDescent="0.3">
      <c r="A38214">
        <v>1759107264373</v>
      </c>
      <c r="B38214" s="1">
        <f>(_20250928_195052_TG_Interactivo_results___copia[[#This Row],[timeStamp]]/1000)/86400 + DATE(1970,1,1)</f>
        <v>45929.037782094907</v>
      </c>
      <c r="C38214">
        <v>17451</v>
      </c>
      <c r="D38214" t="s">
        <v>31</v>
      </c>
      <c r="E38214">
        <v>200</v>
      </c>
      <c r="F38214" t="b">
        <v>1</v>
      </c>
      <c r="G38214" t="s">
        <v>15</v>
      </c>
      <c r="H38214">
        <v>592</v>
      </c>
      <c r="I38214">
        <v>229</v>
      </c>
      <c r="J38214">
        <v>9662</v>
      </c>
      <c r="K38214">
        <v>9662</v>
      </c>
      <c r="L38214" t="s">
        <v>32</v>
      </c>
      <c r="M38214">
        <v>17451</v>
      </c>
      <c r="N38214">
        <v>0</v>
      </c>
      <c r="O38214">
        <v>15132</v>
      </c>
    </row>
    <row r="38215" spans="1:15" x14ac:dyDescent="0.3">
      <c r="A38215">
        <v>1759107277205</v>
      </c>
      <c r="B38215" s="1">
        <f>(_20250928_195052_TG_Interactivo_results___copia[[#This Row],[timeStamp]]/1000)/86400 + DATE(1970,1,1)</f>
        <v>45929.037930613427</v>
      </c>
      <c r="C38215">
        <v>4620</v>
      </c>
      <c r="D38215" t="s">
        <v>31</v>
      </c>
      <c r="E38215">
        <v>200</v>
      </c>
      <c r="F38215" t="b">
        <v>1</v>
      </c>
      <c r="G38215" t="s">
        <v>15</v>
      </c>
      <c r="H38215">
        <v>592</v>
      </c>
      <c r="I38215">
        <v>229</v>
      </c>
      <c r="J38215">
        <v>9662</v>
      </c>
      <c r="K38215">
        <v>9662</v>
      </c>
      <c r="L38215" t="s">
        <v>32</v>
      </c>
      <c r="M38215">
        <v>4620</v>
      </c>
      <c r="N38215">
        <v>0</v>
      </c>
      <c r="O38215">
        <v>3163</v>
      </c>
    </row>
    <row r="38216" spans="1:15" x14ac:dyDescent="0.3">
      <c r="A38216">
        <v>1759107279720</v>
      </c>
      <c r="B38216" s="1">
        <f>(_20250928_195052_TG_Interactivo_results___copia[[#This Row],[timeStamp]]/1000)/86400 + DATE(1970,1,1)</f>
        <v>45929.03795972222</v>
      </c>
      <c r="C38216">
        <v>2105</v>
      </c>
      <c r="D38216" t="s">
        <v>31</v>
      </c>
      <c r="E38216">
        <v>200</v>
      </c>
      <c r="F38216" t="b">
        <v>1</v>
      </c>
      <c r="G38216" t="s">
        <v>15</v>
      </c>
      <c r="H38216">
        <v>592</v>
      </c>
      <c r="I38216">
        <v>229</v>
      </c>
      <c r="J38216">
        <v>9662</v>
      </c>
      <c r="K38216">
        <v>9662</v>
      </c>
      <c r="L38216" t="s">
        <v>32</v>
      </c>
      <c r="M38216">
        <v>2105</v>
      </c>
      <c r="N38216">
        <v>0</v>
      </c>
      <c r="O38216">
        <v>1116</v>
      </c>
    </row>
    <row r="38217" spans="1:15" x14ac:dyDescent="0.3">
      <c r="A38217">
        <v>1759107279218</v>
      </c>
      <c r="B38217" s="1">
        <f>(_20250928_195052_TG_Interactivo_results___copia[[#This Row],[timeStamp]]/1000)/86400 + DATE(1970,1,1)</f>
        <v>45929.037953912033</v>
      </c>
      <c r="C38217">
        <v>2607</v>
      </c>
      <c r="D38217" t="s">
        <v>31</v>
      </c>
      <c r="E38217">
        <v>200</v>
      </c>
      <c r="F38217" t="b">
        <v>1</v>
      </c>
      <c r="G38217" t="s">
        <v>15</v>
      </c>
      <c r="H38217">
        <v>592</v>
      </c>
      <c r="I38217">
        <v>726</v>
      </c>
      <c r="J38217">
        <v>9662</v>
      </c>
      <c r="K38217">
        <v>9662</v>
      </c>
      <c r="L38217" t="s">
        <v>32</v>
      </c>
      <c r="M38217">
        <v>2607</v>
      </c>
      <c r="N38217">
        <v>0</v>
      </c>
      <c r="O38217">
        <v>1151</v>
      </c>
    </row>
    <row r="38218" spans="1:15" x14ac:dyDescent="0.3">
      <c r="A38218">
        <v>1759107277577</v>
      </c>
      <c r="B38218" s="1">
        <f>(_20250928_195052_TG_Interactivo_results___copia[[#This Row],[timeStamp]]/1000)/86400 + DATE(1970,1,1)</f>
        <v>45929.037934918975</v>
      </c>
      <c r="C38218">
        <v>4248</v>
      </c>
      <c r="D38218" t="s">
        <v>31</v>
      </c>
      <c r="E38218">
        <v>200</v>
      </c>
      <c r="F38218" t="b">
        <v>1</v>
      </c>
      <c r="G38218" t="s">
        <v>15</v>
      </c>
      <c r="H38218">
        <v>592</v>
      </c>
      <c r="I38218">
        <v>229</v>
      </c>
      <c r="J38218">
        <v>9662</v>
      </c>
      <c r="K38218">
        <v>9662</v>
      </c>
      <c r="L38218" t="s">
        <v>32</v>
      </c>
      <c r="M38218">
        <v>4248</v>
      </c>
      <c r="N38218">
        <v>0</v>
      </c>
      <c r="O38218">
        <v>3104</v>
      </c>
    </row>
    <row r="38219" spans="1:15" x14ac:dyDescent="0.3">
      <c r="A38219">
        <v>1759107273769</v>
      </c>
      <c r="B38219" s="1">
        <f>(_20250928_195052_TG_Interactivo_results___copia[[#This Row],[timeStamp]]/1000)/86400 + DATE(1970,1,1)</f>
        <v>45929.037890844906</v>
      </c>
      <c r="C38219">
        <v>8056</v>
      </c>
      <c r="D38219" t="s">
        <v>17</v>
      </c>
      <c r="E38219">
        <v>200</v>
      </c>
      <c r="F38219" t="b">
        <v>1</v>
      </c>
      <c r="G38219" t="s">
        <v>15</v>
      </c>
      <c r="H38219">
        <v>2258</v>
      </c>
      <c r="I38219">
        <v>196</v>
      </c>
      <c r="J38219">
        <v>9662</v>
      </c>
      <c r="K38219">
        <v>9662</v>
      </c>
      <c r="L38219" t="s">
        <v>18</v>
      </c>
      <c r="M38219">
        <v>8056</v>
      </c>
      <c r="N38219">
        <v>0</v>
      </c>
      <c r="O38219">
        <v>0</v>
      </c>
    </row>
    <row r="38220" spans="1:15" x14ac:dyDescent="0.3">
      <c r="A38220">
        <v>1759107266806</v>
      </c>
      <c r="B38220" s="1">
        <f>(_20250928_195052_TG_Interactivo_results___copia[[#This Row],[timeStamp]]/1000)/86400 + DATE(1970,1,1)</f>
        <v>45929.037810254631</v>
      </c>
      <c r="C38220">
        <v>15019</v>
      </c>
      <c r="D38220" t="s">
        <v>17</v>
      </c>
      <c r="E38220">
        <v>200</v>
      </c>
      <c r="F38220" t="b">
        <v>1</v>
      </c>
      <c r="G38220" t="s">
        <v>15</v>
      </c>
      <c r="H38220">
        <v>2258</v>
      </c>
      <c r="I38220">
        <v>196</v>
      </c>
      <c r="J38220">
        <v>9662</v>
      </c>
      <c r="K38220">
        <v>9662</v>
      </c>
      <c r="L38220" t="s">
        <v>18</v>
      </c>
      <c r="M38220">
        <v>15019</v>
      </c>
      <c r="N38220">
        <v>0</v>
      </c>
      <c r="O38220">
        <v>0</v>
      </c>
    </row>
    <row r="38221" spans="1:15" x14ac:dyDescent="0.3">
      <c r="A38221">
        <v>1759107266816</v>
      </c>
      <c r="B38221" s="1">
        <f>(_20250928_195052_TG_Interactivo_results___copia[[#This Row],[timeStamp]]/1000)/86400 + DATE(1970,1,1)</f>
        <v>45929.03781037037</v>
      </c>
      <c r="C38221">
        <v>15009</v>
      </c>
      <c r="D38221" t="s">
        <v>17</v>
      </c>
      <c r="E38221">
        <v>200</v>
      </c>
      <c r="F38221" t="b">
        <v>1</v>
      </c>
      <c r="G38221" t="s">
        <v>15</v>
      </c>
      <c r="H38221">
        <v>2258</v>
      </c>
      <c r="I38221">
        <v>196</v>
      </c>
      <c r="J38221">
        <v>9662</v>
      </c>
      <c r="K38221">
        <v>9662</v>
      </c>
      <c r="L38221" t="s">
        <v>18</v>
      </c>
      <c r="M38221">
        <v>15009</v>
      </c>
      <c r="N38221">
        <v>0</v>
      </c>
      <c r="O38221">
        <v>0</v>
      </c>
    </row>
    <row r="38222" spans="1:15" x14ac:dyDescent="0.3">
      <c r="A38222">
        <v>1759107273814</v>
      </c>
      <c r="B38222" s="1">
        <f>(_20250928_195052_TG_Interactivo_results___copia[[#This Row],[timeStamp]]/1000)/86400 + DATE(1970,1,1)</f>
        <v>45929.037891365741</v>
      </c>
      <c r="C38222">
        <v>8011</v>
      </c>
      <c r="D38222" t="s">
        <v>17</v>
      </c>
      <c r="E38222">
        <v>200</v>
      </c>
      <c r="F38222" t="b">
        <v>1</v>
      </c>
      <c r="G38222" t="s">
        <v>15</v>
      </c>
      <c r="H38222">
        <v>2258</v>
      </c>
      <c r="I38222">
        <v>196</v>
      </c>
      <c r="J38222">
        <v>9662</v>
      </c>
      <c r="K38222">
        <v>9662</v>
      </c>
      <c r="L38222" t="s">
        <v>18</v>
      </c>
      <c r="M38222">
        <v>8011</v>
      </c>
      <c r="N38222">
        <v>0</v>
      </c>
      <c r="O38222">
        <v>0</v>
      </c>
    </row>
    <row r="38223" spans="1:15" x14ac:dyDescent="0.3">
      <c r="A38223">
        <v>1759107260799</v>
      </c>
      <c r="B38223" s="1">
        <f>(_20250928_195052_TG_Interactivo_results___copia[[#This Row],[timeStamp]]/1000)/86400 + DATE(1970,1,1)</f>
        <v>45929.037740729167</v>
      </c>
      <c r="C38223">
        <v>21032</v>
      </c>
      <c r="D38223" t="s">
        <v>25</v>
      </c>
      <c r="F38223" t="b">
        <v>0</v>
      </c>
      <c r="G38223" t="s">
        <v>15</v>
      </c>
      <c r="H38223">
        <v>3338</v>
      </c>
      <c r="I38223">
        <v>0</v>
      </c>
      <c r="J38223">
        <v>9657</v>
      </c>
      <c r="K38223">
        <v>9657</v>
      </c>
      <c r="L38223" t="s">
        <v>26</v>
      </c>
      <c r="M38223">
        <v>0</v>
      </c>
      <c r="N38223">
        <v>0</v>
      </c>
      <c r="O38223">
        <v>21032</v>
      </c>
    </row>
    <row r="38224" spans="1:15" x14ac:dyDescent="0.3">
      <c r="A38224">
        <v>1759107260805</v>
      </c>
      <c r="B38224" s="1">
        <f>(_20250928_195052_TG_Interactivo_results___copia[[#This Row],[timeStamp]]/1000)/86400 + DATE(1970,1,1)</f>
        <v>45929.037740798609</v>
      </c>
      <c r="C38224">
        <v>21026</v>
      </c>
      <c r="D38224" t="s">
        <v>17</v>
      </c>
      <c r="F38224" t="b">
        <v>0</v>
      </c>
      <c r="G38224" t="s">
        <v>15</v>
      </c>
      <c r="H38224">
        <v>3338</v>
      </c>
      <c r="I38224">
        <v>0</v>
      </c>
      <c r="J38224">
        <v>9657</v>
      </c>
      <c r="K38224">
        <v>9657</v>
      </c>
      <c r="L38224" t="s">
        <v>18</v>
      </c>
      <c r="M38224">
        <v>0</v>
      </c>
      <c r="N38224">
        <v>0</v>
      </c>
      <c r="O38224">
        <v>21026</v>
      </c>
    </row>
    <row r="38225" spans="1:15" x14ac:dyDescent="0.3">
      <c r="A38225">
        <v>1759107260799</v>
      </c>
      <c r="B38225" s="1">
        <f>(_20250928_195052_TG_Interactivo_results___copia[[#This Row],[timeStamp]]/1000)/86400 + DATE(1970,1,1)</f>
        <v>45929.037740729167</v>
      </c>
      <c r="C38225">
        <v>21032</v>
      </c>
      <c r="D38225" t="s">
        <v>1</v>
      </c>
      <c r="F38225" t="b">
        <v>0</v>
      </c>
      <c r="G38225" t="s">
        <v>15</v>
      </c>
      <c r="H38225">
        <v>3338</v>
      </c>
      <c r="I38225">
        <v>0</v>
      </c>
      <c r="J38225">
        <v>9657</v>
      </c>
      <c r="K38225">
        <v>9657</v>
      </c>
      <c r="L38225" t="s">
        <v>16</v>
      </c>
      <c r="M38225">
        <v>0</v>
      </c>
      <c r="N38225">
        <v>0</v>
      </c>
      <c r="O38225">
        <v>21032</v>
      </c>
    </row>
    <row r="38226" spans="1:15" x14ac:dyDescent="0.3">
      <c r="A38226">
        <v>1759107279771</v>
      </c>
      <c r="B38226" s="1">
        <f>(_20250928_195052_TG_Interactivo_results___copia[[#This Row],[timeStamp]]/1000)/86400 + DATE(1970,1,1)</f>
        <v>45929.037960312504</v>
      </c>
      <c r="C38226">
        <v>2069</v>
      </c>
      <c r="D38226" t="s">
        <v>31</v>
      </c>
      <c r="E38226">
        <v>200</v>
      </c>
      <c r="F38226" t="b">
        <v>1</v>
      </c>
      <c r="G38226" t="s">
        <v>15</v>
      </c>
      <c r="H38226">
        <v>592</v>
      </c>
      <c r="I38226">
        <v>229</v>
      </c>
      <c r="J38226">
        <v>9657</v>
      </c>
      <c r="K38226">
        <v>9657</v>
      </c>
      <c r="L38226" t="s">
        <v>32</v>
      </c>
      <c r="M38226">
        <v>2069</v>
      </c>
      <c r="N38226">
        <v>0</v>
      </c>
      <c r="O38226">
        <v>1084</v>
      </c>
    </row>
    <row r="38227" spans="1:15" x14ac:dyDescent="0.3">
      <c r="A38227">
        <v>1759107280775</v>
      </c>
      <c r="B38227" s="1">
        <f>(_20250928_195052_TG_Interactivo_results___copia[[#This Row],[timeStamp]]/1000)/86400 + DATE(1970,1,1)</f>
        <v>45929.03797193287</v>
      </c>
      <c r="C38227">
        <v>1065</v>
      </c>
      <c r="D38227" t="s">
        <v>31</v>
      </c>
      <c r="E38227">
        <v>200</v>
      </c>
      <c r="F38227" t="b">
        <v>1</v>
      </c>
      <c r="G38227" t="s">
        <v>15</v>
      </c>
      <c r="H38227">
        <v>592</v>
      </c>
      <c r="I38227">
        <v>229</v>
      </c>
      <c r="J38227">
        <v>9657</v>
      </c>
      <c r="K38227">
        <v>9657</v>
      </c>
      <c r="L38227" t="s">
        <v>32</v>
      </c>
      <c r="M38227">
        <v>1065</v>
      </c>
      <c r="N38227">
        <v>0</v>
      </c>
      <c r="O38227">
        <v>80</v>
      </c>
    </row>
    <row r="38228" spans="1:15" x14ac:dyDescent="0.3">
      <c r="A38228">
        <v>1759107273157</v>
      </c>
      <c r="B38228" s="1">
        <f>(_20250928_195052_TG_Interactivo_results___copia[[#This Row],[timeStamp]]/1000)/86400 + DATE(1970,1,1)</f>
        <v>45929.037883761572</v>
      </c>
      <c r="C38228">
        <v>8683</v>
      </c>
      <c r="D38228" t="s">
        <v>31</v>
      </c>
      <c r="E38228">
        <v>200</v>
      </c>
      <c r="F38228" t="b">
        <v>1</v>
      </c>
      <c r="G38228" t="s">
        <v>15</v>
      </c>
      <c r="H38228">
        <v>592</v>
      </c>
      <c r="I38228">
        <v>229</v>
      </c>
      <c r="J38228">
        <v>9657</v>
      </c>
      <c r="K38228">
        <v>9657</v>
      </c>
      <c r="L38228" t="s">
        <v>32</v>
      </c>
      <c r="M38228">
        <v>8683</v>
      </c>
      <c r="N38228">
        <v>0</v>
      </c>
      <c r="O38228">
        <v>140</v>
      </c>
    </row>
    <row r="38229" spans="1:15" x14ac:dyDescent="0.3">
      <c r="A38229">
        <v>1759107273870</v>
      </c>
      <c r="B38229" s="1">
        <f>(_20250928_195052_TG_Interactivo_results___copia[[#This Row],[timeStamp]]/1000)/86400 + DATE(1970,1,1)</f>
        <v>45929.03789201389</v>
      </c>
      <c r="C38229">
        <v>7970</v>
      </c>
      <c r="D38229" t="s">
        <v>17</v>
      </c>
      <c r="E38229">
        <v>200</v>
      </c>
      <c r="F38229" t="b">
        <v>1</v>
      </c>
      <c r="G38229" t="s">
        <v>15</v>
      </c>
      <c r="H38229">
        <v>2258</v>
      </c>
      <c r="I38229">
        <v>196</v>
      </c>
      <c r="J38229">
        <v>9657</v>
      </c>
      <c r="K38229">
        <v>9657</v>
      </c>
      <c r="L38229" t="s">
        <v>18</v>
      </c>
      <c r="M38229">
        <v>7970</v>
      </c>
      <c r="N38229">
        <v>0</v>
      </c>
      <c r="O38229">
        <v>0</v>
      </c>
    </row>
    <row r="38230" spans="1:15" x14ac:dyDescent="0.3">
      <c r="A38230">
        <v>1759107281546</v>
      </c>
      <c r="B38230" s="1">
        <f>(_20250928_195052_TG_Interactivo_results___copia[[#This Row],[timeStamp]]/1000)/86400 + DATE(1970,1,1)</f>
        <v>45929.037980856483</v>
      </c>
      <c r="C38230">
        <v>294</v>
      </c>
      <c r="D38230" t="s">
        <v>19</v>
      </c>
      <c r="E38230">
        <v>401</v>
      </c>
      <c r="F38230" t="b">
        <v>0</v>
      </c>
      <c r="G38230" t="s">
        <v>15</v>
      </c>
      <c r="H38230">
        <v>434</v>
      </c>
      <c r="I38230">
        <v>283</v>
      </c>
      <c r="J38230">
        <v>9657</v>
      </c>
      <c r="K38230">
        <v>9657</v>
      </c>
      <c r="L38230" t="s">
        <v>29</v>
      </c>
      <c r="M38230">
        <v>294</v>
      </c>
      <c r="N38230">
        <v>0</v>
      </c>
      <c r="O38230">
        <v>0</v>
      </c>
    </row>
    <row r="38231" spans="1:15" x14ac:dyDescent="0.3">
      <c r="A38231">
        <v>1759107260818</v>
      </c>
      <c r="B38231" s="1">
        <f>(_20250928_195052_TG_Interactivo_results___copia[[#This Row],[timeStamp]]/1000)/86400 + DATE(1970,1,1)</f>
        <v>45929.037740949076</v>
      </c>
      <c r="C38231">
        <v>21028</v>
      </c>
      <c r="D38231" t="s">
        <v>30</v>
      </c>
      <c r="F38231" t="b">
        <v>0</v>
      </c>
      <c r="G38231" t="s">
        <v>15</v>
      </c>
      <c r="H38231">
        <v>3338</v>
      </c>
      <c r="I38231">
        <v>0</v>
      </c>
      <c r="J38231">
        <v>9654</v>
      </c>
      <c r="K38231">
        <v>9654</v>
      </c>
      <c r="L38231" t="s">
        <v>28</v>
      </c>
      <c r="M38231">
        <v>0</v>
      </c>
      <c r="N38231">
        <v>0</v>
      </c>
      <c r="O38231">
        <v>21028</v>
      </c>
    </row>
    <row r="38232" spans="1:15" x14ac:dyDescent="0.3">
      <c r="A38232">
        <v>1759107260820</v>
      </c>
      <c r="B38232" s="1">
        <f>(_20250928_195052_TG_Interactivo_results___copia[[#This Row],[timeStamp]]/1000)/86400 + DATE(1970,1,1)</f>
        <v>45929.03774097222</v>
      </c>
      <c r="C38232">
        <v>21026</v>
      </c>
      <c r="D38232" t="s">
        <v>19</v>
      </c>
      <c r="F38232" t="b">
        <v>0</v>
      </c>
      <c r="G38232" t="s">
        <v>15</v>
      </c>
      <c r="H38232">
        <v>3338</v>
      </c>
      <c r="I38232">
        <v>0</v>
      </c>
      <c r="J38232">
        <v>9654</v>
      </c>
      <c r="K38232">
        <v>9654</v>
      </c>
      <c r="L38232" t="s">
        <v>20</v>
      </c>
      <c r="M38232">
        <v>0</v>
      </c>
      <c r="N38232">
        <v>0</v>
      </c>
      <c r="O38232">
        <v>21026</v>
      </c>
    </row>
    <row r="38233" spans="1:15" x14ac:dyDescent="0.3">
      <c r="A38233">
        <v>1759107260823</v>
      </c>
      <c r="B38233" s="1">
        <f>(_20250928_195052_TG_Interactivo_results___copia[[#This Row],[timeStamp]]/1000)/86400 + DATE(1970,1,1)</f>
        <v>45929.037741006949</v>
      </c>
      <c r="C38233">
        <v>21024</v>
      </c>
      <c r="D38233" t="s">
        <v>1</v>
      </c>
      <c r="F38233" t="b">
        <v>0</v>
      </c>
      <c r="G38233" t="s">
        <v>15</v>
      </c>
      <c r="H38233">
        <v>3338</v>
      </c>
      <c r="I38233">
        <v>0</v>
      </c>
      <c r="J38233">
        <v>9654</v>
      </c>
      <c r="K38233">
        <v>9654</v>
      </c>
      <c r="L38233" t="s">
        <v>16</v>
      </c>
      <c r="M38233">
        <v>0</v>
      </c>
      <c r="N38233">
        <v>0</v>
      </c>
      <c r="O38233">
        <v>21023</v>
      </c>
    </row>
    <row r="38234" spans="1:15" x14ac:dyDescent="0.3">
      <c r="A38234">
        <v>1759107281472</v>
      </c>
      <c r="B38234" s="1">
        <f>(_20250928_195052_TG_Interactivo_results___copia[[#This Row],[timeStamp]]/1000)/86400 + DATE(1970,1,1)</f>
        <v>45929.037979999994</v>
      </c>
      <c r="C38234">
        <v>397</v>
      </c>
      <c r="D38234" t="s">
        <v>19</v>
      </c>
      <c r="E38234">
        <v>401</v>
      </c>
      <c r="F38234" t="b">
        <v>0</v>
      </c>
      <c r="G38234" t="s">
        <v>15</v>
      </c>
      <c r="H38234">
        <v>434</v>
      </c>
      <c r="I38234">
        <v>283</v>
      </c>
      <c r="J38234">
        <v>9655</v>
      </c>
      <c r="K38234">
        <v>9655</v>
      </c>
      <c r="L38234" t="s">
        <v>29</v>
      </c>
      <c r="M38234">
        <v>397</v>
      </c>
      <c r="N38234">
        <v>0</v>
      </c>
      <c r="O38234">
        <v>0</v>
      </c>
    </row>
    <row r="38235" spans="1:15" x14ac:dyDescent="0.3">
      <c r="A38235">
        <v>1759107279049</v>
      </c>
      <c r="B38235" s="1">
        <f>(_20250928_195052_TG_Interactivo_results___copia[[#This Row],[timeStamp]]/1000)/86400 + DATE(1970,1,1)</f>
        <v>45929.037951956023</v>
      </c>
      <c r="C38235">
        <v>2821</v>
      </c>
      <c r="D38235" t="s">
        <v>30</v>
      </c>
      <c r="E38235">
        <v>500</v>
      </c>
      <c r="F38235" t="b">
        <v>0</v>
      </c>
      <c r="G38235" t="s">
        <v>15</v>
      </c>
      <c r="H38235">
        <v>491</v>
      </c>
      <c r="I38235">
        <v>773</v>
      </c>
      <c r="J38235">
        <v>9655</v>
      </c>
      <c r="K38235">
        <v>9655</v>
      </c>
      <c r="L38235" t="s">
        <v>29</v>
      </c>
      <c r="M38235">
        <v>2821</v>
      </c>
      <c r="N38235">
        <v>0</v>
      </c>
      <c r="O38235">
        <v>87</v>
      </c>
    </row>
    <row r="38236" spans="1:15" x14ac:dyDescent="0.3">
      <c r="A38236">
        <v>1759107278675</v>
      </c>
      <c r="B38236" s="1">
        <f>(_20250928_195052_TG_Interactivo_results___copia[[#This Row],[timeStamp]]/1000)/86400 + DATE(1970,1,1)</f>
        <v>45929.037947627316</v>
      </c>
      <c r="C38236">
        <v>3195</v>
      </c>
      <c r="D38236" t="s">
        <v>30</v>
      </c>
      <c r="E38236">
        <v>500</v>
      </c>
      <c r="F38236" t="b">
        <v>0</v>
      </c>
      <c r="G38236" t="s">
        <v>15</v>
      </c>
      <c r="H38236">
        <v>491</v>
      </c>
      <c r="I38236">
        <v>777</v>
      </c>
      <c r="J38236">
        <v>9655</v>
      </c>
      <c r="K38236">
        <v>9655</v>
      </c>
      <c r="L38236" t="s">
        <v>21</v>
      </c>
      <c r="M38236">
        <v>3195</v>
      </c>
      <c r="N38236">
        <v>0</v>
      </c>
      <c r="O38236">
        <v>90</v>
      </c>
    </row>
    <row r="38237" spans="1:15" x14ac:dyDescent="0.3">
      <c r="A38237">
        <v>1759107279071</v>
      </c>
      <c r="B38237" s="1">
        <f>(_20250928_195052_TG_Interactivo_results___copia[[#This Row],[timeStamp]]/1000)/86400 + DATE(1970,1,1)</f>
        <v>45929.037952210652</v>
      </c>
      <c r="C38237">
        <v>2798</v>
      </c>
      <c r="D38237" t="s">
        <v>1</v>
      </c>
      <c r="E38237">
        <v>401</v>
      </c>
      <c r="F38237" t="b">
        <v>0</v>
      </c>
      <c r="G38237" t="s">
        <v>15</v>
      </c>
      <c r="H38237">
        <v>621</v>
      </c>
      <c r="I38237">
        <v>301</v>
      </c>
      <c r="J38237">
        <v>9655</v>
      </c>
      <c r="K38237">
        <v>9655</v>
      </c>
      <c r="L38237" t="s">
        <v>16</v>
      </c>
      <c r="M38237">
        <v>2798</v>
      </c>
      <c r="N38237">
        <v>0</v>
      </c>
      <c r="O38237">
        <v>83</v>
      </c>
    </row>
    <row r="38238" spans="1:15" x14ac:dyDescent="0.3">
      <c r="A38238">
        <v>1759107280762</v>
      </c>
      <c r="B38238" s="1">
        <f>(_20250928_195052_TG_Interactivo_results___copia[[#This Row],[timeStamp]]/1000)/86400 + DATE(1970,1,1)</f>
        <v>45929.037971782411</v>
      </c>
      <c r="C38238">
        <v>1108</v>
      </c>
      <c r="D38238" t="s">
        <v>31</v>
      </c>
      <c r="E38238">
        <v>200</v>
      </c>
      <c r="F38238" t="b">
        <v>1</v>
      </c>
      <c r="G38238" t="s">
        <v>15</v>
      </c>
      <c r="H38238">
        <v>592</v>
      </c>
      <c r="I38238">
        <v>229</v>
      </c>
      <c r="J38238">
        <v>9655</v>
      </c>
      <c r="K38238">
        <v>9655</v>
      </c>
      <c r="L38238" t="s">
        <v>32</v>
      </c>
      <c r="M38238">
        <v>1108</v>
      </c>
      <c r="N38238">
        <v>0</v>
      </c>
      <c r="O38238">
        <v>92</v>
      </c>
    </row>
    <row r="38239" spans="1:15" x14ac:dyDescent="0.3">
      <c r="A38239">
        <v>1759107278696</v>
      </c>
      <c r="B38239" s="1">
        <f>(_20250928_195052_TG_Interactivo_results___copia[[#This Row],[timeStamp]]/1000)/86400 + DATE(1970,1,1)</f>
        <v>45929.037947870369</v>
      </c>
      <c r="C38239">
        <v>3174</v>
      </c>
      <c r="D38239" t="s">
        <v>17</v>
      </c>
      <c r="E38239">
        <v>500</v>
      </c>
      <c r="F38239" t="b">
        <v>0</v>
      </c>
      <c r="G38239" t="s">
        <v>15</v>
      </c>
      <c r="H38239">
        <v>639</v>
      </c>
      <c r="I38239">
        <v>196</v>
      </c>
      <c r="J38239">
        <v>9655</v>
      </c>
      <c r="K38239">
        <v>9655</v>
      </c>
      <c r="L38239" t="s">
        <v>18</v>
      </c>
      <c r="M38239">
        <v>3174</v>
      </c>
      <c r="N38239">
        <v>0</v>
      </c>
      <c r="O38239">
        <v>0</v>
      </c>
    </row>
    <row r="38240" spans="1:15" x14ac:dyDescent="0.3">
      <c r="A38240">
        <v>1759107215478</v>
      </c>
      <c r="B38240" s="1">
        <f>(_20250928_195052_TG_Interactivo_results___copia[[#This Row],[timeStamp]]/1000)/86400 + DATE(1970,1,1)</f>
        <v>45929.037216180557</v>
      </c>
      <c r="C38240">
        <v>66401</v>
      </c>
      <c r="D38240" t="s">
        <v>31</v>
      </c>
      <c r="F38240" t="b">
        <v>0</v>
      </c>
      <c r="G38240" t="s">
        <v>15</v>
      </c>
      <c r="H38240">
        <v>3119</v>
      </c>
      <c r="I38240">
        <v>0</v>
      </c>
      <c r="J38240">
        <v>9655</v>
      </c>
      <c r="K38240">
        <v>9655</v>
      </c>
      <c r="L38240" t="s">
        <v>32</v>
      </c>
      <c r="M38240">
        <v>0</v>
      </c>
      <c r="N38240">
        <v>0</v>
      </c>
      <c r="O38240">
        <v>18726</v>
      </c>
    </row>
    <row r="38241" spans="1:15" x14ac:dyDescent="0.3">
      <c r="A38241">
        <v>1759107215473</v>
      </c>
      <c r="B38241" s="1">
        <f>(_20250928_195052_TG_Interactivo_results___copia[[#This Row],[timeStamp]]/1000)/86400 + DATE(1970,1,1)</f>
        <v>45929.037216122684</v>
      </c>
      <c r="C38241">
        <v>66406</v>
      </c>
      <c r="D38241" t="s">
        <v>19</v>
      </c>
      <c r="F38241" t="b">
        <v>0</v>
      </c>
      <c r="G38241" t="s">
        <v>15</v>
      </c>
      <c r="H38241">
        <v>3119</v>
      </c>
      <c r="I38241">
        <v>0</v>
      </c>
      <c r="J38241">
        <v>9655</v>
      </c>
      <c r="K38241">
        <v>9655</v>
      </c>
      <c r="L38241" t="s">
        <v>27</v>
      </c>
      <c r="M38241">
        <v>0</v>
      </c>
      <c r="N38241">
        <v>0</v>
      </c>
      <c r="O38241">
        <v>18731</v>
      </c>
    </row>
    <row r="38242" spans="1:15" x14ac:dyDescent="0.3">
      <c r="A38242">
        <v>1759107266369</v>
      </c>
      <c r="B38242" s="1">
        <f>(_20250928_195052_TG_Interactivo_results___copia[[#This Row],[timeStamp]]/1000)/86400 + DATE(1970,1,1)</f>
        <v>45929.037805196756</v>
      </c>
      <c r="C38242">
        <v>15517</v>
      </c>
      <c r="D38242" t="s">
        <v>25</v>
      </c>
      <c r="E38242">
        <v>401</v>
      </c>
      <c r="F38242" t="b">
        <v>0</v>
      </c>
      <c r="G38242" t="s">
        <v>15</v>
      </c>
      <c r="H38242">
        <v>434</v>
      </c>
      <c r="I38242">
        <v>282</v>
      </c>
      <c r="J38242">
        <v>9654</v>
      </c>
      <c r="K38242">
        <v>9654</v>
      </c>
      <c r="L38242" t="s">
        <v>26</v>
      </c>
      <c r="M38242">
        <v>15517</v>
      </c>
      <c r="N38242">
        <v>0</v>
      </c>
      <c r="O38242">
        <v>15142</v>
      </c>
    </row>
    <row r="38243" spans="1:15" x14ac:dyDescent="0.3">
      <c r="A38243">
        <v>1759107281422</v>
      </c>
      <c r="B38243" s="1">
        <f>(_20250928_195052_TG_Interactivo_results___copia[[#This Row],[timeStamp]]/1000)/86400 + DATE(1970,1,1)</f>
        <v>45929.037979421293</v>
      </c>
      <c r="C38243">
        <v>468</v>
      </c>
      <c r="D38243" t="s">
        <v>25</v>
      </c>
      <c r="E38243">
        <v>401</v>
      </c>
      <c r="F38243" t="b">
        <v>0</v>
      </c>
      <c r="G38243" t="s">
        <v>15</v>
      </c>
      <c r="H38243">
        <v>434</v>
      </c>
      <c r="I38243">
        <v>283</v>
      </c>
      <c r="J38243">
        <v>9654</v>
      </c>
      <c r="K38243">
        <v>9654</v>
      </c>
      <c r="L38243" t="s">
        <v>23</v>
      </c>
      <c r="M38243">
        <v>468</v>
      </c>
      <c r="N38243">
        <v>0</v>
      </c>
      <c r="O38243">
        <v>91</v>
      </c>
    </row>
    <row r="38244" spans="1:15" x14ac:dyDescent="0.3">
      <c r="A38244">
        <v>1759107278421</v>
      </c>
      <c r="B38244" s="1">
        <f>(_20250928_195052_TG_Interactivo_results___copia[[#This Row],[timeStamp]]/1000)/86400 + DATE(1970,1,1)</f>
        <v>45929.037944687501</v>
      </c>
      <c r="C38244">
        <v>3469</v>
      </c>
      <c r="D38244" t="s">
        <v>25</v>
      </c>
      <c r="E38244">
        <v>401</v>
      </c>
      <c r="F38244" t="b">
        <v>0</v>
      </c>
      <c r="G38244" t="s">
        <v>15</v>
      </c>
      <c r="H38244">
        <v>434</v>
      </c>
      <c r="I38244">
        <v>283</v>
      </c>
      <c r="J38244">
        <v>9654</v>
      </c>
      <c r="K38244">
        <v>9654</v>
      </c>
      <c r="L38244" t="s">
        <v>28</v>
      </c>
      <c r="M38244">
        <v>3469</v>
      </c>
      <c r="N38244">
        <v>0</v>
      </c>
      <c r="O38244">
        <v>3092</v>
      </c>
    </row>
    <row r="38245" spans="1:15" x14ac:dyDescent="0.3">
      <c r="A38245">
        <v>1759107280405</v>
      </c>
      <c r="B38245" s="1">
        <f>(_20250928_195052_TG_Interactivo_results___copia[[#This Row],[timeStamp]]/1000)/86400 + DATE(1970,1,1)</f>
        <v>45929.037967650467</v>
      </c>
      <c r="C38245">
        <v>1485</v>
      </c>
      <c r="D38245" t="s">
        <v>25</v>
      </c>
      <c r="E38245">
        <v>401</v>
      </c>
      <c r="F38245" t="b">
        <v>0</v>
      </c>
      <c r="G38245" t="s">
        <v>15</v>
      </c>
      <c r="H38245">
        <v>434</v>
      </c>
      <c r="I38245">
        <v>282</v>
      </c>
      <c r="J38245">
        <v>9654</v>
      </c>
      <c r="K38245">
        <v>9654</v>
      </c>
      <c r="L38245" t="s">
        <v>26</v>
      </c>
      <c r="M38245">
        <v>1485</v>
      </c>
      <c r="N38245">
        <v>0</v>
      </c>
      <c r="O38245">
        <v>1108</v>
      </c>
    </row>
    <row r="38246" spans="1:15" x14ac:dyDescent="0.3">
      <c r="A38246">
        <v>1759107274398</v>
      </c>
      <c r="B38246" s="1">
        <f>(_20250928_195052_TG_Interactivo_results___copia[[#This Row],[timeStamp]]/1000)/86400 + DATE(1970,1,1)</f>
        <v>45929.037898124996</v>
      </c>
      <c r="C38246">
        <v>7492</v>
      </c>
      <c r="D38246" t="s">
        <v>19</v>
      </c>
      <c r="E38246">
        <v>401</v>
      </c>
      <c r="F38246" t="b">
        <v>0</v>
      </c>
      <c r="G38246" t="s">
        <v>15</v>
      </c>
      <c r="H38246">
        <v>434</v>
      </c>
      <c r="I38246">
        <v>283</v>
      </c>
      <c r="J38246">
        <v>9654</v>
      </c>
      <c r="K38246">
        <v>9654</v>
      </c>
      <c r="L38246" t="s">
        <v>27</v>
      </c>
      <c r="M38246">
        <v>7492</v>
      </c>
      <c r="N38246">
        <v>0</v>
      </c>
      <c r="O38246">
        <v>7115</v>
      </c>
    </row>
    <row r="38247" spans="1:15" x14ac:dyDescent="0.3">
      <c r="A38247">
        <v>1759107266374</v>
      </c>
      <c r="B38247" s="1">
        <f>(_20250928_195052_TG_Interactivo_results___copia[[#This Row],[timeStamp]]/1000)/86400 + DATE(1970,1,1)</f>
        <v>45929.037805254629</v>
      </c>
      <c r="C38247">
        <v>15515</v>
      </c>
      <c r="D38247" t="s">
        <v>25</v>
      </c>
      <c r="E38247">
        <v>401</v>
      </c>
      <c r="F38247" t="b">
        <v>0</v>
      </c>
      <c r="G38247" t="s">
        <v>15</v>
      </c>
      <c r="H38247">
        <v>434</v>
      </c>
      <c r="I38247">
        <v>283</v>
      </c>
      <c r="J38247">
        <v>9654</v>
      </c>
      <c r="K38247">
        <v>9654</v>
      </c>
      <c r="L38247" t="s">
        <v>22</v>
      </c>
      <c r="M38247">
        <v>15515</v>
      </c>
      <c r="N38247">
        <v>0</v>
      </c>
      <c r="O38247">
        <v>15138</v>
      </c>
    </row>
    <row r="38248" spans="1:15" x14ac:dyDescent="0.3">
      <c r="A38248">
        <v>1759107274394</v>
      </c>
      <c r="B38248" s="1">
        <f>(_20250928_195052_TG_Interactivo_results___copia[[#This Row],[timeStamp]]/1000)/86400 + DATE(1970,1,1)</f>
        <v>45929.037898078706</v>
      </c>
      <c r="C38248">
        <v>7496</v>
      </c>
      <c r="D38248" t="s">
        <v>30</v>
      </c>
      <c r="E38248">
        <v>401</v>
      </c>
      <c r="F38248" t="b">
        <v>0</v>
      </c>
      <c r="G38248" t="s">
        <v>15</v>
      </c>
      <c r="H38248">
        <v>434</v>
      </c>
      <c r="I38248">
        <v>282</v>
      </c>
      <c r="J38248">
        <v>9654</v>
      </c>
      <c r="K38248">
        <v>9654</v>
      </c>
      <c r="L38248" t="s">
        <v>20</v>
      </c>
      <c r="M38248">
        <v>7496</v>
      </c>
      <c r="N38248">
        <v>0</v>
      </c>
      <c r="O38248">
        <v>7119</v>
      </c>
    </row>
    <row r="38249" spans="1:15" x14ac:dyDescent="0.3">
      <c r="A38249">
        <v>1759107278395</v>
      </c>
      <c r="B38249" s="1">
        <f>(_20250928_195052_TG_Interactivo_results___copia[[#This Row],[timeStamp]]/1000)/86400 + DATE(1970,1,1)</f>
        <v>45929.037944386575</v>
      </c>
      <c r="C38249">
        <v>3495</v>
      </c>
      <c r="D38249" t="s">
        <v>25</v>
      </c>
      <c r="E38249">
        <v>401</v>
      </c>
      <c r="F38249" t="b">
        <v>0</v>
      </c>
      <c r="G38249" t="s">
        <v>15</v>
      </c>
      <c r="H38249">
        <v>434</v>
      </c>
      <c r="I38249">
        <v>283</v>
      </c>
      <c r="J38249">
        <v>9654</v>
      </c>
      <c r="K38249">
        <v>9654</v>
      </c>
      <c r="L38249" t="s">
        <v>27</v>
      </c>
      <c r="M38249">
        <v>3495</v>
      </c>
      <c r="N38249">
        <v>0</v>
      </c>
      <c r="O38249">
        <v>3118</v>
      </c>
    </row>
    <row r="38250" spans="1:15" x14ac:dyDescent="0.3">
      <c r="A38250">
        <v>1759107280410</v>
      </c>
      <c r="B38250" s="1">
        <f>(_20250928_195052_TG_Interactivo_results___copia[[#This Row],[timeStamp]]/1000)/86400 + DATE(1970,1,1)</f>
        <v>45929.037967708333</v>
      </c>
      <c r="C38250">
        <v>1480</v>
      </c>
      <c r="D38250" t="s">
        <v>19</v>
      </c>
      <c r="E38250">
        <v>401</v>
      </c>
      <c r="F38250" t="b">
        <v>0</v>
      </c>
      <c r="G38250" t="s">
        <v>15</v>
      </c>
      <c r="H38250">
        <v>434</v>
      </c>
      <c r="I38250">
        <v>283</v>
      </c>
      <c r="J38250">
        <v>9654</v>
      </c>
      <c r="K38250">
        <v>9654</v>
      </c>
      <c r="L38250" t="s">
        <v>28</v>
      </c>
      <c r="M38250">
        <v>1480</v>
      </c>
      <c r="N38250">
        <v>0</v>
      </c>
      <c r="O38250">
        <v>1102</v>
      </c>
    </row>
    <row r="38251" spans="1:15" x14ac:dyDescent="0.3">
      <c r="A38251">
        <v>1759107280431</v>
      </c>
      <c r="B38251" s="1">
        <f>(_20250928_195052_TG_Interactivo_results___copia[[#This Row],[timeStamp]]/1000)/86400 + DATE(1970,1,1)</f>
        <v>45929.037967951386</v>
      </c>
      <c r="C38251">
        <v>1460</v>
      </c>
      <c r="D38251" t="s">
        <v>25</v>
      </c>
      <c r="E38251">
        <v>401</v>
      </c>
      <c r="F38251" t="b">
        <v>0</v>
      </c>
      <c r="G38251" t="s">
        <v>15</v>
      </c>
      <c r="H38251">
        <v>434</v>
      </c>
      <c r="I38251">
        <v>282</v>
      </c>
      <c r="J38251">
        <v>9654</v>
      </c>
      <c r="K38251">
        <v>9654</v>
      </c>
      <c r="L38251" t="s">
        <v>24</v>
      </c>
      <c r="M38251">
        <v>1460</v>
      </c>
      <c r="N38251">
        <v>0</v>
      </c>
      <c r="O38251">
        <v>1099</v>
      </c>
    </row>
    <row r="38252" spans="1:15" x14ac:dyDescent="0.3">
      <c r="A38252">
        <v>1759107280452</v>
      </c>
      <c r="B38252" s="1">
        <f>(_20250928_195052_TG_Interactivo_results___copia[[#This Row],[timeStamp]]/1000)/86400 + DATE(1970,1,1)</f>
        <v>45929.037968194447</v>
      </c>
      <c r="C38252">
        <v>1439</v>
      </c>
      <c r="D38252" t="s">
        <v>25</v>
      </c>
      <c r="E38252">
        <v>401</v>
      </c>
      <c r="F38252" t="b">
        <v>0</v>
      </c>
      <c r="G38252" t="s">
        <v>15</v>
      </c>
      <c r="H38252">
        <v>434</v>
      </c>
      <c r="I38252">
        <v>282</v>
      </c>
      <c r="J38252">
        <v>9654</v>
      </c>
      <c r="K38252">
        <v>9654</v>
      </c>
      <c r="L38252" t="s">
        <v>26</v>
      </c>
      <c r="M38252">
        <v>1439</v>
      </c>
      <c r="N38252">
        <v>0</v>
      </c>
      <c r="O38252">
        <v>1083</v>
      </c>
    </row>
    <row r="38253" spans="1:15" x14ac:dyDescent="0.3">
      <c r="A38253">
        <v>1759107266430</v>
      </c>
      <c r="B38253" s="1">
        <f>(_20250928_195052_TG_Interactivo_results___copia[[#This Row],[timeStamp]]/1000)/86400 + DATE(1970,1,1)</f>
        <v>45929.037805902779</v>
      </c>
      <c r="C38253">
        <v>15460</v>
      </c>
      <c r="D38253" t="s">
        <v>25</v>
      </c>
      <c r="E38253">
        <v>401</v>
      </c>
      <c r="F38253" t="b">
        <v>0</v>
      </c>
      <c r="G38253" t="s">
        <v>15</v>
      </c>
      <c r="H38253">
        <v>434</v>
      </c>
      <c r="I38253">
        <v>282</v>
      </c>
      <c r="J38253">
        <v>9654</v>
      </c>
      <c r="K38253">
        <v>9654</v>
      </c>
      <c r="L38253" t="s">
        <v>20</v>
      </c>
      <c r="M38253">
        <v>15460</v>
      </c>
      <c r="N38253">
        <v>0</v>
      </c>
      <c r="O38253">
        <v>15157</v>
      </c>
    </row>
    <row r="38254" spans="1:15" x14ac:dyDescent="0.3">
      <c r="A38254">
        <v>1759107280479</v>
      </c>
      <c r="B38254" s="1">
        <f>(_20250928_195052_TG_Interactivo_results___copia[[#This Row],[timeStamp]]/1000)/86400 + DATE(1970,1,1)</f>
        <v>45929.037968506949</v>
      </c>
      <c r="C38254">
        <v>1412</v>
      </c>
      <c r="D38254" t="s">
        <v>30</v>
      </c>
      <c r="E38254">
        <v>401</v>
      </c>
      <c r="F38254" t="b">
        <v>0</v>
      </c>
      <c r="G38254" t="s">
        <v>15</v>
      </c>
      <c r="H38254">
        <v>434</v>
      </c>
      <c r="I38254">
        <v>282</v>
      </c>
      <c r="J38254">
        <v>9654</v>
      </c>
      <c r="K38254">
        <v>9654</v>
      </c>
      <c r="L38254" t="s">
        <v>24</v>
      </c>
      <c r="M38254">
        <v>1412</v>
      </c>
      <c r="N38254">
        <v>0</v>
      </c>
      <c r="O38254">
        <v>1108</v>
      </c>
    </row>
    <row r="38255" spans="1:15" x14ac:dyDescent="0.3">
      <c r="A38255">
        <v>1759107281497</v>
      </c>
      <c r="B38255" s="1">
        <f>(_20250928_195052_TG_Interactivo_results___copia[[#This Row],[timeStamp]]/1000)/86400 + DATE(1970,1,1)</f>
        <v>45929.037980289351</v>
      </c>
      <c r="C38255">
        <v>394</v>
      </c>
      <c r="D38255" t="s">
        <v>25</v>
      </c>
      <c r="E38255">
        <v>401</v>
      </c>
      <c r="F38255" t="b">
        <v>0</v>
      </c>
      <c r="G38255" t="s">
        <v>15</v>
      </c>
      <c r="H38255">
        <v>434</v>
      </c>
      <c r="I38255">
        <v>283</v>
      </c>
      <c r="J38255">
        <v>9654</v>
      </c>
      <c r="K38255">
        <v>9654</v>
      </c>
      <c r="L38255" t="s">
        <v>22</v>
      </c>
      <c r="M38255">
        <v>394</v>
      </c>
      <c r="N38255">
        <v>0</v>
      </c>
      <c r="O38255">
        <v>112</v>
      </c>
    </row>
    <row r="38256" spans="1:15" x14ac:dyDescent="0.3">
      <c r="A38256">
        <v>1759107281472</v>
      </c>
      <c r="B38256" s="1">
        <f>(_20250928_195052_TG_Interactivo_results___copia[[#This Row],[timeStamp]]/1000)/86400 + DATE(1970,1,1)</f>
        <v>45929.037979999994</v>
      </c>
      <c r="C38256">
        <v>419</v>
      </c>
      <c r="D38256" t="s">
        <v>30</v>
      </c>
      <c r="E38256">
        <v>401</v>
      </c>
      <c r="F38256" t="b">
        <v>0</v>
      </c>
      <c r="G38256" t="s">
        <v>15</v>
      </c>
      <c r="H38256">
        <v>434</v>
      </c>
      <c r="I38256">
        <v>283</v>
      </c>
      <c r="J38256">
        <v>9654</v>
      </c>
      <c r="K38256">
        <v>9654</v>
      </c>
      <c r="L38256" t="s">
        <v>23</v>
      </c>
      <c r="M38256">
        <v>419</v>
      </c>
      <c r="N38256">
        <v>0</v>
      </c>
      <c r="O38256">
        <v>116</v>
      </c>
    </row>
    <row r="38257" spans="1:15" x14ac:dyDescent="0.3">
      <c r="A38257">
        <v>1759107281466</v>
      </c>
      <c r="B38257" s="1">
        <f>(_20250928_195052_TG_Interactivo_results___copia[[#This Row],[timeStamp]]/1000)/86400 + DATE(1970,1,1)</f>
        <v>45929.037979930552</v>
      </c>
      <c r="C38257">
        <v>425</v>
      </c>
      <c r="D38257" t="s">
        <v>25</v>
      </c>
      <c r="E38257">
        <v>401</v>
      </c>
      <c r="F38257" t="b">
        <v>0</v>
      </c>
      <c r="G38257" t="s">
        <v>15</v>
      </c>
      <c r="H38257">
        <v>434</v>
      </c>
      <c r="I38257">
        <v>283</v>
      </c>
      <c r="J38257">
        <v>9654</v>
      </c>
      <c r="K38257">
        <v>9654</v>
      </c>
      <c r="L38257" t="s">
        <v>29</v>
      </c>
      <c r="M38257">
        <v>425</v>
      </c>
      <c r="N38257">
        <v>0</v>
      </c>
      <c r="O38257">
        <v>122</v>
      </c>
    </row>
    <row r="38258" spans="1:15" x14ac:dyDescent="0.3">
      <c r="A38258">
        <v>1759107281502</v>
      </c>
      <c r="B38258" s="1">
        <f>(_20250928_195052_TG_Interactivo_results___copia[[#This Row],[timeStamp]]/1000)/86400 + DATE(1970,1,1)</f>
        <v>45929.037980347224</v>
      </c>
      <c r="C38258">
        <v>389</v>
      </c>
      <c r="D38258" t="s">
        <v>30</v>
      </c>
      <c r="E38258">
        <v>401</v>
      </c>
      <c r="F38258" t="b">
        <v>0</v>
      </c>
      <c r="G38258" t="s">
        <v>15</v>
      </c>
      <c r="H38258">
        <v>434</v>
      </c>
      <c r="I38258">
        <v>283</v>
      </c>
      <c r="J38258">
        <v>9654</v>
      </c>
      <c r="K38258">
        <v>9654</v>
      </c>
      <c r="L38258" t="s">
        <v>29</v>
      </c>
      <c r="M38258">
        <v>389</v>
      </c>
      <c r="N38258">
        <v>0</v>
      </c>
      <c r="O38258">
        <v>107</v>
      </c>
    </row>
    <row r="38259" spans="1:15" x14ac:dyDescent="0.3">
      <c r="A38259">
        <v>1759107280481</v>
      </c>
      <c r="B38259" s="1">
        <f>(_20250928_195052_TG_Interactivo_results___copia[[#This Row],[timeStamp]]/1000)/86400 + DATE(1970,1,1)</f>
        <v>45929.037968530087</v>
      </c>
      <c r="C38259">
        <v>1410</v>
      </c>
      <c r="D38259" t="s">
        <v>25</v>
      </c>
      <c r="E38259">
        <v>401</v>
      </c>
      <c r="F38259" t="b">
        <v>0</v>
      </c>
      <c r="G38259" t="s">
        <v>15</v>
      </c>
      <c r="H38259">
        <v>434</v>
      </c>
      <c r="I38259">
        <v>283</v>
      </c>
      <c r="J38259">
        <v>9654</v>
      </c>
      <c r="K38259">
        <v>9654</v>
      </c>
      <c r="L38259" t="s">
        <v>29</v>
      </c>
      <c r="M38259">
        <v>1410</v>
      </c>
      <c r="N38259">
        <v>0</v>
      </c>
      <c r="O38259">
        <v>1106</v>
      </c>
    </row>
    <row r="38260" spans="1:15" x14ac:dyDescent="0.3">
      <c r="A38260">
        <v>1759107281463</v>
      </c>
      <c r="B38260" s="1">
        <f>(_20250928_195052_TG_Interactivo_results___copia[[#This Row],[timeStamp]]/1000)/86400 + DATE(1970,1,1)</f>
        <v>45929.037979895831</v>
      </c>
      <c r="C38260">
        <v>428</v>
      </c>
      <c r="D38260" t="s">
        <v>30</v>
      </c>
      <c r="E38260">
        <v>401</v>
      </c>
      <c r="F38260" t="b">
        <v>0</v>
      </c>
      <c r="G38260" t="s">
        <v>15</v>
      </c>
      <c r="H38260">
        <v>434</v>
      </c>
      <c r="I38260">
        <v>283</v>
      </c>
      <c r="J38260">
        <v>9654</v>
      </c>
      <c r="K38260">
        <v>9654</v>
      </c>
      <c r="L38260" t="s">
        <v>29</v>
      </c>
      <c r="M38260">
        <v>428</v>
      </c>
      <c r="N38260">
        <v>0</v>
      </c>
      <c r="O38260">
        <v>125</v>
      </c>
    </row>
    <row r="38261" spans="1:15" x14ac:dyDescent="0.3">
      <c r="A38261">
        <v>1759107281473</v>
      </c>
      <c r="B38261" s="1">
        <f>(_20250928_195052_TG_Interactivo_results___copia[[#This Row],[timeStamp]]/1000)/86400 + DATE(1970,1,1)</f>
        <v>45929.037980011577</v>
      </c>
      <c r="C38261">
        <v>418</v>
      </c>
      <c r="D38261" t="s">
        <v>30</v>
      </c>
      <c r="E38261">
        <v>401</v>
      </c>
      <c r="F38261" t="b">
        <v>0</v>
      </c>
      <c r="G38261" t="s">
        <v>15</v>
      </c>
      <c r="H38261">
        <v>434</v>
      </c>
      <c r="I38261">
        <v>283</v>
      </c>
      <c r="J38261">
        <v>9654</v>
      </c>
      <c r="K38261">
        <v>9654</v>
      </c>
      <c r="L38261" t="s">
        <v>27</v>
      </c>
      <c r="M38261">
        <v>418</v>
      </c>
      <c r="N38261">
        <v>0</v>
      </c>
      <c r="O38261">
        <v>115</v>
      </c>
    </row>
    <row r="38262" spans="1:15" x14ac:dyDescent="0.3">
      <c r="A38262">
        <v>1759107278449</v>
      </c>
      <c r="B38262" s="1">
        <f>(_20250928_195052_TG_Interactivo_results___copia[[#This Row],[timeStamp]]/1000)/86400 + DATE(1970,1,1)</f>
        <v>45929.037945011572</v>
      </c>
      <c r="C38262">
        <v>3442</v>
      </c>
      <c r="D38262" t="s">
        <v>30</v>
      </c>
      <c r="E38262">
        <v>401</v>
      </c>
      <c r="F38262" t="b">
        <v>0</v>
      </c>
      <c r="G38262" t="s">
        <v>15</v>
      </c>
      <c r="H38262">
        <v>434</v>
      </c>
      <c r="I38262">
        <v>283</v>
      </c>
      <c r="J38262">
        <v>9654</v>
      </c>
      <c r="K38262">
        <v>9654</v>
      </c>
      <c r="L38262" t="s">
        <v>22</v>
      </c>
      <c r="M38262">
        <v>3442</v>
      </c>
      <c r="N38262">
        <v>0</v>
      </c>
      <c r="O38262">
        <v>3086</v>
      </c>
    </row>
    <row r="38263" spans="1:15" x14ac:dyDescent="0.3">
      <c r="A38263">
        <v>1759107280475</v>
      </c>
      <c r="B38263" s="1">
        <f>(_20250928_195052_TG_Interactivo_results___copia[[#This Row],[timeStamp]]/1000)/86400 + DATE(1970,1,1)</f>
        <v>45929.037968460645</v>
      </c>
      <c r="C38263">
        <v>1416</v>
      </c>
      <c r="D38263" t="s">
        <v>25</v>
      </c>
      <c r="E38263">
        <v>401</v>
      </c>
      <c r="F38263" t="b">
        <v>0</v>
      </c>
      <c r="G38263" t="s">
        <v>15</v>
      </c>
      <c r="H38263">
        <v>434</v>
      </c>
      <c r="I38263">
        <v>282</v>
      </c>
      <c r="J38263">
        <v>9654</v>
      </c>
      <c r="K38263">
        <v>9654</v>
      </c>
      <c r="L38263" t="s">
        <v>21</v>
      </c>
      <c r="M38263">
        <v>1416</v>
      </c>
      <c r="N38263">
        <v>0</v>
      </c>
      <c r="O38263">
        <v>1113</v>
      </c>
    </row>
    <row r="38264" spans="1:15" x14ac:dyDescent="0.3">
      <c r="A38264">
        <v>1759107281463</v>
      </c>
      <c r="B38264" s="1">
        <f>(_20250928_195052_TG_Interactivo_results___copia[[#This Row],[timeStamp]]/1000)/86400 + DATE(1970,1,1)</f>
        <v>45929.037979895831</v>
      </c>
      <c r="C38264">
        <v>428</v>
      </c>
      <c r="D38264" t="s">
        <v>30</v>
      </c>
      <c r="E38264">
        <v>401</v>
      </c>
      <c r="F38264" t="b">
        <v>0</v>
      </c>
      <c r="G38264" t="s">
        <v>15</v>
      </c>
      <c r="H38264">
        <v>434</v>
      </c>
      <c r="I38264">
        <v>283</v>
      </c>
      <c r="J38264">
        <v>9654</v>
      </c>
      <c r="K38264">
        <v>9654</v>
      </c>
      <c r="L38264" t="s">
        <v>29</v>
      </c>
      <c r="M38264">
        <v>428</v>
      </c>
      <c r="N38264">
        <v>0</v>
      </c>
      <c r="O38264">
        <v>125</v>
      </c>
    </row>
    <row r="38265" spans="1:15" x14ac:dyDescent="0.3">
      <c r="A38265">
        <v>1759107280426</v>
      </c>
      <c r="B38265" s="1">
        <f>(_20250928_195052_TG_Interactivo_results___copia[[#This Row],[timeStamp]]/1000)/86400 + DATE(1970,1,1)</f>
        <v>45929.037967893521</v>
      </c>
      <c r="C38265">
        <v>1465</v>
      </c>
      <c r="D38265" t="s">
        <v>30</v>
      </c>
      <c r="E38265">
        <v>401</v>
      </c>
      <c r="F38265" t="b">
        <v>0</v>
      </c>
      <c r="G38265" t="s">
        <v>15</v>
      </c>
      <c r="H38265">
        <v>434</v>
      </c>
      <c r="I38265">
        <v>282</v>
      </c>
      <c r="J38265">
        <v>9654</v>
      </c>
      <c r="K38265">
        <v>9654</v>
      </c>
      <c r="L38265" t="s">
        <v>26</v>
      </c>
      <c r="M38265">
        <v>1465</v>
      </c>
      <c r="N38265">
        <v>0</v>
      </c>
      <c r="O38265">
        <v>1087</v>
      </c>
    </row>
    <row r="38266" spans="1:15" x14ac:dyDescent="0.3">
      <c r="A38266">
        <v>1759107280452</v>
      </c>
      <c r="B38266" s="1">
        <f>(_20250928_195052_TG_Interactivo_results___copia[[#This Row],[timeStamp]]/1000)/86400 + DATE(1970,1,1)</f>
        <v>45929.037968194447</v>
      </c>
      <c r="C38266">
        <v>1439</v>
      </c>
      <c r="D38266" t="s">
        <v>25</v>
      </c>
      <c r="E38266">
        <v>401</v>
      </c>
      <c r="F38266" t="b">
        <v>0</v>
      </c>
      <c r="G38266" t="s">
        <v>15</v>
      </c>
      <c r="H38266">
        <v>434</v>
      </c>
      <c r="I38266">
        <v>282</v>
      </c>
      <c r="J38266">
        <v>9654</v>
      </c>
      <c r="K38266">
        <v>9654</v>
      </c>
      <c r="L38266" t="s">
        <v>24</v>
      </c>
      <c r="M38266">
        <v>1439</v>
      </c>
      <c r="N38266">
        <v>0</v>
      </c>
      <c r="O38266">
        <v>1083</v>
      </c>
    </row>
    <row r="38267" spans="1:15" x14ac:dyDescent="0.3">
      <c r="A38267">
        <v>1759107280418</v>
      </c>
      <c r="B38267" s="1">
        <f>(_20250928_195052_TG_Interactivo_results___copia[[#This Row],[timeStamp]]/1000)/86400 + DATE(1970,1,1)</f>
        <v>45929.037967800927</v>
      </c>
      <c r="C38267">
        <v>1472</v>
      </c>
      <c r="D38267" t="s">
        <v>25</v>
      </c>
      <c r="E38267">
        <v>401</v>
      </c>
      <c r="F38267" t="b">
        <v>0</v>
      </c>
      <c r="G38267" t="s">
        <v>15</v>
      </c>
      <c r="H38267">
        <v>434</v>
      </c>
      <c r="I38267">
        <v>282</v>
      </c>
      <c r="J38267">
        <v>9654</v>
      </c>
      <c r="K38267">
        <v>9654</v>
      </c>
      <c r="L38267" t="s">
        <v>20</v>
      </c>
      <c r="M38267">
        <v>1472</v>
      </c>
      <c r="N38267">
        <v>0</v>
      </c>
      <c r="O38267">
        <v>1095</v>
      </c>
    </row>
    <row r="38268" spans="1:15" x14ac:dyDescent="0.3">
      <c r="A38268">
        <v>1759107274421</v>
      </c>
      <c r="B38268" s="1">
        <f>(_20250928_195052_TG_Interactivo_results___copia[[#This Row],[timeStamp]]/1000)/86400 + DATE(1970,1,1)</f>
        <v>45929.037898391209</v>
      </c>
      <c r="C38268">
        <v>7469</v>
      </c>
      <c r="D38268" t="s">
        <v>25</v>
      </c>
      <c r="E38268">
        <v>401</v>
      </c>
      <c r="F38268" t="b">
        <v>0</v>
      </c>
      <c r="G38268" t="s">
        <v>15</v>
      </c>
      <c r="H38268">
        <v>434</v>
      </c>
      <c r="I38268">
        <v>282</v>
      </c>
      <c r="J38268">
        <v>9654</v>
      </c>
      <c r="K38268">
        <v>9654</v>
      </c>
      <c r="L38268" t="s">
        <v>24</v>
      </c>
      <c r="M38268">
        <v>7469</v>
      </c>
      <c r="N38268">
        <v>0</v>
      </c>
      <c r="O38268">
        <v>7092</v>
      </c>
    </row>
    <row r="38269" spans="1:15" x14ac:dyDescent="0.3">
      <c r="A38269">
        <v>1759107280487</v>
      </c>
      <c r="B38269" s="1">
        <f>(_20250928_195052_TG_Interactivo_results___copia[[#This Row],[timeStamp]]/1000)/86400 + DATE(1970,1,1)</f>
        <v>45929.037968599536</v>
      </c>
      <c r="C38269">
        <v>1419</v>
      </c>
      <c r="D38269" t="s">
        <v>19</v>
      </c>
      <c r="E38269">
        <v>401</v>
      </c>
      <c r="F38269" t="b">
        <v>0</v>
      </c>
      <c r="G38269" t="s">
        <v>15</v>
      </c>
      <c r="H38269">
        <v>434</v>
      </c>
      <c r="I38269">
        <v>282</v>
      </c>
      <c r="J38269">
        <v>9654</v>
      </c>
      <c r="K38269">
        <v>9654</v>
      </c>
      <c r="L38269" t="s">
        <v>21</v>
      </c>
      <c r="M38269">
        <v>1419</v>
      </c>
      <c r="N38269">
        <v>0</v>
      </c>
      <c r="O38269">
        <v>1100</v>
      </c>
    </row>
    <row r="38270" spans="1:15" x14ac:dyDescent="0.3">
      <c r="A38270">
        <v>1759107281514</v>
      </c>
      <c r="B38270" s="1">
        <f>(_20250928_195052_TG_Interactivo_results___copia[[#This Row],[timeStamp]]/1000)/86400 + DATE(1970,1,1)</f>
        <v>45929.037980486115</v>
      </c>
      <c r="C38270">
        <v>392</v>
      </c>
      <c r="D38270" t="s">
        <v>30</v>
      </c>
      <c r="E38270">
        <v>401</v>
      </c>
      <c r="F38270" t="b">
        <v>0</v>
      </c>
      <c r="G38270" t="s">
        <v>15</v>
      </c>
      <c r="H38270">
        <v>434</v>
      </c>
      <c r="I38270">
        <v>283</v>
      </c>
      <c r="J38270">
        <v>9654</v>
      </c>
      <c r="K38270">
        <v>9654</v>
      </c>
      <c r="L38270" t="s">
        <v>28</v>
      </c>
      <c r="M38270">
        <v>392</v>
      </c>
      <c r="N38270">
        <v>0</v>
      </c>
      <c r="O38270">
        <v>110</v>
      </c>
    </row>
    <row r="38271" spans="1:15" x14ac:dyDescent="0.3">
      <c r="A38271">
        <v>1759107278498</v>
      </c>
      <c r="B38271" s="1">
        <f>(_20250928_195052_TG_Interactivo_results___copia[[#This Row],[timeStamp]]/1000)/86400 + DATE(1970,1,1)</f>
        <v>45929.037945578704</v>
      </c>
      <c r="C38271">
        <v>3408</v>
      </c>
      <c r="D38271" t="s">
        <v>25</v>
      </c>
      <c r="E38271">
        <v>401</v>
      </c>
      <c r="F38271" t="b">
        <v>0</v>
      </c>
      <c r="G38271" t="s">
        <v>15</v>
      </c>
      <c r="H38271">
        <v>434</v>
      </c>
      <c r="I38271">
        <v>283</v>
      </c>
      <c r="J38271">
        <v>9654</v>
      </c>
      <c r="K38271">
        <v>9654</v>
      </c>
      <c r="L38271" t="s">
        <v>28</v>
      </c>
      <c r="M38271">
        <v>3408</v>
      </c>
      <c r="N38271">
        <v>0</v>
      </c>
      <c r="O38271">
        <v>3126</v>
      </c>
    </row>
    <row r="38272" spans="1:15" x14ac:dyDescent="0.3">
      <c r="A38272">
        <v>1759107280568</v>
      </c>
      <c r="B38272" s="1">
        <f>(_20250928_195052_TG_Interactivo_results___copia[[#This Row],[timeStamp]]/1000)/86400 + DATE(1970,1,1)</f>
        <v>45929.037969537036</v>
      </c>
      <c r="C38272">
        <v>1339</v>
      </c>
      <c r="D38272" t="s">
        <v>25</v>
      </c>
      <c r="E38272">
        <v>401</v>
      </c>
      <c r="F38272" t="b">
        <v>0</v>
      </c>
      <c r="G38272" t="s">
        <v>15</v>
      </c>
      <c r="H38272">
        <v>434</v>
      </c>
      <c r="I38272">
        <v>283</v>
      </c>
      <c r="J38272">
        <v>9654</v>
      </c>
      <c r="K38272">
        <v>9654</v>
      </c>
      <c r="L38272" t="s">
        <v>27</v>
      </c>
      <c r="M38272">
        <v>1339</v>
      </c>
      <c r="N38272">
        <v>0</v>
      </c>
      <c r="O38272">
        <v>1091</v>
      </c>
    </row>
    <row r="38273" spans="1:15" x14ac:dyDescent="0.3">
      <c r="A38273">
        <v>1759107274579</v>
      </c>
      <c r="B38273" s="1">
        <f>(_20250928_195052_TG_Interactivo_results___copia[[#This Row],[timeStamp]]/1000)/86400 + DATE(1970,1,1)</f>
        <v>45929.037900219904</v>
      </c>
      <c r="C38273">
        <v>7328</v>
      </c>
      <c r="D38273" t="s">
        <v>30</v>
      </c>
      <c r="E38273">
        <v>401</v>
      </c>
      <c r="F38273" t="b">
        <v>0</v>
      </c>
      <c r="G38273" t="s">
        <v>15</v>
      </c>
      <c r="H38273">
        <v>434</v>
      </c>
      <c r="I38273">
        <v>282</v>
      </c>
      <c r="J38273">
        <v>9654</v>
      </c>
      <c r="K38273">
        <v>9654</v>
      </c>
      <c r="L38273" t="s">
        <v>21</v>
      </c>
      <c r="M38273">
        <v>7328</v>
      </c>
      <c r="N38273">
        <v>0</v>
      </c>
      <c r="O38273">
        <v>7098</v>
      </c>
    </row>
    <row r="38274" spans="1:15" x14ac:dyDescent="0.3">
      <c r="A38274">
        <v>1759107281502</v>
      </c>
      <c r="B38274" s="1">
        <f>(_20250928_195052_TG_Interactivo_results___copia[[#This Row],[timeStamp]]/1000)/86400 + DATE(1970,1,1)</f>
        <v>45929.037980347224</v>
      </c>
      <c r="C38274">
        <v>404</v>
      </c>
      <c r="D38274" t="s">
        <v>25</v>
      </c>
      <c r="E38274">
        <v>401</v>
      </c>
      <c r="F38274" t="b">
        <v>0</v>
      </c>
      <c r="G38274" t="s">
        <v>15</v>
      </c>
      <c r="H38274">
        <v>434</v>
      </c>
      <c r="I38274">
        <v>283</v>
      </c>
      <c r="J38274">
        <v>9654</v>
      </c>
      <c r="K38274">
        <v>9654</v>
      </c>
      <c r="L38274" t="s">
        <v>28</v>
      </c>
      <c r="M38274">
        <v>404</v>
      </c>
      <c r="N38274">
        <v>0</v>
      </c>
      <c r="O38274">
        <v>122</v>
      </c>
    </row>
    <row r="38275" spans="1:15" x14ac:dyDescent="0.3">
      <c r="A38275">
        <v>1759107280529</v>
      </c>
      <c r="B38275" s="1">
        <f>(_20250928_195052_TG_Interactivo_results___copia[[#This Row],[timeStamp]]/1000)/86400 + DATE(1970,1,1)</f>
        <v>45929.03796908565</v>
      </c>
      <c r="C38275">
        <v>1377</v>
      </c>
      <c r="D38275" t="s">
        <v>30</v>
      </c>
      <c r="E38275">
        <v>401</v>
      </c>
      <c r="F38275" t="b">
        <v>0</v>
      </c>
      <c r="G38275" t="s">
        <v>15</v>
      </c>
      <c r="H38275">
        <v>434</v>
      </c>
      <c r="I38275">
        <v>282</v>
      </c>
      <c r="J38275">
        <v>9654</v>
      </c>
      <c r="K38275">
        <v>9654</v>
      </c>
      <c r="L38275" t="s">
        <v>26</v>
      </c>
      <c r="M38275">
        <v>1377</v>
      </c>
      <c r="N38275">
        <v>0</v>
      </c>
      <c r="O38275">
        <v>1095</v>
      </c>
    </row>
    <row r="38276" spans="1:15" x14ac:dyDescent="0.3">
      <c r="A38276">
        <v>1759107280526</v>
      </c>
      <c r="B38276" s="1">
        <f>(_20250928_195052_TG_Interactivo_results___copia[[#This Row],[timeStamp]]/1000)/86400 + DATE(1970,1,1)</f>
        <v>45929.037969050929</v>
      </c>
      <c r="C38276">
        <v>1380</v>
      </c>
      <c r="D38276" t="s">
        <v>30</v>
      </c>
      <c r="E38276">
        <v>401</v>
      </c>
      <c r="F38276" t="b">
        <v>0</v>
      </c>
      <c r="G38276" t="s">
        <v>15</v>
      </c>
      <c r="H38276">
        <v>434</v>
      </c>
      <c r="I38276">
        <v>283</v>
      </c>
      <c r="J38276">
        <v>9654</v>
      </c>
      <c r="K38276">
        <v>9654</v>
      </c>
      <c r="L38276" t="s">
        <v>28</v>
      </c>
      <c r="M38276">
        <v>1380</v>
      </c>
      <c r="N38276">
        <v>0</v>
      </c>
      <c r="O38276">
        <v>1098</v>
      </c>
    </row>
    <row r="38277" spans="1:15" x14ac:dyDescent="0.3">
      <c r="A38277">
        <v>1759107281534</v>
      </c>
      <c r="B38277" s="1">
        <f>(_20250928_195052_TG_Interactivo_results___copia[[#This Row],[timeStamp]]/1000)/86400 + DATE(1970,1,1)</f>
        <v>45929.037980717592</v>
      </c>
      <c r="C38277">
        <v>372</v>
      </c>
      <c r="D38277" t="s">
        <v>25</v>
      </c>
      <c r="E38277">
        <v>401</v>
      </c>
      <c r="F38277" t="b">
        <v>0</v>
      </c>
      <c r="G38277" t="s">
        <v>15</v>
      </c>
      <c r="H38277">
        <v>434</v>
      </c>
      <c r="I38277">
        <v>282</v>
      </c>
      <c r="J38277">
        <v>9654</v>
      </c>
      <c r="K38277">
        <v>9654</v>
      </c>
      <c r="L38277" t="s">
        <v>20</v>
      </c>
      <c r="M38277">
        <v>372</v>
      </c>
      <c r="N38277">
        <v>0</v>
      </c>
      <c r="O38277">
        <v>90</v>
      </c>
    </row>
    <row r="38278" spans="1:15" x14ac:dyDescent="0.3">
      <c r="A38278">
        <v>1759107274511</v>
      </c>
      <c r="B38278" s="1">
        <f>(_20250928_195052_TG_Interactivo_results___copia[[#This Row],[timeStamp]]/1000)/86400 + DATE(1970,1,1)</f>
        <v>45929.037899432871</v>
      </c>
      <c r="C38278">
        <v>7395</v>
      </c>
      <c r="D38278" t="s">
        <v>30</v>
      </c>
      <c r="E38278">
        <v>401</v>
      </c>
      <c r="F38278" t="b">
        <v>0</v>
      </c>
      <c r="G38278" t="s">
        <v>15</v>
      </c>
      <c r="H38278">
        <v>434</v>
      </c>
      <c r="I38278">
        <v>282</v>
      </c>
      <c r="J38278">
        <v>9654</v>
      </c>
      <c r="K38278">
        <v>9654</v>
      </c>
      <c r="L38278" t="s">
        <v>26</v>
      </c>
      <c r="M38278">
        <v>7395</v>
      </c>
      <c r="N38278">
        <v>0</v>
      </c>
      <c r="O38278">
        <v>7113</v>
      </c>
    </row>
    <row r="38279" spans="1:15" x14ac:dyDescent="0.3">
      <c r="A38279">
        <v>1759107266473</v>
      </c>
      <c r="B38279" s="1">
        <f>(_20250928_195052_TG_Interactivo_results___copia[[#This Row],[timeStamp]]/1000)/86400 + DATE(1970,1,1)</f>
        <v>45929.037806400462</v>
      </c>
      <c r="C38279">
        <v>15432</v>
      </c>
      <c r="D38279" t="s">
        <v>30</v>
      </c>
      <c r="E38279">
        <v>401</v>
      </c>
      <c r="F38279" t="b">
        <v>0</v>
      </c>
      <c r="G38279" t="s">
        <v>15</v>
      </c>
      <c r="H38279">
        <v>434</v>
      </c>
      <c r="I38279">
        <v>282</v>
      </c>
      <c r="J38279">
        <v>9654</v>
      </c>
      <c r="K38279">
        <v>9654</v>
      </c>
      <c r="L38279" t="s">
        <v>20</v>
      </c>
      <c r="M38279">
        <v>15432</v>
      </c>
      <c r="N38279">
        <v>0</v>
      </c>
      <c r="O38279">
        <v>15150</v>
      </c>
    </row>
    <row r="38280" spans="1:15" x14ac:dyDescent="0.3">
      <c r="A38280">
        <v>1759107280474</v>
      </c>
      <c r="B38280" s="1">
        <f>(_20250928_195052_TG_Interactivo_results___copia[[#This Row],[timeStamp]]/1000)/86400 + DATE(1970,1,1)</f>
        <v>45929.037968449076</v>
      </c>
      <c r="C38280">
        <v>1432</v>
      </c>
      <c r="D38280" t="s">
        <v>30</v>
      </c>
      <c r="E38280">
        <v>401</v>
      </c>
      <c r="F38280" t="b">
        <v>0</v>
      </c>
      <c r="G38280" t="s">
        <v>15</v>
      </c>
      <c r="H38280">
        <v>434</v>
      </c>
      <c r="I38280">
        <v>282</v>
      </c>
      <c r="J38280">
        <v>9654</v>
      </c>
      <c r="K38280">
        <v>9654</v>
      </c>
      <c r="L38280" t="s">
        <v>20</v>
      </c>
      <c r="M38280">
        <v>1432</v>
      </c>
      <c r="N38280">
        <v>0</v>
      </c>
      <c r="O38280">
        <v>1113</v>
      </c>
    </row>
    <row r="38281" spans="1:15" x14ac:dyDescent="0.3">
      <c r="A38281">
        <v>1759107281506</v>
      </c>
      <c r="B38281" s="1">
        <f>(_20250928_195052_TG_Interactivo_results___copia[[#This Row],[timeStamp]]/1000)/86400 + DATE(1970,1,1)</f>
        <v>45929.037980393521</v>
      </c>
      <c r="C38281">
        <v>400</v>
      </c>
      <c r="D38281" t="s">
        <v>25</v>
      </c>
      <c r="E38281">
        <v>401</v>
      </c>
      <c r="F38281" t="b">
        <v>0</v>
      </c>
      <c r="G38281" t="s">
        <v>15</v>
      </c>
      <c r="H38281">
        <v>434</v>
      </c>
      <c r="I38281">
        <v>282</v>
      </c>
      <c r="J38281">
        <v>9654</v>
      </c>
      <c r="K38281">
        <v>9654</v>
      </c>
      <c r="L38281" t="s">
        <v>21</v>
      </c>
      <c r="M38281">
        <v>400</v>
      </c>
      <c r="N38281">
        <v>0</v>
      </c>
      <c r="O38281">
        <v>118</v>
      </c>
    </row>
    <row r="38282" spans="1:15" x14ac:dyDescent="0.3">
      <c r="A38282">
        <v>1759107278612</v>
      </c>
      <c r="B38282" s="1">
        <f>(_20250928_195052_TG_Interactivo_results___copia[[#This Row],[timeStamp]]/1000)/86400 + DATE(1970,1,1)</f>
        <v>45929.037946898148</v>
      </c>
      <c r="C38282">
        <v>3296</v>
      </c>
      <c r="D38282" t="s">
        <v>25</v>
      </c>
      <c r="E38282">
        <v>401</v>
      </c>
      <c r="F38282" t="b">
        <v>0</v>
      </c>
      <c r="G38282" t="s">
        <v>15</v>
      </c>
      <c r="H38282">
        <v>434</v>
      </c>
      <c r="I38282">
        <v>282</v>
      </c>
      <c r="J38282">
        <v>9654</v>
      </c>
      <c r="K38282">
        <v>9654</v>
      </c>
      <c r="L38282" t="s">
        <v>24</v>
      </c>
      <c r="M38282">
        <v>3295</v>
      </c>
      <c r="N38282">
        <v>0</v>
      </c>
      <c r="O38282">
        <v>3093</v>
      </c>
    </row>
    <row r="38283" spans="1:15" x14ac:dyDescent="0.3">
      <c r="A38283">
        <v>1759107280623</v>
      </c>
      <c r="B38283" s="1">
        <f>(_20250928_195052_TG_Interactivo_results___copia[[#This Row],[timeStamp]]/1000)/86400 + DATE(1970,1,1)</f>
        <v>45929.037970173609</v>
      </c>
      <c r="C38283">
        <v>1285</v>
      </c>
      <c r="D38283" t="s">
        <v>25</v>
      </c>
      <c r="E38283">
        <v>401</v>
      </c>
      <c r="F38283" t="b">
        <v>0</v>
      </c>
      <c r="G38283" t="s">
        <v>15</v>
      </c>
      <c r="H38283">
        <v>434</v>
      </c>
      <c r="I38283">
        <v>283</v>
      </c>
      <c r="J38283">
        <v>9654</v>
      </c>
      <c r="K38283">
        <v>9654</v>
      </c>
      <c r="L38283" t="s">
        <v>23</v>
      </c>
      <c r="M38283">
        <v>1285</v>
      </c>
      <c r="N38283">
        <v>0</v>
      </c>
      <c r="O38283">
        <v>1109</v>
      </c>
    </row>
    <row r="38284" spans="1:15" x14ac:dyDescent="0.3">
      <c r="A38284">
        <v>1759107266534</v>
      </c>
      <c r="B38284" s="1">
        <f>(_20250928_195052_TG_Interactivo_results___copia[[#This Row],[timeStamp]]/1000)/86400 + DATE(1970,1,1)</f>
        <v>45929.037807106477</v>
      </c>
      <c r="C38284">
        <v>15372</v>
      </c>
      <c r="D38284" t="s">
        <v>25</v>
      </c>
      <c r="E38284">
        <v>401</v>
      </c>
      <c r="F38284" t="b">
        <v>0</v>
      </c>
      <c r="G38284" t="s">
        <v>15</v>
      </c>
      <c r="H38284">
        <v>434</v>
      </c>
      <c r="I38284">
        <v>282</v>
      </c>
      <c r="J38284">
        <v>9654</v>
      </c>
      <c r="K38284">
        <v>9654</v>
      </c>
      <c r="L38284" t="s">
        <v>21</v>
      </c>
      <c r="M38284">
        <v>15372</v>
      </c>
      <c r="N38284">
        <v>0</v>
      </c>
      <c r="O38284">
        <v>15124</v>
      </c>
    </row>
    <row r="38285" spans="1:15" x14ac:dyDescent="0.3">
      <c r="A38285">
        <v>1759107280570</v>
      </c>
      <c r="B38285" s="1">
        <f>(_20250928_195052_TG_Interactivo_results___copia[[#This Row],[timeStamp]]/1000)/86400 + DATE(1970,1,1)</f>
        <v>45929.037969560188</v>
      </c>
      <c r="C38285">
        <v>1337</v>
      </c>
      <c r="D38285" t="s">
        <v>25</v>
      </c>
      <c r="E38285">
        <v>401</v>
      </c>
      <c r="F38285" t="b">
        <v>0</v>
      </c>
      <c r="G38285" t="s">
        <v>15</v>
      </c>
      <c r="H38285">
        <v>434</v>
      </c>
      <c r="I38285">
        <v>282</v>
      </c>
      <c r="J38285">
        <v>9654</v>
      </c>
      <c r="K38285">
        <v>9654</v>
      </c>
      <c r="L38285" t="s">
        <v>24</v>
      </c>
      <c r="M38285">
        <v>1337</v>
      </c>
      <c r="N38285">
        <v>0</v>
      </c>
      <c r="O38285">
        <v>1094</v>
      </c>
    </row>
    <row r="38286" spans="1:15" x14ac:dyDescent="0.3">
      <c r="A38286">
        <v>1759107274588</v>
      </c>
      <c r="B38286" s="1">
        <f>(_20250928_195052_TG_Interactivo_results___copia[[#This Row],[timeStamp]]/1000)/86400 + DATE(1970,1,1)</f>
        <v>45929.037900324074</v>
      </c>
      <c r="C38286">
        <v>7319</v>
      </c>
      <c r="D38286" t="s">
        <v>25</v>
      </c>
      <c r="E38286">
        <v>401</v>
      </c>
      <c r="F38286" t="b">
        <v>0</v>
      </c>
      <c r="G38286" t="s">
        <v>15</v>
      </c>
      <c r="H38286">
        <v>434</v>
      </c>
      <c r="I38286">
        <v>283</v>
      </c>
      <c r="J38286">
        <v>9654</v>
      </c>
      <c r="K38286">
        <v>9654</v>
      </c>
      <c r="L38286" t="s">
        <v>28</v>
      </c>
      <c r="M38286">
        <v>7319</v>
      </c>
      <c r="N38286">
        <v>0</v>
      </c>
      <c r="O38286">
        <v>7089</v>
      </c>
    </row>
    <row r="38287" spans="1:15" x14ac:dyDescent="0.3">
      <c r="A38287">
        <v>1759107280564</v>
      </c>
      <c r="B38287" s="1">
        <f>(_20250928_195052_TG_Interactivo_results___copia[[#This Row],[timeStamp]]/1000)/86400 + DATE(1970,1,1)</f>
        <v>45929.037969490739</v>
      </c>
      <c r="C38287">
        <v>1343</v>
      </c>
      <c r="D38287" t="s">
        <v>25</v>
      </c>
      <c r="E38287">
        <v>401</v>
      </c>
      <c r="F38287" t="b">
        <v>0</v>
      </c>
      <c r="G38287" t="s">
        <v>15</v>
      </c>
      <c r="H38287">
        <v>434</v>
      </c>
      <c r="I38287">
        <v>283</v>
      </c>
      <c r="J38287">
        <v>9654</v>
      </c>
      <c r="K38287">
        <v>9654</v>
      </c>
      <c r="L38287" t="s">
        <v>28</v>
      </c>
      <c r="M38287">
        <v>1343</v>
      </c>
      <c r="N38287">
        <v>0</v>
      </c>
      <c r="O38287">
        <v>1100</v>
      </c>
    </row>
    <row r="38288" spans="1:15" x14ac:dyDescent="0.3">
      <c r="A38288">
        <v>1759107280607</v>
      </c>
      <c r="B38288" s="1">
        <f>(_20250928_195052_TG_Interactivo_results___copia[[#This Row],[timeStamp]]/1000)/86400 + DATE(1970,1,1)</f>
        <v>45929.037969988429</v>
      </c>
      <c r="C38288">
        <v>1300</v>
      </c>
      <c r="D38288" t="s">
        <v>25</v>
      </c>
      <c r="E38288">
        <v>401</v>
      </c>
      <c r="F38288" t="b">
        <v>0</v>
      </c>
      <c r="G38288" t="s">
        <v>15</v>
      </c>
      <c r="H38288">
        <v>434</v>
      </c>
      <c r="I38288">
        <v>282</v>
      </c>
      <c r="J38288">
        <v>9654</v>
      </c>
      <c r="K38288">
        <v>9654</v>
      </c>
      <c r="L38288" t="s">
        <v>20</v>
      </c>
      <c r="M38288">
        <v>1300</v>
      </c>
      <c r="N38288">
        <v>0</v>
      </c>
      <c r="O38288">
        <v>1098</v>
      </c>
    </row>
    <row r="38289" spans="1:15" x14ac:dyDescent="0.3">
      <c r="A38289">
        <v>1759107280627</v>
      </c>
      <c r="B38289" s="1">
        <f>(_20250928_195052_TG_Interactivo_results___copia[[#This Row],[timeStamp]]/1000)/86400 + DATE(1970,1,1)</f>
        <v>45929.037970219913</v>
      </c>
      <c r="C38289">
        <v>1281</v>
      </c>
      <c r="D38289" t="s">
        <v>19</v>
      </c>
      <c r="E38289">
        <v>401</v>
      </c>
      <c r="F38289" t="b">
        <v>0</v>
      </c>
      <c r="G38289" t="s">
        <v>15</v>
      </c>
      <c r="H38289">
        <v>434</v>
      </c>
      <c r="I38289">
        <v>282</v>
      </c>
      <c r="J38289">
        <v>9654</v>
      </c>
      <c r="K38289">
        <v>9654</v>
      </c>
      <c r="L38289" t="s">
        <v>26</v>
      </c>
      <c r="M38289">
        <v>1281</v>
      </c>
      <c r="N38289">
        <v>0</v>
      </c>
      <c r="O38289">
        <v>1105</v>
      </c>
    </row>
    <row r="38290" spans="1:15" x14ac:dyDescent="0.3">
      <c r="A38290">
        <v>1759107280624</v>
      </c>
      <c r="B38290" s="1">
        <f>(_20250928_195052_TG_Interactivo_results___copia[[#This Row],[timeStamp]]/1000)/86400 + DATE(1970,1,1)</f>
        <v>45929.037970185185</v>
      </c>
      <c r="C38290">
        <v>1284</v>
      </c>
      <c r="D38290" t="s">
        <v>25</v>
      </c>
      <c r="E38290">
        <v>401</v>
      </c>
      <c r="F38290" t="b">
        <v>0</v>
      </c>
      <c r="G38290" t="s">
        <v>15</v>
      </c>
      <c r="H38290">
        <v>434</v>
      </c>
      <c r="I38290">
        <v>283</v>
      </c>
      <c r="J38290">
        <v>9654</v>
      </c>
      <c r="K38290">
        <v>9654</v>
      </c>
      <c r="L38290" t="s">
        <v>22</v>
      </c>
      <c r="M38290">
        <v>1284</v>
      </c>
      <c r="N38290">
        <v>0</v>
      </c>
      <c r="O38290">
        <v>1108</v>
      </c>
    </row>
    <row r="38291" spans="1:15" x14ac:dyDescent="0.3">
      <c r="A38291">
        <v>1759107278610</v>
      </c>
      <c r="B38291" s="1">
        <f>(_20250928_195052_TG_Interactivo_results___copia[[#This Row],[timeStamp]]/1000)/86400 + DATE(1970,1,1)</f>
        <v>45929.037946875003</v>
      </c>
      <c r="C38291">
        <v>3297</v>
      </c>
      <c r="D38291" t="s">
        <v>19</v>
      </c>
      <c r="E38291">
        <v>401</v>
      </c>
      <c r="F38291" t="b">
        <v>0</v>
      </c>
      <c r="G38291" t="s">
        <v>15</v>
      </c>
      <c r="H38291">
        <v>434</v>
      </c>
      <c r="I38291">
        <v>283</v>
      </c>
      <c r="J38291">
        <v>9654</v>
      </c>
      <c r="K38291">
        <v>9654</v>
      </c>
      <c r="L38291" t="s">
        <v>29</v>
      </c>
      <c r="M38291">
        <v>3297</v>
      </c>
      <c r="N38291">
        <v>0</v>
      </c>
      <c r="O38291">
        <v>3095</v>
      </c>
    </row>
    <row r="38292" spans="1:15" x14ac:dyDescent="0.3">
      <c r="A38292">
        <v>1759107280609</v>
      </c>
      <c r="B38292" s="1">
        <f>(_20250928_195052_TG_Interactivo_results___copia[[#This Row],[timeStamp]]/1000)/86400 + DATE(1970,1,1)</f>
        <v>45929.037970011574</v>
      </c>
      <c r="C38292">
        <v>1298</v>
      </c>
      <c r="D38292" t="s">
        <v>25</v>
      </c>
      <c r="E38292">
        <v>401</v>
      </c>
      <c r="F38292" t="b">
        <v>0</v>
      </c>
      <c r="G38292" t="s">
        <v>15</v>
      </c>
      <c r="H38292">
        <v>434</v>
      </c>
      <c r="I38292">
        <v>283</v>
      </c>
      <c r="J38292">
        <v>9654</v>
      </c>
      <c r="K38292">
        <v>9654</v>
      </c>
      <c r="L38292" t="s">
        <v>23</v>
      </c>
      <c r="M38292">
        <v>1298</v>
      </c>
      <c r="N38292">
        <v>0</v>
      </c>
      <c r="O38292">
        <v>1096</v>
      </c>
    </row>
    <row r="38293" spans="1:15" x14ac:dyDescent="0.3">
      <c r="A38293">
        <v>1759107281588</v>
      </c>
      <c r="B38293" s="1">
        <f>(_20250928_195052_TG_Interactivo_results___copia[[#This Row],[timeStamp]]/1000)/86400 + DATE(1970,1,1)</f>
        <v>45929.037981342597</v>
      </c>
      <c r="C38293">
        <v>319</v>
      </c>
      <c r="D38293" t="s">
        <v>19</v>
      </c>
      <c r="E38293">
        <v>401</v>
      </c>
      <c r="F38293" t="b">
        <v>0</v>
      </c>
      <c r="G38293" t="s">
        <v>15</v>
      </c>
      <c r="H38293">
        <v>434</v>
      </c>
      <c r="I38293">
        <v>283</v>
      </c>
      <c r="J38293">
        <v>9654</v>
      </c>
      <c r="K38293">
        <v>9654</v>
      </c>
      <c r="L38293" t="s">
        <v>23</v>
      </c>
      <c r="M38293">
        <v>319</v>
      </c>
      <c r="N38293">
        <v>0</v>
      </c>
      <c r="O38293">
        <v>89</v>
      </c>
    </row>
    <row r="38294" spans="1:15" x14ac:dyDescent="0.3">
      <c r="A38294">
        <v>1759107278602</v>
      </c>
      <c r="B38294" s="1">
        <f>(_20250928_195052_TG_Interactivo_results___copia[[#This Row],[timeStamp]]/1000)/86400 + DATE(1970,1,1)</f>
        <v>45929.03794678241</v>
      </c>
      <c r="C38294">
        <v>3306</v>
      </c>
      <c r="D38294" t="s">
        <v>30</v>
      </c>
      <c r="E38294">
        <v>401</v>
      </c>
      <c r="F38294" t="b">
        <v>0</v>
      </c>
      <c r="G38294" t="s">
        <v>15</v>
      </c>
      <c r="H38294">
        <v>434</v>
      </c>
      <c r="I38294">
        <v>283</v>
      </c>
      <c r="J38294">
        <v>9654</v>
      </c>
      <c r="K38294">
        <v>9654</v>
      </c>
      <c r="L38294" t="s">
        <v>29</v>
      </c>
      <c r="M38294">
        <v>3306</v>
      </c>
      <c r="N38294">
        <v>0</v>
      </c>
      <c r="O38294">
        <v>3103</v>
      </c>
    </row>
    <row r="38295" spans="1:15" x14ac:dyDescent="0.3">
      <c r="A38295">
        <v>1759107278626</v>
      </c>
      <c r="B38295" s="1">
        <f>(_20250928_195052_TG_Interactivo_results___copia[[#This Row],[timeStamp]]/1000)/86400 + DATE(1970,1,1)</f>
        <v>45929.037947060184</v>
      </c>
      <c r="C38295">
        <v>3281</v>
      </c>
      <c r="D38295" t="s">
        <v>30</v>
      </c>
      <c r="E38295">
        <v>401</v>
      </c>
      <c r="F38295" t="b">
        <v>0</v>
      </c>
      <c r="G38295" t="s">
        <v>15</v>
      </c>
      <c r="H38295">
        <v>434</v>
      </c>
      <c r="I38295">
        <v>283</v>
      </c>
      <c r="J38295">
        <v>9654</v>
      </c>
      <c r="K38295">
        <v>9654</v>
      </c>
      <c r="L38295" t="s">
        <v>29</v>
      </c>
      <c r="M38295">
        <v>3281</v>
      </c>
      <c r="N38295">
        <v>0</v>
      </c>
      <c r="O38295">
        <v>3106</v>
      </c>
    </row>
    <row r="38296" spans="1:15" x14ac:dyDescent="0.3">
      <c r="A38296">
        <v>1759107278538</v>
      </c>
      <c r="B38296" s="1">
        <f>(_20250928_195052_TG_Interactivo_results___copia[[#This Row],[timeStamp]]/1000)/86400 + DATE(1970,1,1)</f>
        <v>45929.037946041666</v>
      </c>
      <c r="C38296">
        <v>3369</v>
      </c>
      <c r="D38296" t="s">
        <v>25</v>
      </c>
      <c r="E38296">
        <v>401</v>
      </c>
      <c r="F38296" t="b">
        <v>0</v>
      </c>
      <c r="G38296" t="s">
        <v>15</v>
      </c>
      <c r="H38296">
        <v>434</v>
      </c>
      <c r="I38296">
        <v>283</v>
      </c>
      <c r="J38296">
        <v>9654</v>
      </c>
      <c r="K38296">
        <v>9654</v>
      </c>
      <c r="L38296" t="s">
        <v>28</v>
      </c>
      <c r="M38296">
        <v>3369</v>
      </c>
      <c r="N38296">
        <v>0</v>
      </c>
      <c r="O38296">
        <v>3092</v>
      </c>
    </row>
    <row r="38297" spans="1:15" x14ac:dyDescent="0.3">
      <c r="A38297">
        <v>1759107280563</v>
      </c>
      <c r="B38297" s="1">
        <f>(_20250928_195052_TG_Interactivo_results___copia[[#This Row],[timeStamp]]/1000)/86400 + DATE(1970,1,1)</f>
        <v>45929.037969479163</v>
      </c>
      <c r="C38297">
        <v>1344</v>
      </c>
      <c r="D38297" t="s">
        <v>19</v>
      </c>
      <c r="E38297">
        <v>401</v>
      </c>
      <c r="F38297" t="b">
        <v>0</v>
      </c>
      <c r="G38297" t="s">
        <v>15</v>
      </c>
      <c r="H38297">
        <v>434</v>
      </c>
      <c r="I38297">
        <v>283</v>
      </c>
      <c r="J38297">
        <v>9654</v>
      </c>
      <c r="K38297">
        <v>9654</v>
      </c>
      <c r="L38297" t="s">
        <v>27</v>
      </c>
      <c r="M38297">
        <v>1344</v>
      </c>
      <c r="N38297">
        <v>0</v>
      </c>
      <c r="O38297">
        <v>1096</v>
      </c>
    </row>
    <row r="38298" spans="1:15" x14ac:dyDescent="0.3">
      <c r="A38298">
        <v>1759107274597</v>
      </c>
      <c r="B38298" s="1">
        <f>(_20250928_195052_TG_Interactivo_results___copia[[#This Row],[timeStamp]]/1000)/86400 + DATE(1970,1,1)</f>
        <v>45929.037900428244</v>
      </c>
      <c r="C38298">
        <v>7310</v>
      </c>
      <c r="D38298" t="s">
        <v>30</v>
      </c>
      <c r="E38298">
        <v>401</v>
      </c>
      <c r="F38298" t="b">
        <v>0</v>
      </c>
      <c r="G38298" t="s">
        <v>15</v>
      </c>
      <c r="H38298">
        <v>434</v>
      </c>
      <c r="I38298">
        <v>283</v>
      </c>
      <c r="J38298">
        <v>9654</v>
      </c>
      <c r="K38298">
        <v>9654</v>
      </c>
      <c r="L38298" t="s">
        <v>22</v>
      </c>
      <c r="M38298">
        <v>7310</v>
      </c>
      <c r="N38298">
        <v>0</v>
      </c>
      <c r="O38298">
        <v>7108</v>
      </c>
    </row>
    <row r="38299" spans="1:15" x14ac:dyDescent="0.3">
      <c r="A38299">
        <v>1759107281608</v>
      </c>
      <c r="B38299" s="1">
        <f>(_20250928_195052_TG_Interactivo_results___copia[[#This Row],[timeStamp]]/1000)/86400 + DATE(1970,1,1)</f>
        <v>45929.037981574074</v>
      </c>
      <c r="C38299">
        <v>299</v>
      </c>
      <c r="D38299" t="s">
        <v>30</v>
      </c>
      <c r="E38299">
        <v>401</v>
      </c>
      <c r="F38299" t="b">
        <v>0</v>
      </c>
      <c r="G38299" t="s">
        <v>15</v>
      </c>
      <c r="H38299">
        <v>434</v>
      </c>
      <c r="I38299">
        <v>283</v>
      </c>
      <c r="J38299">
        <v>9654</v>
      </c>
      <c r="K38299">
        <v>9654</v>
      </c>
      <c r="L38299" t="s">
        <v>28</v>
      </c>
      <c r="M38299">
        <v>299</v>
      </c>
      <c r="N38299">
        <v>0</v>
      </c>
      <c r="O38299">
        <v>83</v>
      </c>
    </row>
    <row r="38300" spans="1:15" x14ac:dyDescent="0.3">
      <c r="A38300">
        <v>1759107278592</v>
      </c>
      <c r="B38300" s="1">
        <f>(_20250928_195052_TG_Interactivo_results___copia[[#This Row],[timeStamp]]/1000)/86400 + DATE(1970,1,1)</f>
        <v>45929.037946666664</v>
      </c>
      <c r="C38300">
        <v>3315</v>
      </c>
      <c r="D38300" t="s">
        <v>25</v>
      </c>
      <c r="E38300">
        <v>401</v>
      </c>
      <c r="F38300" t="b">
        <v>0</v>
      </c>
      <c r="G38300" t="s">
        <v>15</v>
      </c>
      <c r="H38300">
        <v>434</v>
      </c>
      <c r="I38300">
        <v>283</v>
      </c>
      <c r="J38300">
        <v>9654</v>
      </c>
      <c r="K38300">
        <v>9654</v>
      </c>
      <c r="L38300" t="s">
        <v>28</v>
      </c>
      <c r="M38300">
        <v>3315</v>
      </c>
      <c r="N38300">
        <v>0</v>
      </c>
      <c r="O38300">
        <v>3085</v>
      </c>
    </row>
    <row r="38301" spans="1:15" x14ac:dyDescent="0.3">
      <c r="A38301">
        <v>1759107281605</v>
      </c>
      <c r="B38301" s="1">
        <f>(_20250928_195052_TG_Interactivo_results___copia[[#This Row],[timeStamp]]/1000)/86400 + DATE(1970,1,1)</f>
        <v>45929.037981539353</v>
      </c>
      <c r="C38301">
        <v>302</v>
      </c>
      <c r="D38301" t="s">
        <v>30</v>
      </c>
      <c r="E38301">
        <v>401</v>
      </c>
      <c r="F38301" t="b">
        <v>0</v>
      </c>
      <c r="G38301" t="s">
        <v>15</v>
      </c>
      <c r="H38301">
        <v>434</v>
      </c>
      <c r="I38301">
        <v>283</v>
      </c>
      <c r="J38301">
        <v>9654</v>
      </c>
      <c r="K38301">
        <v>9654</v>
      </c>
      <c r="L38301" t="s">
        <v>28</v>
      </c>
      <c r="M38301">
        <v>302</v>
      </c>
      <c r="N38301">
        <v>0</v>
      </c>
      <c r="O38301">
        <v>86</v>
      </c>
    </row>
    <row r="38302" spans="1:15" x14ac:dyDescent="0.3">
      <c r="A38302">
        <v>1759107280572</v>
      </c>
      <c r="B38302" s="1">
        <f>(_20250928_195052_TG_Interactivo_results___copia[[#This Row],[timeStamp]]/1000)/86400 + DATE(1970,1,1)</f>
        <v>45929.037969583333</v>
      </c>
      <c r="C38302">
        <v>1335</v>
      </c>
      <c r="D38302" t="s">
        <v>30</v>
      </c>
      <c r="E38302">
        <v>401</v>
      </c>
      <c r="F38302" t="b">
        <v>0</v>
      </c>
      <c r="G38302" t="s">
        <v>15</v>
      </c>
      <c r="H38302">
        <v>434</v>
      </c>
      <c r="I38302">
        <v>283</v>
      </c>
      <c r="J38302">
        <v>9654</v>
      </c>
      <c r="K38302">
        <v>9654</v>
      </c>
      <c r="L38302" t="s">
        <v>23</v>
      </c>
      <c r="M38302">
        <v>1335</v>
      </c>
      <c r="N38302">
        <v>0</v>
      </c>
      <c r="O38302">
        <v>1092</v>
      </c>
    </row>
    <row r="38303" spans="1:15" x14ac:dyDescent="0.3">
      <c r="A38303">
        <v>1759107278606</v>
      </c>
      <c r="B38303" s="1">
        <f>(_20250928_195052_TG_Interactivo_results___copia[[#This Row],[timeStamp]]/1000)/86400 + DATE(1970,1,1)</f>
        <v>45929.037946828699</v>
      </c>
      <c r="C38303">
        <v>3301</v>
      </c>
      <c r="D38303" t="s">
        <v>25</v>
      </c>
      <c r="E38303">
        <v>401</v>
      </c>
      <c r="F38303" t="b">
        <v>0</v>
      </c>
      <c r="G38303" t="s">
        <v>15</v>
      </c>
      <c r="H38303">
        <v>434</v>
      </c>
      <c r="I38303">
        <v>283</v>
      </c>
      <c r="J38303">
        <v>9654</v>
      </c>
      <c r="K38303">
        <v>9654</v>
      </c>
      <c r="L38303" t="s">
        <v>27</v>
      </c>
      <c r="M38303">
        <v>3301</v>
      </c>
      <c r="N38303">
        <v>0</v>
      </c>
      <c r="O38303">
        <v>3095</v>
      </c>
    </row>
    <row r="38304" spans="1:15" x14ac:dyDescent="0.3">
      <c r="A38304">
        <v>1759107278549</v>
      </c>
      <c r="B38304" s="1">
        <f>(_20250928_195052_TG_Interactivo_results___copia[[#This Row],[timeStamp]]/1000)/86400 + DATE(1970,1,1)</f>
        <v>45929.037946168981</v>
      </c>
      <c r="C38304">
        <v>3358</v>
      </c>
      <c r="D38304" t="s">
        <v>25</v>
      </c>
      <c r="E38304">
        <v>401</v>
      </c>
      <c r="F38304" t="b">
        <v>0</v>
      </c>
      <c r="G38304" t="s">
        <v>15</v>
      </c>
      <c r="H38304">
        <v>434</v>
      </c>
      <c r="I38304">
        <v>282</v>
      </c>
      <c r="J38304">
        <v>9654</v>
      </c>
      <c r="K38304">
        <v>9654</v>
      </c>
      <c r="L38304" t="s">
        <v>21</v>
      </c>
      <c r="M38304">
        <v>3358</v>
      </c>
      <c r="N38304">
        <v>0</v>
      </c>
      <c r="O38304">
        <v>3081</v>
      </c>
    </row>
    <row r="38305" spans="1:15" x14ac:dyDescent="0.3">
      <c r="A38305">
        <v>1759107280560</v>
      </c>
      <c r="B38305" s="1">
        <f>(_20250928_195052_TG_Interactivo_results___copia[[#This Row],[timeStamp]]/1000)/86400 + DATE(1970,1,1)</f>
        <v>45929.037969444442</v>
      </c>
      <c r="C38305">
        <v>1347</v>
      </c>
      <c r="D38305" t="s">
        <v>19</v>
      </c>
      <c r="E38305">
        <v>401</v>
      </c>
      <c r="F38305" t="b">
        <v>0</v>
      </c>
      <c r="G38305" t="s">
        <v>15</v>
      </c>
      <c r="H38305">
        <v>434</v>
      </c>
      <c r="I38305">
        <v>283</v>
      </c>
      <c r="J38305">
        <v>9654</v>
      </c>
      <c r="K38305">
        <v>9654</v>
      </c>
      <c r="L38305" t="s">
        <v>22</v>
      </c>
      <c r="M38305">
        <v>1347</v>
      </c>
      <c r="N38305">
        <v>0</v>
      </c>
      <c r="O38305">
        <v>1099</v>
      </c>
    </row>
    <row r="38306" spans="1:15" x14ac:dyDescent="0.3">
      <c r="A38306">
        <v>1759107278555</v>
      </c>
      <c r="B38306" s="1">
        <f>(_20250928_195052_TG_Interactivo_results___copia[[#This Row],[timeStamp]]/1000)/86400 + DATE(1970,1,1)</f>
        <v>45929.03794623843</v>
      </c>
      <c r="C38306">
        <v>3352</v>
      </c>
      <c r="D38306" t="s">
        <v>30</v>
      </c>
      <c r="E38306">
        <v>401</v>
      </c>
      <c r="F38306" t="b">
        <v>0</v>
      </c>
      <c r="G38306" t="s">
        <v>15</v>
      </c>
      <c r="H38306">
        <v>434</v>
      </c>
      <c r="I38306">
        <v>283</v>
      </c>
      <c r="J38306">
        <v>9654</v>
      </c>
      <c r="K38306">
        <v>9654</v>
      </c>
      <c r="L38306" t="s">
        <v>22</v>
      </c>
      <c r="M38306">
        <v>3352</v>
      </c>
      <c r="N38306">
        <v>0</v>
      </c>
      <c r="O38306">
        <v>3104</v>
      </c>
    </row>
    <row r="38307" spans="1:15" x14ac:dyDescent="0.3">
      <c r="A38307">
        <v>1759107274544</v>
      </c>
      <c r="B38307" s="1">
        <f>(_20250928_195052_TG_Interactivo_results___copia[[#This Row],[timeStamp]]/1000)/86400 + DATE(1970,1,1)</f>
        <v>45929.037899814815</v>
      </c>
      <c r="C38307">
        <v>7363</v>
      </c>
      <c r="D38307" t="s">
        <v>25</v>
      </c>
      <c r="E38307">
        <v>401</v>
      </c>
      <c r="F38307" t="b">
        <v>0</v>
      </c>
      <c r="G38307" t="s">
        <v>15</v>
      </c>
      <c r="H38307">
        <v>434</v>
      </c>
      <c r="I38307">
        <v>282</v>
      </c>
      <c r="J38307">
        <v>9654</v>
      </c>
      <c r="K38307">
        <v>9654</v>
      </c>
      <c r="L38307" t="s">
        <v>26</v>
      </c>
      <c r="M38307">
        <v>7363</v>
      </c>
      <c r="N38307">
        <v>0</v>
      </c>
      <c r="O38307">
        <v>7115</v>
      </c>
    </row>
    <row r="38308" spans="1:15" x14ac:dyDescent="0.3">
      <c r="A38308">
        <v>1759107281587</v>
      </c>
      <c r="B38308" s="1">
        <f>(_20250928_195052_TG_Interactivo_results___copia[[#This Row],[timeStamp]]/1000)/86400 + DATE(1970,1,1)</f>
        <v>45929.037981331014</v>
      </c>
      <c r="C38308">
        <v>320</v>
      </c>
      <c r="D38308" t="s">
        <v>30</v>
      </c>
      <c r="E38308">
        <v>401</v>
      </c>
      <c r="F38308" t="b">
        <v>0</v>
      </c>
      <c r="G38308" t="s">
        <v>15</v>
      </c>
      <c r="H38308">
        <v>434</v>
      </c>
      <c r="I38308">
        <v>283</v>
      </c>
      <c r="J38308">
        <v>9654</v>
      </c>
      <c r="K38308">
        <v>9654</v>
      </c>
      <c r="L38308" t="s">
        <v>28</v>
      </c>
      <c r="M38308">
        <v>320</v>
      </c>
      <c r="N38308">
        <v>0</v>
      </c>
      <c r="O38308">
        <v>78</v>
      </c>
    </row>
    <row r="38309" spans="1:15" x14ac:dyDescent="0.3">
      <c r="A38309">
        <v>1759107278543</v>
      </c>
      <c r="B38309" s="1">
        <f>(_20250928_195052_TG_Interactivo_results___copia[[#This Row],[timeStamp]]/1000)/86400 + DATE(1970,1,1)</f>
        <v>45929.037946099532</v>
      </c>
      <c r="C38309">
        <v>3364</v>
      </c>
      <c r="D38309" t="s">
        <v>25</v>
      </c>
      <c r="E38309">
        <v>401</v>
      </c>
      <c r="F38309" t="b">
        <v>0</v>
      </c>
      <c r="G38309" t="s">
        <v>15</v>
      </c>
      <c r="H38309">
        <v>434</v>
      </c>
      <c r="I38309">
        <v>283</v>
      </c>
      <c r="J38309">
        <v>9654</v>
      </c>
      <c r="K38309">
        <v>9654</v>
      </c>
      <c r="L38309" t="s">
        <v>28</v>
      </c>
      <c r="M38309">
        <v>3364</v>
      </c>
      <c r="N38309">
        <v>0</v>
      </c>
      <c r="O38309">
        <v>3087</v>
      </c>
    </row>
    <row r="38310" spans="1:15" x14ac:dyDescent="0.3">
      <c r="A38310">
        <v>1759107280547</v>
      </c>
      <c r="B38310" s="1">
        <f>(_20250928_195052_TG_Interactivo_results___copia[[#This Row],[timeStamp]]/1000)/86400 + DATE(1970,1,1)</f>
        <v>45929.037969293982</v>
      </c>
      <c r="C38310">
        <v>1360</v>
      </c>
      <c r="D38310" t="s">
        <v>19</v>
      </c>
      <c r="E38310">
        <v>401</v>
      </c>
      <c r="F38310" t="b">
        <v>0</v>
      </c>
      <c r="G38310" t="s">
        <v>15</v>
      </c>
      <c r="H38310">
        <v>434</v>
      </c>
      <c r="I38310">
        <v>282</v>
      </c>
      <c r="J38310">
        <v>9654</v>
      </c>
      <c r="K38310">
        <v>9654</v>
      </c>
      <c r="L38310" t="s">
        <v>24</v>
      </c>
      <c r="M38310">
        <v>1360</v>
      </c>
      <c r="N38310">
        <v>0</v>
      </c>
      <c r="O38310">
        <v>1083</v>
      </c>
    </row>
    <row r="38311" spans="1:15" x14ac:dyDescent="0.3">
      <c r="A38311">
        <v>1759107278517</v>
      </c>
      <c r="B38311" s="1">
        <f>(_20250928_195052_TG_Interactivo_results___copia[[#This Row],[timeStamp]]/1000)/86400 + DATE(1970,1,1)</f>
        <v>45929.037945798613</v>
      </c>
      <c r="C38311">
        <v>3390</v>
      </c>
      <c r="D38311" t="s">
        <v>30</v>
      </c>
      <c r="E38311">
        <v>401</v>
      </c>
      <c r="F38311" t="b">
        <v>0</v>
      </c>
      <c r="G38311" t="s">
        <v>15</v>
      </c>
      <c r="H38311">
        <v>434</v>
      </c>
      <c r="I38311">
        <v>283</v>
      </c>
      <c r="J38311">
        <v>9654</v>
      </c>
      <c r="K38311">
        <v>9654</v>
      </c>
      <c r="L38311" t="s">
        <v>29</v>
      </c>
      <c r="M38311">
        <v>3390</v>
      </c>
      <c r="N38311">
        <v>0</v>
      </c>
      <c r="O38311">
        <v>3107</v>
      </c>
    </row>
    <row r="38312" spans="1:15" x14ac:dyDescent="0.3">
      <c r="A38312">
        <v>1759107281550</v>
      </c>
      <c r="B38312" s="1">
        <f>(_20250928_195052_TG_Interactivo_results___copia[[#This Row],[timeStamp]]/1000)/86400 + DATE(1970,1,1)</f>
        <v>45929.03798090278</v>
      </c>
      <c r="C38312">
        <v>357</v>
      </c>
      <c r="D38312" t="s">
        <v>30</v>
      </c>
      <c r="E38312">
        <v>401</v>
      </c>
      <c r="F38312" t="b">
        <v>0</v>
      </c>
      <c r="G38312" t="s">
        <v>15</v>
      </c>
      <c r="H38312">
        <v>434</v>
      </c>
      <c r="I38312">
        <v>283</v>
      </c>
      <c r="J38312">
        <v>9654</v>
      </c>
      <c r="K38312">
        <v>9654</v>
      </c>
      <c r="L38312" t="s">
        <v>29</v>
      </c>
      <c r="M38312">
        <v>357</v>
      </c>
      <c r="N38312">
        <v>0</v>
      </c>
      <c r="O38312">
        <v>80</v>
      </c>
    </row>
    <row r="38313" spans="1:15" x14ac:dyDescent="0.3">
      <c r="A38313">
        <v>1759107274517</v>
      </c>
      <c r="B38313" s="1">
        <f>(_20250928_195052_TG_Interactivo_results___copia[[#This Row],[timeStamp]]/1000)/86400 + DATE(1970,1,1)</f>
        <v>45929.037899502313</v>
      </c>
      <c r="C38313">
        <v>7390</v>
      </c>
      <c r="D38313" t="s">
        <v>30</v>
      </c>
      <c r="E38313">
        <v>401</v>
      </c>
      <c r="F38313" t="b">
        <v>0</v>
      </c>
      <c r="G38313" t="s">
        <v>15</v>
      </c>
      <c r="H38313">
        <v>434</v>
      </c>
      <c r="I38313">
        <v>283</v>
      </c>
      <c r="J38313">
        <v>9654</v>
      </c>
      <c r="K38313">
        <v>9654</v>
      </c>
      <c r="L38313" t="s">
        <v>27</v>
      </c>
      <c r="M38313">
        <v>7390</v>
      </c>
      <c r="N38313">
        <v>0</v>
      </c>
      <c r="O38313">
        <v>7107</v>
      </c>
    </row>
    <row r="38314" spans="1:15" x14ac:dyDescent="0.3">
      <c r="A38314">
        <v>1759107281503</v>
      </c>
      <c r="B38314" s="1">
        <f>(_20250928_195052_TG_Interactivo_results___copia[[#This Row],[timeStamp]]/1000)/86400 + DATE(1970,1,1)</f>
        <v>45929.0379803588</v>
      </c>
      <c r="C38314">
        <v>403</v>
      </c>
      <c r="D38314" t="s">
        <v>25</v>
      </c>
      <c r="E38314">
        <v>401</v>
      </c>
      <c r="F38314" t="b">
        <v>0</v>
      </c>
      <c r="G38314" t="s">
        <v>15</v>
      </c>
      <c r="H38314">
        <v>434</v>
      </c>
      <c r="I38314">
        <v>283</v>
      </c>
      <c r="J38314">
        <v>9654</v>
      </c>
      <c r="K38314">
        <v>9654</v>
      </c>
      <c r="L38314" t="s">
        <v>29</v>
      </c>
      <c r="M38314">
        <v>403</v>
      </c>
      <c r="N38314">
        <v>0</v>
      </c>
      <c r="O38314">
        <v>120</v>
      </c>
    </row>
    <row r="38315" spans="1:15" x14ac:dyDescent="0.3">
      <c r="A38315">
        <v>1759107280498</v>
      </c>
      <c r="B38315" s="1">
        <f>(_20250928_195052_TG_Interactivo_results___copia[[#This Row],[timeStamp]]/1000)/86400 + DATE(1970,1,1)</f>
        <v>45929.037968726851</v>
      </c>
      <c r="C38315">
        <v>1408</v>
      </c>
      <c r="D38315" t="s">
        <v>25</v>
      </c>
      <c r="E38315">
        <v>401</v>
      </c>
      <c r="F38315" t="b">
        <v>0</v>
      </c>
      <c r="G38315" t="s">
        <v>15</v>
      </c>
      <c r="H38315">
        <v>434</v>
      </c>
      <c r="I38315">
        <v>282</v>
      </c>
      <c r="J38315">
        <v>9654</v>
      </c>
      <c r="K38315">
        <v>9654</v>
      </c>
      <c r="L38315" t="s">
        <v>21</v>
      </c>
      <c r="M38315">
        <v>1408</v>
      </c>
      <c r="N38315">
        <v>0</v>
      </c>
      <c r="O38315">
        <v>1126</v>
      </c>
    </row>
    <row r="38316" spans="1:15" x14ac:dyDescent="0.3">
      <c r="A38316">
        <v>1759107278531</v>
      </c>
      <c r="B38316" s="1">
        <f>(_20250928_195052_TG_Interactivo_results___copia[[#This Row],[timeStamp]]/1000)/86400 + DATE(1970,1,1)</f>
        <v>45929.037945960648</v>
      </c>
      <c r="C38316">
        <v>3375</v>
      </c>
      <c r="D38316" t="s">
        <v>25</v>
      </c>
      <c r="E38316">
        <v>401</v>
      </c>
      <c r="F38316" t="b">
        <v>0</v>
      </c>
      <c r="G38316" t="s">
        <v>15</v>
      </c>
      <c r="H38316">
        <v>434</v>
      </c>
      <c r="I38316">
        <v>282</v>
      </c>
      <c r="J38316">
        <v>9654</v>
      </c>
      <c r="K38316">
        <v>9654</v>
      </c>
      <c r="L38316" t="s">
        <v>24</v>
      </c>
      <c r="M38316">
        <v>3375</v>
      </c>
      <c r="N38316">
        <v>0</v>
      </c>
      <c r="O38316">
        <v>3093</v>
      </c>
    </row>
    <row r="38317" spans="1:15" x14ac:dyDescent="0.3">
      <c r="A38317">
        <v>1759107281551</v>
      </c>
      <c r="B38317" s="1">
        <f>(_20250928_195052_TG_Interactivo_results___copia[[#This Row],[timeStamp]]/1000)/86400 + DATE(1970,1,1)</f>
        <v>45929.037980914349</v>
      </c>
      <c r="C38317">
        <v>355</v>
      </c>
      <c r="D38317" t="s">
        <v>30</v>
      </c>
      <c r="E38317">
        <v>401</v>
      </c>
      <c r="F38317" t="b">
        <v>0</v>
      </c>
      <c r="G38317" t="s">
        <v>15</v>
      </c>
      <c r="H38317">
        <v>434</v>
      </c>
      <c r="I38317">
        <v>282</v>
      </c>
      <c r="J38317">
        <v>9654</v>
      </c>
      <c r="K38317">
        <v>9654</v>
      </c>
      <c r="L38317" t="s">
        <v>26</v>
      </c>
      <c r="M38317">
        <v>355</v>
      </c>
      <c r="N38317">
        <v>0</v>
      </c>
      <c r="O38317">
        <v>79</v>
      </c>
    </row>
    <row r="38318" spans="1:15" x14ac:dyDescent="0.3">
      <c r="A38318">
        <v>1759107266471</v>
      </c>
      <c r="B38318" s="1">
        <f>(_20250928_195052_TG_Interactivo_results___copia[[#This Row],[timeStamp]]/1000)/86400 + DATE(1970,1,1)</f>
        <v>45929.03780637731</v>
      </c>
      <c r="C38318">
        <v>15434</v>
      </c>
      <c r="D38318" t="s">
        <v>25</v>
      </c>
      <c r="E38318">
        <v>401</v>
      </c>
      <c r="F38318" t="b">
        <v>0</v>
      </c>
      <c r="G38318" t="s">
        <v>15</v>
      </c>
      <c r="H38318">
        <v>434</v>
      </c>
      <c r="I38318">
        <v>283</v>
      </c>
      <c r="J38318">
        <v>9654</v>
      </c>
      <c r="K38318">
        <v>9654</v>
      </c>
      <c r="L38318" t="s">
        <v>23</v>
      </c>
      <c r="M38318">
        <v>15434</v>
      </c>
      <c r="N38318">
        <v>0</v>
      </c>
      <c r="O38318">
        <v>15152</v>
      </c>
    </row>
    <row r="38319" spans="1:15" x14ac:dyDescent="0.3">
      <c r="A38319">
        <v>1759107281636</v>
      </c>
      <c r="B38319" s="1">
        <f>(_20250928_195052_TG_Interactivo_results___copia[[#This Row],[timeStamp]]/1000)/86400 + DATE(1970,1,1)</f>
        <v>45929.037981898146</v>
      </c>
      <c r="C38319">
        <v>285</v>
      </c>
      <c r="D38319" t="s">
        <v>19</v>
      </c>
      <c r="E38319">
        <v>401</v>
      </c>
      <c r="F38319" t="b">
        <v>0</v>
      </c>
      <c r="G38319" t="s">
        <v>15</v>
      </c>
      <c r="H38319">
        <v>434</v>
      </c>
      <c r="I38319">
        <v>282</v>
      </c>
      <c r="J38319">
        <v>9656</v>
      </c>
      <c r="K38319">
        <v>9656</v>
      </c>
      <c r="L38319" t="s">
        <v>26</v>
      </c>
      <c r="M38319">
        <v>285</v>
      </c>
      <c r="N38319">
        <v>0</v>
      </c>
      <c r="O38319">
        <v>96</v>
      </c>
    </row>
    <row r="38320" spans="1:15" x14ac:dyDescent="0.3">
      <c r="A38320">
        <v>1759107281673</v>
      </c>
      <c r="B38320" s="1">
        <f>(_20250928_195052_TG_Interactivo_results___copia[[#This Row],[timeStamp]]/1000)/86400 + DATE(1970,1,1)</f>
        <v>45929.037982326394</v>
      </c>
      <c r="C38320">
        <v>248</v>
      </c>
      <c r="D38320" t="s">
        <v>30</v>
      </c>
      <c r="E38320">
        <v>401</v>
      </c>
      <c r="F38320" t="b">
        <v>0</v>
      </c>
      <c r="G38320" t="s">
        <v>15</v>
      </c>
      <c r="H38320">
        <v>434</v>
      </c>
      <c r="I38320">
        <v>282</v>
      </c>
      <c r="J38320">
        <v>9656</v>
      </c>
      <c r="K38320">
        <v>9656</v>
      </c>
      <c r="L38320" t="s">
        <v>26</v>
      </c>
      <c r="M38320">
        <v>248</v>
      </c>
      <c r="N38320">
        <v>0</v>
      </c>
      <c r="O38320">
        <v>94</v>
      </c>
    </row>
    <row r="38321" spans="1:15" x14ac:dyDescent="0.3">
      <c r="A38321">
        <v>1759107281667</v>
      </c>
      <c r="B38321" s="1">
        <f>(_20250928_195052_TG_Interactivo_results___copia[[#This Row],[timeStamp]]/1000)/86400 + DATE(1970,1,1)</f>
        <v>45929.037982256945</v>
      </c>
      <c r="C38321">
        <v>254</v>
      </c>
      <c r="D38321" t="s">
        <v>25</v>
      </c>
      <c r="E38321">
        <v>401</v>
      </c>
      <c r="F38321" t="b">
        <v>0</v>
      </c>
      <c r="G38321" t="s">
        <v>15</v>
      </c>
      <c r="H38321">
        <v>434</v>
      </c>
      <c r="I38321">
        <v>283</v>
      </c>
      <c r="J38321">
        <v>9656</v>
      </c>
      <c r="K38321">
        <v>9656</v>
      </c>
      <c r="L38321" t="s">
        <v>23</v>
      </c>
      <c r="M38321">
        <v>254</v>
      </c>
      <c r="N38321">
        <v>0</v>
      </c>
      <c r="O38321">
        <v>81</v>
      </c>
    </row>
    <row r="38322" spans="1:15" x14ac:dyDescent="0.3">
      <c r="A38322">
        <v>1759107280640</v>
      </c>
      <c r="B38322" s="1">
        <f>(_20250928_195052_TG_Interactivo_results___copia[[#This Row],[timeStamp]]/1000)/86400 + DATE(1970,1,1)</f>
        <v>45929.037970370373</v>
      </c>
      <c r="C38322">
        <v>1281</v>
      </c>
      <c r="D38322" t="s">
        <v>25</v>
      </c>
      <c r="E38322">
        <v>401</v>
      </c>
      <c r="F38322" t="b">
        <v>0</v>
      </c>
      <c r="G38322" t="s">
        <v>15</v>
      </c>
      <c r="H38322">
        <v>434</v>
      </c>
      <c r="I38322">
        <v>283</v>
      </c>
      <c r="J38322">
        <v>9656</v>
      </c>
      <c r="K38322">
        <v>9656</v>
      </c>
      <c r="L38322" t="s">
        <v>23</v>
      </c>
      <c r="M38322">
        <v>1281</v>
      </c>
      <c r="N38322">
        <v>0</v>
      </c>
      <c r="O38322">
        <v>1092</v>
      </c>
    </row>
    <row r="38323" spans="1:15" x14ac:dyDescent="0.3">
      <c r="A38323">
        <v>1759107281676</v>
      </c>
      <c r="B38323" s="1">
        <f>(_20250928_195052_TG_Interactivo_results___copia[[#This Row],[timeStamp]]/1000)/86400 + DATE(1970,1,1)</f>
        <v>45929.037982361115</v>
      </c>
      <c r="C38323">
        <v>245</v>
      </c>
      <c r="D38323" t="s">
        <v>19</v>
      </c>
      <c r="E38323">
        <v>401</v>
      </c>
      <c r="F38323" t="b">
        <v>0</v>
      </c>
      <c r="G38323" t="s">
        <v>15</v>
      </c>
      <c r="H38323">
        <v>434</v>
      </c>
      <c r="I38323">
        <v>283</v>
      </c>
      <c r="J38323">
        <v>9656</v>
      </c>
      <c r="K38323">
        <v>9656</v>
      </c>
      <c r="L38323" t="s">
        <v>22</v>
      </c>
      <c r="M38323">
        <v>245</v>
      </c>
      <c r="N38323">
        <v>0</v>
      </c>
      <c r="O38323">
        <v>91</v>
      </c>
    </row>
    <row r="38324" spans="1:15" x14ac:dyDescent="0.3">
      <c r="A38324">
        <v>1759107274643</v>
      </c>
      <c r="B38324" s="1">
        <f>(_20250928_195052_TG_Interactivo_results___copia[[#This Row],[timeStamp]]/1000)/86400 + DATE(1970,1,1)</f>
        <v>45929.037900960648</v>
      </c>
      <c r="C38324">
        <v>7278</v>
      </c>
      <c r="D38324" t="s">
        <v>30</v>
      </c>
      <c r="E38324">
        <v>401</v>
      </c>
      <c r="F38324" t="b">
        <v>0</v>
      </c>
      <c r="G38324" t="s">
        <v>15</v>
      </c>
      <c r="H38324">
        <v>434</v>
      </c>
      <c r="I38324">
        <v>283</v>
      </c>
      <c r="J38324">
        <v>9656</v>
      </c>
      <c r="K38324">
        <v>9656</v>
      </c>
      <c r="L38324" t="s">
        <v>28</v>
      </c>
      <c r="M38324">
        <v>7278</v>
      </c>
      <c r="N38324">
        <v>0</v>
      </c>
      <c r="O38324">
        <v>7105</v>
      </c>
    </row>
    <row r="38325" spans="1:15" x14ac:dyDescent="0.3">
      <c r="A38325">
        <v>1759107280689</v>
      </c>
      <c r="B38325" s="1">
        <f>(_20250928_195052_TG_Interactivo_results___copia[[#This Row],[timeStamp]]/1000)/86400 + DATE(1970,1,1)</f>
        <v>45929.037970937497</v>
      </c>
      <c r="C38325">
        <v>1232</v>
      </c>
      <c r="D38325" t="s">
        <v>19</v>
      </c>
      <c r="E38325">
        <v>401</v>
      </c>
      <c r="F38325" t="b">
        <v>0</v>
      </c>
      <c r="G38325" t="s">
        <v>15</v>
      </c>
      <c r="H38325">
        <v>434</v>
      </c>
      <c r="I38325">
        <v>282</v>
      </c>
      <c r="J38325">
        <v>9656</v>
      </c>
      <c r="K38325">
        <v>9656</v>
      </c>
      <c r="L38325" t="s">
        <v>24</v>
      </c>
      <c r="M38325">
        <v>1232</v>
      </c>
      <c r="N38325">
        <v>0</v>
      </c>
      <c r="O38325">
        <v>1079</v>
      </c>
    </row>
    <row r="38326" spans="1:15" x14ac:dyDescent="0.3">
      <c r="A38326">
        <v>1759107274648</v>
      </c>
      <c r="B38326" s="1">
        <f>(_20250928_195052_TG_Interactivo_results___copia[[#This Row],[timeStamp]]/1000)/86400 + DATE(1970,1,1)</f>
        <v>45929.037901018513</v>
      </c>
      <c r="C38326">
        <v>7273</v>
      </c>
      <c r="D38326" t="s">
        <v>25</v>
      </c>
      <c r="E38326">
        <v>401</v>
      </c>
      <c r="F38326" t="b">
        <v>0</v>
      </c>
      <c r="G38326" t="s">
        <v>15</v>
      </c>
      <c r="H38326">
        <v>434</v>
      </c>
      <c r="I38326">
        <v>282</v>
      </c>
      <c r="J38326">
        <v>9656</v>
      </c>
      <c r="K38326">
        <v>9656</v>
      </c>
      <c r="L38326" t="s">
        <v>26</v>
      </c>
      <c r="M38326">
        <v>7273</v>
      </c>
      <c r="N38326">
        <v>0</v>
      </c>
      <c r="O38326">
        <v>7100</v>
      </c>
    </row>
    <row r="38327" spans="1:15" x14ac:dyDescent="0.3">
      <c r="A38327">
        <v>1759107281362</v>
      </c>
      <c r="B38327" s="1">
        <f>(_20250928_195052_TG_Interactivo_results___copia[[#This Row],[timeStamp]]/1000)/86400 + DATE(1970,1,1)</f>
        <v>45929.037978726847</v>
      </c>
      <c r="C38327">
        <v>560</v>
      </c>
      <c r="D38327" t="s">
        <v>17</v>
      </c>
      <c r="E38327">
        <v>200</v>
      </c>
      <c r="F38327" t="b">
        <v>1</v>
      </c>
      <c r="G38327" t="s">
        <v>15</v>
      </c>
      <c r="H38327">
        <v>2258</v>
      </c>
      <c r="I38327">
        <v>196</v>
      </c>
      <c r="J38327">
        <v>9656</v>
      </c>
      <c r="K38327">
        <v>9656</v>
      </c>
      <c r="L38327" t="s">
        <v>18</v>
      </c>
      <c r="M38327">
        <v>560</v>
      </c>
      <c r="N38327">
        <v>0</v>
      </c>
      <c r="O38327">
        <v>0</v>
      </c>
    </row>
    <row r="38328" spans="1:15" x14ac:dyDescent="0.3">
      <c r="A38328">
        <v>1759107281673</v>
      </c>
      <c r="B38328" s="1">
        <f>(_20250928_195052_TG_Interactivo_results___copia[[#This Row],[timeStamp]]/1000)/86400 + DATE(1970,1,1)</f>
        <v>45929.037982326394</v>
      </c>
      <c r="C38328">
        <v>248</v>
      </c>
      <c r="D38328" t="s">
        <v>25</v>
      </c>
      <c r="E38328">
        <v>401</v>
      </c>
      <c r="F38328" t="b">
        <v>0</v>
      </c>
      <c r="G38328" t="s">
        <v>15</v>
      </c>
      <c r="H38328">
        <v>434</v>
      </c>
      <c r="I38328">
        <v>282</v>
      </c>
      <c r="J38328">
        <v>9656</v>
      </c>
      <c r="K38328">
        <v>9656</v>
      </c>
      <c r="L38328" t="s">
        <v>20</v>
      </c>
      <c r="M38328">
        <v>248</v>
      </c>
      <c r="N38328">
        <v>0</v>
      </c>
      <c r="O38328">
        <v>93</v>
      </c>
    </row>
    <row r="38329" spans="1:15" x14ac:dyDescent="0.3">
      <c r="A38329">
        <v>1759107280645</v>
      </c>
      <c r="B38329" s="1">
        <f>(_20250928_195052_TG_Interactivo_results___copia[[#This Row],[timeStamp]]/1000)/86400 + DATE(1970,1,1)</f>
        <v>45929.037970428239</v>
      </c>
      <c r="C38329">
        <v>1276</v>
      </c>
      <c r="D38329" t="s">
        <v>25</v>
      </c>
      <c r="E38329">
        <v>401</v>
      </c>
      <c r="F38329" t="b">
        <v>0</v>
      </c>
      <c r="G38329" t="s">
        <v>15</v>
      </c>
      <c r="H38329">
        <v>434</v>
      </c>
      <c r="I38329">
        <v>282</v>
      </c>
      <c r="J38329">
        <v>9656</v>
      </c>
      <c r="K38329">
        <v>9656</v>
      </c>
      <c r="L38329" t="s">
        <v>20</v>
      </c>
      <c r="M38329">
        <v>1276</v>
      </c>
      <c r="N38329">
        <v>0</v>
      </c>
      <c r="O38329">
        <v>1087</v>
      </c>
    </row>
    <row r="38330" spans="1:15" x14ac:dyDescent="0.3">
      <c r="A38330">
        <v>1759107260894</v>
      </c>
      <c r="B38330" s="1">
        <f>(_20250928_195052_TG_Interactivo_results___copia[[#This Row],[timeStamp]]/1000)/86400 + DATE(1970,1,1)</f>
        <v>45929.037741828703</v>
      </c>
      <c r="C38330">
        <v>21029</v>
      </c>
      <c r="D38330" t="s">
        <v>25</v>
      </c>
      <c r="F38330" t="b">
        <v>0</v>
      </c>
      <c r="G38330" t="s">
        <v>15</v>
      </c>
      <c r="H38330">
        <v>3338</v>
      </c>
      <c r="I38330">
        <v>0</v>
      </c>
      <c r="J38330">
        <v>9656</v>
      </c>
      <c r="K38330">
        <v>9656</v>
      </c>
      <c r="L38330" t="s">
        <v>23</v>
      </c>
      <c r="M38330">
        <v>0</v>
      </c>
      <c r="N38330">
        <v>0</v>
      </c>
      <c r="O38330">
        <v>21029</v>
      </c>
    </row>
    <row r="38331" spans="1:15" x14ac:dyDescent="0.3">
      <c r="A38331">
        <v>1759107260886</v>
      </c>
      <c r="B38331" s="1">
        <f>(_20250928_195052_TG_Interactivo_results___copia[[#This Row],[timeStamp]]/1000)/86400 + DATE(1970,1,1)</f>
        <v>45929.037741736109</v>
      </c>
      <c r="C38331">
        <v>21037</v>
      </c>
      <c r="D38331" t="s">
        <v>25</v>
      </c>
      <c r="F38331" t="b">
        <v>0</v>
      </c>
      <c r="G38331" t="s">
        <v>15</v>
      </c>
      <c r="H38331">
        <v>3338</v>
      </c>
      <c r="I38331">
        <v>0</v>
      </c>
      <c r="J38331">
        <v>9656</v>
      </c>
      <c r="K38331">
        <v>9656</v>
      </c>
      <c r="L38331" t="s">
        <v>27</v>
      </c>
      <c r="M38331">
        <v>0</v>
      </c>
      <c r="N38331">
        <v>0</v>
      </c>
      <c r="O38331">
        <v>21037</v>
      </c>
    </row>
    <row r="38332" spans="1:15" x14ac:dyDescent="0.3">
      <c r="A38332">
        <v>1759107260891</v>
      </c>
      <c r="B38332" s="1">
        <f>(_20250928_195052_TG_Interactivo_results___copia[[#This Row],[timeStamp]]/1000)/86400 + DATE(1970,1,1)</f>
        <v>45929.037741793982</v>
      </c>
      <c r="C38332">
        <v>21032</v>
      </c>
      <c r="D38332" t="s">
        <v>1</v>
      </c>
      <c r="F38332" t="b">
        <v>0</v>
      </c>
      <c r="G38332" t="s">
        <v>15</v>
      </c>
      <c r="H38332">
        <v>3338</v>
      </c>
      <c r="I38332">
        <v>0</v>
      </c>
      <c r="J38332">
        <v>9656</v>
      </c>
      <c r="K38332">
        <v>9656</v>
      </c>
      <c r="L38332" t="s">
        <v>16</v>
      </c>
      <c r="M38332">
        <v>0</v>
      </c>
      <c r="N38332">
        <v>0</v>
      </c>
      <c r="O38332">
        <v>21032</v>
      </c>
    </row>
    <row r="38333" spans="1:15" x14ac:dyDescent="0.3">
      <c r="A38333">
        <v>1759107260889</v>
      </c>
      <c r="B38333" s="1">
        <f>(_20250928_195052_TG_Interactivo_results___copia[[#This Row],[timeStamp]]/1000)/86400 + DATE(1970,1,1)</f>
        <v>45929.037741770837</v>
      </c>
      <c r="C38333">
        <v>21035</v>
      </c>
      <c r="D38333" t="s">
        <v>17</v>
      </c>
      <c r="F38333" t="b">
        <v>0</v>
      </c>
      <c r="G38333" t="s">
        <v>15</v>
      </c>
      <c r="H38333">
        <v>3338</v>
      </c>
      <c r="I38333">
        <v>0</v>
      </c>
      <c r="J38333">
        <v>9656</v>
      </c>
      <c r="K38333">
        <v>9656</v>
      </c>
      <c r="L38333" t="s">
        <v>18</v>
      </c>
      <c r="M38333">
        <v>0</v>
      </c>
      <c r="N38333">
        <v>0</v>
      </c>
      <c r="O38333">
        <v>21035</v>
      </c>
    </row>
    <row r="38334" spans="1:15" x14ac:dyDescent="0.3">
      <c r="A38334">
        <v>1759107281596</v>
      </c>
      <c r="B38334" s="1">
        <f>(_20250928_195052_TG_Interactivo_results___copia[[#This Row],[timeStamp]]/1000)/86400 + DATE(1970,1,1)</f>
        <v>45929.037981435184</v>
      </c>
      <c r="C38334">
        <v>332</v>
      </c>
      <c r="D38334" t="s">
        <v>19</v>
      </c>
      <c r="E38334">
        <v>401</v>
      </c>
      <c r="F38334" t="b">
        <v>0</v>
      </c>
      <c r="G38334" t="s">
        <v>15</v>
      </c>
      <c r="H38334">
        <v>434</v>
      </c>
      <c r="I38334">
        <v>283</v>
      </c>
      <c r="J38334">
        <v>9656</v>
      </c>
      <c r="K38334">
        <v>9656</v>
      </c>
      <c r="L38334" t="s">
        <v>28</v>
      </c>
      <c r="M38334">
        <v>332</v>
      </c>
      <c r="N38334">
        <v>0</v>
      </c>
      <c r="O38334">
        <v>0</v>
      </c>
    </row>
    <row r="38335" spans="1:15" x14ac:dyDescent="0.3">
      <c r="A38335">
        <v>1759107281588</v>
      </c>
      <c r="B38335" s="1">
        <f>(_20250928_195052_TG_Interactivo_results___copia[[#This Row],[timeStamp]]/1000)/86400 + DATE(1970,1,1)</f>
        <v>45929.037981342597</v>
      </c>
      <c r="C38335">
        <v>340</v>
      </c>
      <c r="D38335" t="s">
        <v>19</v>
      </c>
      <c r="E38335">
        <v>401</v>
      </c>
      <c r="F38335" t="b">
        <v>0</v>
      </c>
      <c r="G38335" t="s">
        <v>15</v>
      </c>
      <c r="H38335">
        <v>434</v>
      </c>
      <c r="I38335">
        <v>282</v>
      </c>
      <c r="J38335">
        <v>9656</v>
      </c>
      <c r="K38335">
        <v>9656</v>
      </c>
      <c r="L38335" t="s">
        <v>26</v>
      </c>
      <c r="M38335">
        <v>340</v>
      </c>
      <c r="N38335">
        <v>0</v>
      </c>
      <c r="O38335">
        <v>0</v>
      </c>
    </row>
    <row r="38336" spans="1:15" x14ac:dyDescent="0.3">
      <c r="A38336">
        <v>1759107281588</v>
      </c>
      <c r="B38336" s="1">
        <f>(_20250928_195052_TG_Interactivo_results___copia[[#This Row],[timeStamp]]/1000)/86400 + DATE(1970,1,1)</f>
        <v>45929.037981342597</v>
      </c>
      <c r="C38336">
        <v>340</v>
      </c>
      <c r="D38336" t="s">
        <v>19</v>
      </c>
      <c r="E38336">
        <v>401</v>
      </c>
      <c r="F38336" t="b">
        <v>0</v>
      </c>
      <c r="G38336" t="s">
        <v>15</v>
      </c>
      <c r="H38336">
        <v>434</v>
      </c>
      <c r="I38336">
        <v>282</v>
      </c>
      <c r="J38336">
        <v>9656</v>
      </c>
      <c r="K38336">
        <v>9656</v>
      </c>
      <c r="L38336" t="s">
        <v>26</v>
      </c>
      <c r="M38336">
        <v>340</v>
      </c>
      <c r="N38336">
        <v>0</v>
      </c>
      <c r="O38336">
        <v>0</v>
      </c>
    </row>
    <row r="38337" spans="1:15" x14ac:dyDescent="0.3">
      <c r="A38337">
        <v>1759107281587</v>
      </c>
      <c r="B38337" s="1">
        <f>(_20250928_195052_TG_Interactivo_results___copia[[#This Row],[timeStamp]]/1000)/86400 + DATE(1970,1,1)</f>
        <v>45929.037981331014</v>
      </c>
      <c r="C38337">
        <v>341</v>
      </c>
      <c r="D38337" t="s">
        <v>19</v>
      </c>
      <c r="E38337">
        <v>401</v>
      </c>
      <c r="F38337" t="b">
        <v>0</v>
      </c>
      <c r="G38337" t="s">
        <v>15</v>
      </c>
      <c r="H38337">
        <v>434</v>
      </c>
      <c r="I38337">
        <v>283</v>
      </c>
      <c r="J38337">
        <v>9656</v>
      </c>
      <c r="K38337">
        <v>9656</v>
      </c>
      <c r="L38337" t="s">
        <v>22</v>
      </c>
      <c r="M38337">
        <v>341</v>
      </c>
      <c r="N38337">
        <v>0</v>
      </c>
      <c r="O38337">
        <v>0</v>
      </c>
    </row>
    <row r="38338" spans="1:15" x14ac:dyDescent="0.3">
      <c r="A38338">
        <v>1759107278009</v>
      </c>
      <c r="B38338" s="1">
        <f>(_20250928_195052_TG_Interactivo_results___copia[[#This Row],[timeStamp]]/1000)/86400 + DATE(1970,1,1)</f>
        <v>45929.037939918984</v>
      </c>
      <c r="C38338">
        <v>3919</v>
      </c>
      <c r="D38338" t="s">
        <v>31</v>
      </c>
      <c r="E38338">
        <v>200</v>
      </c>
      <c r="F38338" t="b">
        <v>1</v>
      </c>
      <c r="G38338" t="s">
        <v>15</v>
      </c>
      <c r="H38338">
        <v>592</v>
      </c>
      <c r="I38338">
        <v>229</v>
      </c>
      <c r="J38338">
        <v>9656</v>
      </c>
      <c r="K38338">
        <v>9656</v>
      </c>
      <c r="L38338" t="s">
        <v>32</v>
      </c>
      <c r="M38338">
        <v>3919</v>
      </c>
      <c r="N38338">
        <v>0</v>
      </c>
      <c r="O38338">
        <v>3114</v>
      </c>
    </row>
    <row r="38339" spans="1:15" x14ac:dyDescent="0.3">
      <c r="A38339">
        <v>1759107281634</v>
      </c>
      <c r="B38339" s="1">
        <f>(_20250928_195052_TG_Interactivo_results___copia[[#This Row],[timeStamp]]/1000)/86400 + DATE(1970,1,1)</f>
        <v>45929.037981875001</v>
      </c>
      <c r="C38339">
        <v>302</v>
      </c>
      <c r="D38339" t="s">
        <v>19</v>
      </c>
      <c r="E38339">
        <v>401</v>
      </c>
      <c r="F38339" t="b">
        <v>0</v>
      </c>
      <c r="G38339" t="s">
        <v>15</v>
      </c>
      <c r="H38339">
        <v>434</v>
      </c>
      <c r="I38339">
        <v>282</v>
      </c>
      <c r="J38339">
        <v>9655</v>
      </c>
      <c r="K38339">
        <v>9655</v>
      </c>
      <c r="L38339" t="s">
        <v>20</v>
      </c>
      <c r="M38339">
        <v>302</v>
      </c>
      <c r="N38339">
        <v>0</v>
      </c>
      <c r="O38339">
        <v>0</v>
      </c>
    </row>
    <row r="38340" spans="1:15" x14ac:dyDescent="0.3">
      <c r="A38340">
        <v>1759107280269</v>
      </c>
      <c r="B38340" s="1">
        <f>(_20250928_195052_TG_Interactivo_results___copia[[#This Row],[timeStamp]]/1000)/86400 + DATE(1970,1,1)</f>
        <v>45929.037966076387</v>
      </c>
      <c r="C38340">
        <v>1667</v>
      </c>
      <c r="D38340" t="s">
        <v>19</v>
      </c>
      <c r="E38340">
        <v>400</v>
      </c>
      <c r="F38340" t="b">
        <v>0</v>
      </c>
      <c r="G38340" t="s">
        <v>15</v>
      </c>
      <c r="H38340">
        <v>471</v>
      </c>
      <c r="I38340">
        <v>779</v>
      </c>
      <c r="J38340">
        <v>9655</v>
      </c>
      <c r="K38340">
        <v>9655</v>
      </c>
      <c r="L38340" t="s">
        <v>21</v>
      </c>
      <c r="M38340">
        <v>1667</v>
      </c>
      <c r="N38340">
        <v>0</v>
      </c>
      <c r="O38340">
        <v>0</v>
      </c>
    </row>
    <row r="38341" spans="1:15" x14ac:dyDescent="0.3">
      <c r="A38341">
        <v>1759107281659</v>
      </c>
      <c r="B38341" s="1">
        <f>(_20250928_195052_TG_Interactivo_results___copia[[#This Row],[timeStamp]]/1000)/86400 + DATE(1970,1,1)</f>
        <v>45929.037982164351</v>
      </c>
      <c r="C38341">
        <v>277</v>
      </c>
      <c r="D38341" t="s">
        <v>19</v>
      </c>
      <c r="E38341">
        <v>401</v>
      </c>
      <c r="F38341" t="b">
        <v>0</v>
      </c>
      <c r="G38341" t="s">
        <v>15</v>
      </c>
      <c r="H38341">
        <v>434</v>
      </c>
      <c r="I38341">
        <v>282</v>
      </c>
      <c r="J38341">
        <v>9655</v>
      </c>
      <c r="K38341">
        <v>9655</v>
      </c>
      <c r="L38341" t="s">
        <v>24</v>
      </c>
      <c r="M38341">
        <v>277</v>
      </c>
      <c r="N38341">
        <v>0</v>
      </c>
      <c r="O38341">
        <v>0</v>
      </c>
    </row>
    <row r="38342" spans="1:15" x14ac:dyDescent="0.3">
      <c r="A38342">
        <v>1759107260900</v>
      </c>
      <c r="B38342" s="1">
        <f>(_20250928_195052_TG_Interactivo_results___copia[[#This Row],[timeStamp]]/1000)/86400 + DATE(1970,1,1)</f>
        <v>45929.037741898152</v>
      </c>
      <c r="C38342">
        <v>21039</v>
      </c>
      <c r="D38342" t="s">
        <v>25</v>
      </c>
      <c r="F38342" t="b">
        <v>0</v>
      </c>
      <c r="G38342" t="s">
        <v>15</v>
      </c>
      <c r="H38342">
        <v>3338</v>
      </c>
      <c r="I38342">
        <v>0</v>
      </c>
      <c r="J38342">
        <v>9655</v>
      </c>
      <c r="K38342">
        <v>9655</v>
      </c>
      <c r="L38342" t="s">
        <v>28</v>
      </c>
      <c r="M38342">
        <v>0</v>
      </c>
      <c r="N38342">
        <v>0</v>
      </c>
      <c r="O38342">
        <v>21039</v>
      </c>
    </row>
    <row r="38343" spans="1:15" x14ac:dyDescent="0.3">
      <c r="A38343">
        <v>1759107260914</v>
      </c>
      <c r="B38343" s="1">
        <f>(_20250928_195052_TG_Interactivo_results___copia[[#This Row],[timeStamp]]/1000)/86400 + DATE(1970,1,1)</f>
        <v>45929.037742060187</v>
      </c>
      <c r="C38343">
        <v>21025</v>
      </c>
      <c r="D38343" t="s">
        <v>25</v>
      </c>
      <c r="F38343" t="b">
        <v>0</v>
      </c>
      <c r="G38343" t="s">
        <v>15</v>
      </c>
      <c r="H38343">
        <v>3338</v>
      </c>
      <c r="I38343">
        <v>0</v>
      </c>
      <c r="J38343">
        <v>9655</v>
      </c>
      <c r="K38343">
        <v>9655</v>
      </c>
      <c r="L38343" t="s">
        <v>20</v>
      </c>
      <c r="M38343">
        <v>0</v>
      </c>
      <c r="N38343">
        <v>0</v>
      </c>
      <c r="O38343">
        <v>21025</v>
      </c>
    </row>
    <row r="38344" spans="1:15" x14ac:dyDescent="0.3">
      <c r="A38344">
        <v>1759107260903</v>
      </c>
      <c r="B38344" s="1">
        <f>(_20250928_195052_TG_Interactivo_results___copia[[#This Row],[timeStamp]]/1000)/86400 + DATE(1970,1,1)</f>
        <v>45929.037741932872</v>
      </c>
      <c r="C38344">
        <v>21036</v>
      </c>
      <c r="D38344" t="s">
        <v>1</v>
      </c>
      <c r="F38344" t="b">
        <v>0</v>
      </c>
      <c r="G38344" t="s">
        <v>15</v>
      </c>
      <c r="H38344">
        <v>3338</v>
      </c>
      <c r="I38344">
        <v>0</v>
      </c>
      <c r="J38344">
        <v>9655</v>
      </c>
      <c r="K38344">
        <v>9655</v>
      </c>
      <c r="L38344" t="s">
        <v>16</v>
      </c>
      <c r="M38344">
        <v>0</v>
      </c>
      <c r="N38344">
        <v>0</v>
      </c>
      <c r="O38344">
        <v>21036</v>
      </c>
    </row>
    <row r="38345" spans="1:15" x14ac:dyDescent="0.3">
      <c r="A38345">
        <v>1759107260912</v>
      </c>
      <c r="B38345" s="1">
        <f>(_20250928_195052_TG_Interactivo_results___copia[[#This Row],[timeStamp]]/1000)/86400 + DATE(1970,1,1)</f>
        <v>45929.037742037035</v>
      </c>
      <c r="C38345">
        <v>21027</v>
      </c>
      <c r="D38345" t="s">
        <v>19</v>
      </c>
      <c r="F38345" t="b">
        <v>0</v>
      </c>
      <c r="G38345" t="s">
        <v>15</v>
      </c>
      <c r="H38345">
        <v>3338</v>
      </c>
      <c r="I38345">
        <v>0</v>
      </c>
      <c r="J38345">
        <v>9655</v>
      </c>
      <c r="K38345">
        <v>9655</v>
      </c>
      <c r="L38345" t="s">
        <v>20</v>
      </c>
      <c r="M38345">
        <v>0</v>
      </c>
      <c r="N38345">
        <v>0</v>
      </c>
      <c r="O38345">
        <v>21027</v>
      </c>
    </row>
    <row r="38346" spans="1:15" x14ac:dyDescent="0.3">
      <c r="A38346">
        <v>1759107260913</v>
      </c>
      <c r="B38346" s="1">
        <f>(_20250928_195052_TG_Interactivo_results___copia[[#This Row],[timeStamp]]/1000)/86400 + DATE(1970,1,1)</f>
        <v>45929.037742048611</v>
      </c>
      <c r="C38346">
        <v>21026</v>
      </c>
      <c r="D38346" t="s">
        <v>17</v>
      </c>
      <c r="F38346" t="b">
        <v>0</v>
      </c>
      <c r="G38346" t="s">
        <v>15</v>
      </c>
      <c r="H38346">
        <v>3338</v>
      </c>
      <c r="I38346">
        <v>0</v>
      </c>
      <c r="J38346">
        <v>9655</v>
      </c>
      <c r="K38346">
        <v>9655</v>
      </c>
      <c r="L38346" t="s">
        <v>18</v>
      </c>
      <c r="M38346">
        <v>0</v>
      </c>
      <c r="N38346">
        <v>0</v>
      </c>
      <c r="O38346">
        <v>21026</v>
      </c>
    </row>
    <row r="38347" spans="1:15" x14ac:dyDescent="0.3">
      <c r="A38347">
        <v>1759107260907</v>
      </c>
      <c r="B38347" s="1">
        <f>(_20250928_195052_TG_Interactivo_results___copia[[#This Row],[timeStamp]]/1000)/86400 + DATE(1970,1,1)</f>
        <v>45929.037741979162</v>
      </c>
      <c r="C38347">
        <v>21032</v>
      </c>
      <c r="D38347" t="s">
        <v>1</v>
      </c>
      <c r="F38347" t="b">
        <v>0</v>
      </c>
      <c r="G38347" t="s">
        <v>15</v>
      </c>
      <c r="H38347">
        <v>3338</v>
      </c>
      <c r="I38347">
        <v>0</v>
      </c>
      <c r="J38347">
        <v>9655</v>
      </c>
      <c r="K38347">
        <v>9655</v>
      </c>
      <c r="L38347" t="s">
        <v>16</v>
      </c>
      <c r="M38347">
        <v>0</v>
      </c>
      <c r="N38347">
        <v>0</v>
      </c>
      <c r="O38347">
        <v>21032</v>
      </c>
    </row>
    <row r="38348" spans="1:15" x14ac:dyDescent="0.3">
      <c r="A38348">
        <v>1759107281649</v>
      </c>
      <c r="B38348" s="1">
        <f>(_20250928_195052_TG_Interactivo_results___copia[[#This Row],[timeStamp]]/1000)/86400 + DATE(1970,1,1)</f>
        <v>45929.037982048612</v>
      </c>
      <c r="C38348">
        <v>295</v>
      </c>
      <c r="D38348" t="s">
        <v>19</v>
      </c>
      <c r="E38348">
        <v>401</v>
      </c>
      <c r="F38348" t="b">
        <v>0</v>
      </c>
      <c r="G38348" t="s">
        <v>15</v>
      </c>
      <c r="H38348">
        <v>434</v>
      </c>
      <c r="I38348">
        <v>283</v>
      </c>
      <c r="J38348">
        <v>9655</v>
      </c>
      <c r="K38348">
        <v>9655</v>
      </c>
      <c r="L38348" t="s">
        <v>22</v>
      </c>
      <c r="M38348">
        <v>295</v>
      </c>
      <c r="N38348">
        <v>0</v>
      </c>
      <c r="O38348">
        <v>0</v>
      </c>
    </row>
    <row r="38349" spans="1:15" x14ac:dyDescent="0.3">
      <c r="A38349">
        <v>1759107272050</v>
      </c>
      <c r="B38349" s="1">
        <f>(_20250928_195052_TG_Interactivo_results___copia[[#This Row],[timeStamp]]/1000)/86400 + DATE(1970,1,1)</f>
        <v>45929.037870949076</v>
      </c>
      <c r="C38349">
        <v>9894</v>
      </c>
      <c r="D38349" t="s">
        <v>31</v>
      </c>
      <c r="E38349">
        <v>200</v>
      </c>
      <c r="F38349" t="b">
        <v>1</v>
      </c>
      <c r="G38349" t="s">
        <v>15</v>
      </c>
      <c r="H38349">
        <v>592</v>
      </c>
      <c r="I38349">
        <v>229</v>
      </c>
      <c r="J38349">
        <v>9655</v>
      </c>
      <c r="K38349">
        <v>9655</v>
      </c>
      <c r="L38349" t="s">
        <v>32</v>
      </c>
      <c r="M38349">
        <v>9894</v>
      </c>
      <c r="N38349">
        <v>0</v>
      </c>
      <c r="O38349">
        <v>1108</v>
      </c>
    </row>
    <row r="38350" spans="1:15" x14ac:dyDescent="0.3">
      <c r="A38350">
        <v>1759107260919</v>
      </c>
      <c r="B38350" s="1">
        <f>(_20250928_195052_TG_Interactivo_results___copia[[#This Row],[timeStamp]]/1000)/86400 + DATE(1970,1,1)</f>
        <v>45929.037742118053</v>
      </c>
      <c r="C38350">
        <v>21034</v>
      </c>
      <c r="D38350" t="s">
        <v>25</v>
      </c>
      <c r="F38350" t="b">
        <v>0</v>
      </c>
      <c r="G38350" t="s">
        <v>15</v>
      </c>
      <c r="H38350">
        <v>3338</v>
      </c>
      <c r="I38350">
        <v>0</v>
      </c>
      <c r="J38350">
        <v>9655</v>
      </c>
      <c r="K38350">
        <v>9655</v>
      </c>
      <c r="L38350" t="s">
        <v>27</v>
      </c>
      <c r="M38350">
        <v>0</v>
      </c>
      <c r="N38350">
        <v>0</v>
      </c>
      <c r="O38350">
        <v>21034</v>
      </c>
    </row>
    <row r="38351" spans="1:15" x14ac:dyDescent="0.3">
      <c r="A38351">
        <v>1759107260927</v>
      </c>
      <c r="B38351" s="1">
        <f>(_20250928_195052_TG_Interactivo_results___copia[[#This Row],[timeStamp]]/1000)/86400 + DATE(1970,1,1)</f>
        <v>45929.037742210654</v>
      </c>
      <c r="C38351">
        <v>21026</v>
      </c>
      <c r="D38351" t="s">
        <v>17</v>
      </c>
      <c r="F38351" t="b">
        <v>0</v>
      </c>
      <c r="G38351" t="s">
        <v>15</v>
      </c>
      <c r="H38351">
        <v>3338</v>
      </c>
      <c r="I38351">
        <v>0</v>
      </c>
      <c r="J38351">
        <v>9655</v>
      </c>
      <c r="K38351">
        <v>9655</v>
      </c>
      <c r="L38351" t="s">
        <v>18</v>
      </c>
      <c r="M38351">
        <v>0</v>
      </c>
      <c r="N38351">
        <v>0</v>
      </c>
      <c r="O38351">
        <v>21026</v>
      </c>
    </row>
    <row r="38352" spans="1:15" x14ac:dyDescent="0.3">
      <c r="A38352">
        <v>1759107260930</v>
      </c>
      <c r="B38352" s="1">
        <f>(_20250928_195052_TG_Interactivo_results___copia[[#This Row],[timeStamp]]/1000)/86400 + DATE(1970,1,1)</f>
        <v>45929.037742245375</v>
      </c>
      <c r="C38352">
        <v>21023</v>
      </c>
      <c r="D38352" t="s">
        <v>25</v>
      </c>
      <c r="F38352" t="b">
        <v>0</v>
      </c>
      <c r="G38352" t="s">
        <v>15</v>
      </c>
      <c r="H38352">
        <v>3338</v>
      </c>
      <c r="I38352">
        <v>0</v>
      </c>
      <c r="J38352">
        <v>9655</v>
      </c>
      <c r="K38352">
        <v>9655</v>
      </c>
      <c r="L38352" t="s">
        <v>20</v>
      </c>
      <c r="M38352">
        <v>0</v>
      </c>
      <c r="N38352">
        <v>0</v>
      </c>
      <c r="O38352">
        <v>21023</v>
      </c>
    </row>
    <row r="38353" spans="1:15" x14ac:dyDescent="0.3">
      <c r="A38353">
        <v>1759107281606</v>
      </c>
      <c r="B38353" s="1">
        <f>(_20250928_195052_TG_Interactivo_results___copia[[#This Row],[timeStamp]]/1000)/86400 + DATE(1970,1,1)</f>
        <v>45929.037981550922</v>
      </c>
      <c r="C38353">
        <v>351</v>
      </c>
      <c r="D38353" t="s">
        <v>19</v>
      </c>
      <c r="E38353">
        <v>401</v>
      </c>
      <c r="F38353" t="b">
        <v>0</v>
      </c>
      <c r="G38353" t="s">
        <v>15</v>
      </c>
      <c r="H38353">
        <v>434</v>
      </c>
      <c r="I38353">
        <v>283</v>
      </c>
      <c r="J38353">
        <v>9655</v>
      </c>
      <c r="K38353">
        <v>9655</v>
      </c>
      <c r="L38353" t="s">
        <v>23</v>
      </c>
      <c r="M38353">
        <v>351</v>
      </c>
      <c r="N38353">
        <v>0</v>
      </c>
      <c r="O38353">
        <v>0</v>
      </c>
    </row>
    <row r="38354" spans="1:15" x14ac:dyDescent="0.3">
      <c r="A38354">
        <v>1759107277965</v>
      </c>
      <c r="B38354" s="1">
        <f>(_20250928_195052_TG_Interactivo_results___copia[[#This Row],[timeStamp]]/1000)/86400 + DATE(1970,1,1)</f>
        <v>45929.037939409725</v>
      </c>
      <c r="C38354">
        <v>3993</v>
      </c>
      <c r="D38354" t="s">
        <v>31</v>
      </c>
      <c r="E38354">
        <v>200</v>
      </c>
      <c r="F38354" t="b">
        <v>1</v>
      </c>
      <c r="G38354" t="s">
        <v>15</v>
      </c>
      <c r="H38354">
        <v>592</v>
      </c>
      <c r="I38354">
        <v>719</v>
      </c>
      <c r="J38354">
        <v>9655</v>
      </c>
      <c r="K38354">
        <v>9655</v>
      </c>
      <c r="L38354" t="s">
        <v>32</v>
      </c>
      <c r="M38354">
        <v>3993</v>
      </c>
      <c r="N38354">
        <v>0</v>
      </c>
      <c r="O38354">
        <v>3107</v>
      </c>
    </row>
    <row r="38355" spans="1:15" x14ac:dyDescent="0.3">
      <c r="A38355">
        <v>1759107281628</v>
      </c>
      <c r="B38355" s="1">
        <f>(_20250928_195052_TG_Interactivo_results___copia[[#This Row],[timeStamp]]/1000)/86400 + DATE(1970,1,1)</f>
        <v>45929.037981805552</v>
      </c>
      <c r="C38355">
        <v>330</v>
      </c>
      <c r="D38355" t="s">
        <v>19</v>
      </c>
      <c r="E38355">
        <v>401</v>
      </c>
      <c r="F38355" t="b">
        <v>0</v>
      </c>
      <c r="G38355" t="s">
        <v>15</v>
      </c>
      <c r="H38355">
        <v>434</v>
      </c>
      <c r="I38355">
        <v>283</v>
      </c>
      <c r="J38355">
        <v>9655</v>
      </c>
      <c r="K38355">
        <v>9655</v>
      </c>
      <c r="L38355" t="s">
        <v>27</v>
      </c>
      <c r="M38355">
        <v>330</v>
      </c>
      <c r="N38355">
        <v>0</v>
      </c>
      <c r="O38355">
        <v>0</v>
      </c>
    </row>
    <row r="38356" spans="1:15" x14ac:dyDescent="0.3">
      <c r="A38356">
        <v>1759107281347</v>
      </c>
      <c r="B38356" s="1">
        <f>(_20250928_195052_TG_Interactivo_results___copia[[#This Row],[timeStamp]]/1000)/86400 + DATE(1970,1,1)</f>
        <v>45929.037978553242</v>
      </c>
      <c r="C38356">
        <v>610</v>
      </c>
      <c r="D38356" t="s">
        <v>17</v>
      </c>
      <c r="E38356">
        <v>200</v>
      </c>
      <c r="F38356" t="b">
        <v>1</v>
      </c>
      <c r="G38356" t="s">
        <v>15</v>
      </c>
      <c r="H38356">
        <v>2258</v>
      </c>
      <c r="I38356">
        <v>196</v>
      </c>
      <c r="J38356">
        <v>9655</v>
      </c>
      <c r="K38356">
        <v>9655</v>
      </c>
      <c r="L38356" t="s">
        <v>18</v>
      </c>
      <c r="M38356">
        <v>610</v>
      </c>
      <c r="N38356">
        <v>0</v>
      </c>
      <c r="O38356">
        <v>0</v>
      </c>
    </row>
    <row r="38357" spans="1:15" x14ac:dyDescent="0.3">
      <c r="A38357">
        <v>1759107266816</v>
      </c>
      <c r="B38357" s="1">
        <f>(_20250928_195052_TG_Interactivo_results___copia[[#This Row],[timeStamp]]/1000)/86400 + DATE(1970,1,1)</f>
        <v>45929.03781037037</v>
      </c>
      <c r="C38357">
        <v>15142</v>
      </c>
      <c r="D38357" t="s">
        <v>17</v>
      </c>
      <c r="E38357">
        <v>200</v>
      </c>
      <c r="F38357" t="b">
        <v>1</v>
      </c>
      <c r="G38357" t="s">
        <v>15</v>
      </c>
      <c r="H38357">
        <v>2258</v>
      </c>
      <c r="I38357">
        <v>196</v>
      </c>
      <c r="J38357">
        <v>9655</v>
      </c>
      <c r="K38357">
        <v>9655</v>
      </c>
      <c r="L38357" t="s">
        <v>18</v>
      </c>
      <c r="M38357">
        <v>15142</v>
      </c>
      <c r="N38357">
        <v>0</v>
      </c>
      <c r="O38357">
        <v>0</v>
      </c>
    </row>
    <row r="38358" spans="1:15" x14ac:dyDescent="0.3">
      <c r="A38358">
        <v>1759107271023</v>
      </c>
      <c r="B38358" s="1">
        <f>(_20250928_195052_TG_Interactivo_results___copia[[#This Row],[timeStamp]]/1000)/86400 + DATE(1970,1,1)</f>
        <v>45929.037859062504</v>
      </c>
      <c r="C38358">
        <v>10935</v>
      </c>
      <c r="D38358" t="s">
        <v>17</v>
      </c>
      <c r="E38358">
        <v>200</v>
      </c>
      <c r="F38358" t="b">
        <v>1</v>
      </c>
      <c r="G38358" t="s">
        <v>15</v>
      </c>
      <c r="H38358">
        <v>2258</v>
      </c>
      <c r="I38358">
        <v>196</v>
      </c>
      <c r="J38358">
        <v>9655</v>
      </c>
      <c r="K38358">
        <v>9655</v>
      </c>
      <c r="L38358" t="s">
        <v>18</v>
      </c>
      <c r="M38358">
        <v>10935</v>
      </c>
      <c r="N38358">
        <v>0</v>
      </c>
      <c r="O38358">
        <v>86</v>
      </c>
    </row>
    <row r="38359" spans="1:15" x14ac:dyDescent="0.3">
      <c r="A38359">
        <v>1759107260937</v>
      </c>
      <c r="B38359" s="1">
        <f>(_20250928_195052_TG_Interactivo_results___copia[[#This Row],[timeStamp]]/1000)/86400 + DATE(1970,1,1)</f>
        <v>45929.037742326385</v>
      </c>
      <c r="C38359">
        <v>21031</v>
      </c>
      <c r="D38359" t="s">
        <v>25</v>
      </c>
      <c r="F38359" t="b">
        <v>0</v>
      </c>
      <c r="G38359" t="s">
        <v>15</v>
      </c>
      <c r="H38359">
        <v>3338</v>
      </c>
      <c r="I38359">
        <v>0</v>
      </c>
      <c r="J38359">
        <v>9656</v>
      </c>
      <c r="K38359">
        <v>9656</v>
      </c>
      <c r="L38359" t="s">
        <v>27</v>
      </c>
      <c r="M38359">
        <v>0</v>
      </c>
      <c r="N38359">
        <v>0</v>
      </c>
      <c r="O38359">
        <v>21031</v>
      </c>
    </row>
    <row r="38360" spans="1:15" x14ac:dyDescent="0.3">
      <c r="A38360">
        <v>1759107260934</v>
      </c>
      <c r="B38360" s="1">
        <f>(_20250928_195052_TG_Interactivo_results___copia[[#This Row],[timeStamp]]/1000)/86400 + DATE(1970,1,1)</f>
        <v>45929.037742291664</v>
      </c>
      <c r="C38360">
        <v>21034</v>
      </c>
      <c r="D38360" t="s">
        <v>17</v>
      </c>
      <c r="F38360" t="b">
        <v>0</v>
      </c>
      <c r="G38360" t="s">
        <v>15</v>
      </c>
      <c r="H38360">
        <v>3338</v>
      </c>
      <c r="I38360">
        <v>0</v>
      </c>
      <c r="J38360">
        <v>9656</v>
      </c>
      <c r="K38360">
        <v>9656</v>
      </c>
      <c r="L38360" t="s">
        <v>18</v>
      </c>
      <c r="M38360">
        <v>0</v>
      </c>
      <c r="N38360">
        <v>0</v>
      </c>
      <c r="O38360">
        <v>21034</v>
      </c>
    </row>
    <row r="38361" spans="1:15" x14ac:dyDescent="0.3">
      <c r="A38361">
        <v>1759107260939</v>
      </c>
      <c r="B38361" s="1">
        <f>(_20250928_195052_TG_Interactivo_results___copia[[#This Row],[timeStamp]]/1000)/86400 + DATE(1970,1,1)</f>
        <v>45929.037742349537</v>
      </c>
      <c r="C38361">
        <v>21029</v>
      </c>
      <c r="D38361" t="s">
        <v>1</v>
      </c>
      <c r="F38361" t="b">
        <v>0</v>
      </c>
      <c r="G38361" t="s">
        <v>15</v>
      </c>
      <c r="H38361">
        <v>3338</v>
      </c>
      <c r="I38361">
        <v>0</v>
      </c>
      <c r="J38361">
        <v>9656</v>
      </c>
      <c r="K38361">
        <v>9656</v>
      </c>
      <c r="L38361" t="s">
        <v>16</v>
      </c>
      <c r="M38361">
        <v>0</v>
      </c>
      <c r="N38361">
        <v>0</v>
      </c>
      <c r="O38361">
        <v>21029</v>
      </c>
    </row>
    <row r="38362" spans="1:15" x14ac:dyDescent="0.3">
      <c r="A38362">
        <v>1759107281717</v>
      </c>
      <c r="B38362" s="1">
        <f>(_20250928_195052_TG_Interactivo_results___copia[[#This Row],[timeStamp]]/1000)/86400 + DATE(1970,1,1)</f>
        <v>45929.037982835653</v>
      </c>
      <c r="C38362">
        <v>267</v>
      </c>
      <c r="D38362" t="s">
        <v>19</v>
      </c>
      <c r="E38362">
        <v>401</v>
      </c>
      <c r="F38362" t="b">
        <v>0</v>
      </c>
      <c r="G38362" t="s">
        <v>15</v>
      </c>
      <c r="H38362">
        <v>434</v>
      </c>
      <c r="I38362">
        <v>282</v>
      </c>
      <c r="J38362">
        <v>9658</v>
      </c>
      <c r="K38362">
        <v>9658</v>
      </c>
      <c r="L38362" t="s">
        <v>21</v>
      </c>
      <c r="M38362">
        <v>267</v>
      </c>
      <c r="N38362">
        <v>0</v>
      </c>
      <c r="O38362">
        <v>0</v>
      </c>
    </row>
    <row r="38363" spans="1:15" x14ac:dyDescent="0.3">
      <c r="A38363">
        <v>1759107260953</v>
      </c>
      <c r="B38363" s="1">
        <f>(_20250928_195052_TG_Interactivo_results___copia[[#This Row],[timeStamp]]/1000)/86400 + DATE(1970,1,1)</f>
        <v>45929.037742511573</v>
      </c>
      <c r="C38363">
        <v>21031</v>
      </c>
      <c r="D38363" t="s">
        <v>31</v>
      </c>
      <c r="F38363" t="b">
        <v>0</v>
      </c>
      <c r="G38363" t="s">
        <v>15</v>
      </c>
      <c r="H38363">
        <v>3338</v>
      </c>
      <c r="I38363">
        <v>0</v>
      </c>
      <c r="J38363">
        <v>9658</v>
      </c>
      <c r="K38363">
        <v>9658</v>
      </c>
      <c r="L38363" t="s">
        <v>32</v>
      </c>
      <c r="M38363">
        <v>0</v>
      </c>
      <c r="N38363">
        <v>0</v>
      </c>
      <c r="O38363">
        <v>21031</v>
      </c>
    </row>
    <row r="38364" spans="1:15" x14ac:dyDescent="0.3">
      <c r="A38364">
        <v>1759107281283</v>
      </c>
      <c r="B38364" s="1">
        <f>(_20250928_195052_TG_Interactivo_results___copia[[#This Row],[timeStamp]]/1000)/86400 + DATE(1970,1,1)</f>
        <v>45929.037977812499</v>
      </c>
      <c r="C38364">
        <v>701</v>
      </c>
      <c r="D38364" t="s">
        <v>17</v>
      </c>
      <c r="E38364">
        <v>200</v>
      </c>
      <c r="F38364" t="b">
        <v>1</v>
      </c>
      <c r="G38364" t="s">
        <v>15</v>
      </c>
      <c r="H38364">
        <v>2258</v>
      </c>
      <c r="I38364">
        <v>196</v>
      </c>
      <c r="J38364">
        <v>9658</v>
      </c>
      <c r="K38364">
        <v>9658</v>
      </c>
      <c r="L38364" t="s">
        <v>18</v>
      </c>
      <c r="M38364">
        <v>701</v>
      </c>
      <c r="N38364">
        <v>0</v>
      </c>
      <c r="O38364">
        <v>0</v>
      </c>
    </row>
    <row r="38365" spans="1:15" x14ac:dyDescent="0.3">
      <c r="A38365">
        <v>1759107281480</v>
      </c>
      <c r="B38365" s="1">
        <f>(_20250928_195052_TG_Interactivo_results___copia[[#This Row],[timeStamp]]/1000)/86400 + DATE(1970,1,1)</f>
        <v>45929.037980092588</v>
      </c>
      <c r="C38365">
        <v>504</v>
      </c>
      <c r="D38365" t="s">
        <v>17</v>
      </c>
      <c r="E38365">
        <v>200</v>
      </c>
      <c r="F38365" t="b">
        <v>1</v>
      </c>
      <c r="G38365" t="s">
        <v>15</v>
      </c>
      <c r="H38365">
        <v>2258</v>
      </c>
      <c r="I38365">
        <v>196</v>
      </c>
      <c r="J38365">
        <v>9658</v>
      </c>
      <c r="K38365">
        <v>9658</v>
      </c>
      <c r="L38365" t="s">
        <v>18</v>
      </c>
      <c r="M38365">
        <v>504</v>
      </c>
      <c r="N38365">
        <v>0</v>
      </c>
      <c r="O38365">
        <v>0</v>
      </c>
    </row>
    <row r="38366" spans="1:15" x14ac:dyDescent="0.3">
      <c r="A38366">
        <v>1759107281767</v>
      </c>
      <c r="B38366" s="1">
        <f>(_20250928_195052_TG_Interactivo_results___copia[[#This Row],[timeStamp]]/1000)/86400 + DATE(1970,1,1)</f>
        <v>45929.037983414353</v>
      </c>
      <c r="C38366">
        <v>217</v>
      </c>
      <c r="D38366" t="s">
        <v>19</v>
      </c>
      <c r="E38366">
        <v>401</v>
      </c>
      <c r="F38366" t="b">
        <v>0</v>
      </c>
      <c r="G38366" t="s">
        <v>15</v>
      </c>
      <c r="H38366">
        <v>434</v>
      </c>
      <c r="I38366">
        <v>283</v>
      </c>
      <c r="J38366">
        <v>9658</v>
      </c>
      <c r="K38366">
        <v>9658</v>
      </c>
      <c r="L38366" t="s">
        <v>28</v>
      </c>
      <c r="M38366">
        <v>217</v>
      </c>
      <c r="N38366">
        <v>0</v>
      </c>
      <c r="O38366">
        <v>0</v>
      </c>
    </row>
    <row r="38367" spans="1:15" x14ac:dyDescent="0.3">
      <c r="A38367">
        <v>1759107281512</v>
      </c>
      <c r="B38367" s="1">
        <f>(_20250928_195052_TG_Interactivo_results___copia[[#This Row],[timeStamp]]/1000)/86400 + DATE(1970,1,1)</f>
        <v>45929.037980462963</v>
      </c>
      <c r="C38367">
        <v>472</v>
      </c>
      <c r="D38367" t="s">
        <v>19</v>
      </c>
      <c r="E38367">
        <v>401</v>
      </c>
      <c r="F38367" t="b">
        <v>0</v>
      </c>
      <c r="G38367" t="s">
        <v>15</v>
      </c>
      <c r="H38367">
        <v>434</v>
      </c>
      <c r="I38367">
        <v>282</v>
      </c>
      <c r="J38367">
        <v>9658</v>
      </c>
      <c r="K38367">
        <v>9658</v>
      </c>
      <c r="L38367" t="s">
        <v>21</v>
      </c>
      <c r="M38367">
        <v>472</v>
      </c>
      <c r="N38367">
        <v>0</v>
      </c>
      <c r="O38367">
        <v>0</v>
      </c>
    </row>
    <row r="38368" spans="1:15" x14ac:dyDescent="0.3">
      <c r="A38368">
        <v>1759107260956</v>
      </c>
      <c r="B38368" s="1">
        <f>(_20250928_195052_TG_Interactivo_results___copia[[#This Row],[timeStamp]]/1000)/86400 + DATE(1970,1,1)</f>
        <v>45929.037742546294</v>
      </c>
      <c r="C38368">
        <v>21028</v>
      </c>
      <c r="D38368" t="s">
        <v>17</v>
      </c>
      <c r="F38368" t="b">
        <v>0</v>
      </c>
      <c r="G38368" t="s">
        <v>15</v>
      </c>
      <c r="H38368">
        <v>3338</v>
      </c>
      <c r="I38368">
        <v>0</v>
      </c>
      <c r="J38368">
        <v>9658</v>
      </c>
      <c r="K38368">
        <v>9658</v>
      </c>
      <c r="L38368" t="s">
        <v>18</v>
      </c>
      <c r="M38368">
        <v>0</v>
      </c>
      <c r="N38368">
        <v>0</v>
      </c>
      <c r="O38368">
        <v>21028</v>
      </c>
    </row>
    <row r="38369" spans="1:15" x14ac:dyDescent="0.3">
      <c r="A38369">
        <v>1759107260965</v>
      </c>
      <c r="B38369" s="1">
        <f>(_20250928_195052_TG_Interactivo_results___copia[[#This Row],[timeStamp]]/1000)/86400 + DATE(1970,1,1)</f>
        <v>45929.037742650464</v>
      </c>
      <c r="C38369">
        <v>21019</v>
      </c>
      <c r="D38369" t="s">
        <v>1</v>
      </c>
      <c r="F38369" t="b">
        <v>0</v>
      </c>
      <c r="G38369" t="s">
        <v>15</v>
      </c>
      <c r="H38369">
        <v>3338</v>
      </c>
      <c r="I38369">
        <v>0</v>
      </c>
      <c r="J38369">
        <v>9658</v>
      </c>
      <c r="K38369">
        <v>9658</v>
      </c>
      <c r="L38369" t="s">
        <v>16</v>
      </c>
      <c r="M38369">
        <v>0</v>
      </c>
      <c r="N38369">
        <v>0</v>
      </c>
      <c r="O38369">
        <v>21019</v>
      </c>
    </row>
    <row r="38370" spans="1:15" x14ac:dyDescent="0.3">
      <c r="A38370">
        <v>1759107281311</v>
      </c>
      <c r="B38370" s="1">
        <f>(_20250928_195052_TG_Interactivo_results___copia[[#This Row],[timeStamp]]/1000)/86400 + DATE(1970,1,1)</f>
        <v>45929.037978136577</v>
      </c>
      <c r="C38370">
        <v>673</v>
      </c>
      <c r="D38370" t="s">
        <v>17</v>
      </c>
      <c r="E38370">
        <v>200</v>
      </c>
      <c r="F38370" t="b">
        <v>1</v>
      </c>
      <c r="G38370" t="s">
        <v>15</v>
      </c>
      <c r="H38370">
        <v>2258</v>
      </c>
      <c r="I38370">
        <v>196</v>
      </c>
      <c r="J38370">
        <v>9658</v>
      </c>
      <c r="K38370">
        <v>9658</v>
      </c>
      <c r="L38370" t="s">
        <v>18</v>
      </c>
      <c r="M38370">
        <v>673</v>
      </c>
      <c r="N38370">
        <v>0</v>
      </c>
      <c r="O38370">
        <v>0</v>
      </c>
    </row>
    <row r="38371" spans="1:15" x14ac:dyDescent="0.3">
      <c r="A38371">
        <v>1759107260963</v>
      </c>
      <c r="B38371" s="1">
        <f>(_20250928_195052_TG_Interactivo_results___copia[[#This Row],[timeStamp]]/1000)/86400 + DATE(1970,1,1)</f>
        <v>45929.037742627319</v>
      </c>
      <c r="C38371">
        <v>21021</v>
      </c>
      <c r="D38371" t="s">
        <v>30</v>
      </c>
      <c r="F38371" t="b">
        <v>0</v>
      </c>
      <c r="G38371" t="s">
        <v>15</v>
      </c>
      <c r="H38371">
        <v>3338</v>
      </c>
      <c r="I38371">
        <v>0</v>
      </c>
      <c r="J38371">
        <v>9658</v>
      </c>
      <c r="K38371">
        <v>9658</v>
      </c>
      <c r="L38371" t="s">
        <v>22</v>
      </c>
      <c r="M38371">
        <v>0</v>
      </c>
      <c r="N38371">
        <v>0</v>
      </c>
      <c r="O38371">
        <v>21021</v>
      </c>
    </row>
    <row r="38372" spans="1:15" x14ac:dyDescent="0.3">
      <c r="A38372">
        <v>1759107280774</v>
      </c>
      <c r="B38372" s="1">
        <f>(_20250928_195052_TG_Interactivo_results___copia[[#This Row],[timeStamp]]/1000)/86400 + DATE(1970,1,1)</f>
        <v>45929.037971921294</v>
      </c>
      <c r="C38372">
        <v>1221</v>
      </c>
      <c r="D38372" t="s">
        <v>31</v>
      </c>
      <c r="E38372">
        <v>200</v>
      </c>
      <c r="F38372" t="b">
        <v>1</v>
      </c>
      <c r="G38372" t="s">
        <v>15</v>
      </c>
      <c r="H38372">
        <v>592</v>
      </c>
      <c r="I38372">
        <v>229</v>
      </c>
      <c r="J38372">
        <v>9658</v>
      </c>
      <c r="K38372">
        <v>9658</v>
      </c>
      <c r="L38372" t="s">
        <v>32</v>
      </c>
      <c r="M38372">
        <v>1221</v>
      </c>
      <c r="N38372">
        <v>0</v>
      </c>
      <c r="O38372">
        <v>81</v>
      </c>
    </row>
    <row r="38373" spans="1:15" x14ac:dyDescent="0.3">
      <c r="A38373">
        <v>1759107281630</v>
      </c>
      <c r="B38373" s="1">
        <f>(_20250928_195052_TG_Interactivo_results___copia[[#This Row],[timeStamp]]/1000)/86400 + DATE(1970,1,1)</f>
        <v>45929.037981828704</v>
      </c>
      <c r="C38373">
        <v>366</v>
      </c>
      <c r="D38373" t="s">
        <v>25</v>
      </c>
      <c r="E38373">
        <v>401</v>
      </c>
      <c r="F38373" t="b">
        <v>0</v>
      </c>
      <c r="G38373" t="s">
        <v>15</v>
      </c>
      <c r="H38373">
        <v>434</v>
      </c>
      <c r="I38373">
        <v>283</v>
      </c>
      <c r="J38373">
        <v>9658</v>
      </c>
      <c r="K38373">
        <v>9658</v>
      </c>
      <c r="L38373" t="s">
        <v>22</v>
      </c>
      <c r="M38373">
        <v>366</v>
      </c>
      <c r="N38373">
        <v>0</v>
      </c>
      <c r="O38373">
        <v>102</v>
      </c>
    </row>
    <row r="38374" spans="1:15" x14ac:dyDescent="0.3">
      <c r="A38374">
        <v>1759107281777</v>
      </c>
      <c r="B38374" s="1">
        <f>(_20250928_195052_TG_Interactivo_results___copia[[#This Row],[timeStamp]]/1000)/86400 + DATE(1970,1,1)</f>
        <v>45929.037983530092</v>
      </c>
      <c r="C38374">
        <v>218</v>
      </c>
      <c r="D38374" t="s">
        <v>19</v>
      </c>
      <c r="E38374">
        <v>401</v>
      </c>
      <c r="F38374" t="b">
        <v>0</v>
      </c>
      <c r="G38374" t="s">
        <v>15</v>
      </c>
      <c r="H38374">
        <v>434</v>
      </c>
      <c r="I38374">
        <v>282</v>
      </c>
      <c r="J38374">
        <v>9658</v>
      </c>
      <c r="K38374">
        <v>9658</v>
      </c>
      <c r="L38374" t="s">
        <v>21</v>
      </c>
      <c r="M38374">
        <v>218</v>
      </c>
      <c r="N38374">
        <v>0</v>
      </c>
      <c r="O38374">
        <v>0</v>
      </c>
    </row>
    <row r="38375" spans="1:15" x14ac:dyDescent="0.3">
      <c r="A38375">
        <v>1759107281540</v>
      </c>
      <c r="B38375" s="1">
        <f>(_20250928_195052_TG_Interactivo_results___copia[[#This Row],[timeStamp]]/1000)/86400 + DATE(1970,1,1)</f>
        <v>45929.037980787034</v>
      </c>
      <c r="C38375">
        <v>455</v>
      </c>
      <c r="D38375" t="s">
        <v>19</v>
      </c>
      <c r="E38375">
        <v>401</v>
      </c>
      <c r="F38375" t="b">
        <v>0</v>
      </c>
      <c r="G38375" t="s">
        <v>15</v>
      </c>
      <c r="H38375">
        <v>434</v>
      </c>
      <c r="I38375">
        <v>282</v>
      </c>
      <c r="J38375">
        <v>9658</v>
      </c>
      <c r="K38375">
        <v>9658</v>
      </c>
      <c r="L38375" t="s">
        <v>26</v>
      </c>
      <c r="M38375">
        <v>455</v>
      </c>
      <c r="N38375">
        <v>0</v>
      </c>
      <c r="O38375">
        <v>0</v>
      </c>
    </row>
    <row r="38376" spans="1:15" x14ac:dyDescent="0.3">
      <c r="A38376">
        <v>1759107281549</v>
      </c>
      <c r="B38376" s="1">
        <f>(_20250928_195052_TG_Interactivo_results___copia[[#This Row],[timeStamp]]/1000)/86400 + DATE(1970,1,1)</f>
        <v>45929.037980891204</v>
      </c>
      <c r="C38376">
        <v>446</v>
      </c>
      <c r="D38376" t="s">
        <v>19</v>
      </c>
      <c r="E38376">
        <v>401</v>
      </c>
      <c r="F38376" t="b">
        <v>0</v>
      </c>
      <c r="G38376" t="s">
        <v>15</v>
      </c>
      <c r="H38376">
        <v>434</v>
      </c>
      <c r="I38376">
        <v>283</v>
      </c>
      <c r="J38376">
        <v>9658</v>
      </c>
      <c r="K38376">
        <v>9658</v>
      </c>
      <c r="L38376" t="s">
        <v>27</v>
      </c>
      <c r="M38376">
        <v>446</v>
      </c>
      <c r="N38376">
        <v>0</v>
      </c>
      <c r="O38376">
        <v>0</v>
      </c>
    </row>
    <row r="38377" spans="1:15" x14ac:dyDescent="0.3">
      <c r="A38377">
        <v>1759107260976</v>
      </c>
      <c r="B38377" s="1">
        <f>(_20250928_195052_TG_Interactivo_results___copia[[#This Row],[timeStamp]]/1000)/86400 + DATE(1970,1,1)</f>
        <v>45929.037742777778</v>
      </c>
      <c r="C38377">
        <v>21022</v>
      </c>
      <c r="D38377" t="s">
        <v>19</v>
      </c>
      <c r="F38377" t="b">
        <v>0</v>
      </c>
      <c r="G38377" t="s">
        <v>15</v>
      </c>
      <c r="H38377">
        <v>3338</v>
      </c>
      <c r="I38377">
        <v>0</v>
      </c>
      <c r="J38377">
        <v>9657</v>
      </c>
      <c r="K38377">
        <v>9657</v>
      </c>
      <c r="L38377" t="s">
        <v>29</v>
      </c>
      <c r="M38377">
        <v>0</v>
      </c>
      <c r="N38377">
        <v>0</v>
      </c>
      <c r="O38377">
        <v>21022</v>
      </c>
    </row>
    <row r="38378" spans="1:15" x14ac:dyDescent="0.3">
      <c r="A38378">
        <v>1759107260972</v>
      </c>
      <c r="B38378" s="1">
        <f>(_20250928_195052_TG_Interactivo_results___copia[[#This Row],[timeStamp]]/1000)/86400 + DATE(1970,1,1)</f>
        <v>45929.037742731482</v>
      </c>
      <c r="C38378">
        <v>21026</v>
      </c>
      <c r="D38378" t="s">
        <v>17</v>
      </c>
      <c r="F38378" t="b">
        <v>0</v>
      </c>
      <c r="G38378" t="s">
        <v>15</v>
      </c>
      <c r="H38378">
        <v>3338</v>
      </c>
      <c r="I38378">
        <v>0</v>
      </c>
      <c r="J38378">
        <v>9657</v>
      </c>
      <c r="K38378">
        <v>9657</v>
      </c>
      <c r="L38378" t="s">
        <v>18</v>
      </c>
      <c r="M38378">
        <v>0</v>
      </c>
      <c r="N38378">
        <v>0</v>
      </c>
      <c r="O38378">
        <v>21026</v>
      </c>
    </row>
    <row r="38379" spans="1:15" x14ac:dyDescent="0.3">
      <c r="A38379">
        <v>1759107260969</v>
      </c>
      <c r="B38379" s="1">
        <f>(_20250928_195052_TG_Interactivo_results___copia[[#This Row],[timeStamp]]/1000)/86400 + DATE(1970,1,1)</f>
        <v>45929.037742696761</v>
      </c>
      <c r="C38379">
        <v>21029</v>
      </c>
      <c r="D38379" t="s">
        <v>25</v>
      </c>
      <c r="F38379" t="b">
        <v>0</v>
      </c>
      <c r="G38379" t="s">
        <v>15</v>
      </c>
      <c r="H38379">
        <v>3338</v>
      </c>
      <c r="I38379">
        <v>0</v>
      </c>
      <c r="J38379">
        <v>9657</v>
      </c>
      <c r="K38379">
        <v>9657</v>
      </c>
      <c r="L38379" t="s">
        <v>28</v>
      </c>
      <c r="M38379">
        <v>0</v>
      </c>
      <c r="N38379">
        <v>0</v>
      </c>
      <c r="O38379">
        <v>21029</v>
      </c>
    </row>
    <row r="38380" spans="1:15" x14ac:dyDescent="0.3">
      <c r="A38380">
        <v>1759107260970</v>
      </c>
      <c r="B38380" s="1">
        <f>(_20250928_195052_TG_Interactivo_results___copia[[#This Row],[timeStamp]]/1000)/86400 + DATE(1970,1,1)</f>
        <v>45929.037742708329</v>
      </c>
      <c r="C38380">
        <v>21028</v>
      </c>
      <c r="D38380" t="s">
        <v>19</v>
      </c>
      <c r="F38380" t="b">
        <v>0</v>
      </c>
      <c r="G38380" t="s">
        <v>15</v>
      </c>
      <c r="H38380">
        <v>3338</v>
      </c>
      <c r="I38380">
        <v>0</v>
      </c>
      <c r="J38380">
        <v>9657</v>
      </c>
      <c r="K38380">
        <v>9657</v>
      </c>
      <c r="L38380" t="s">
        <v>24</v>
      </c>
      <c r="M38380">
        <v>0</v>
      </c>
      <c r="N38380">
        <v>0</v>
      </c>
      <c r="O38380">
        <v>21028</v>
      </c>
    </row>
    <row r="38381" spans="1:15" x14ac:dyDescent="0.3">
      <c r="A38381">
        <v>1759107260970</v>
      </c>
      <c r="B38381" s="1">
        <f>(_20250928_195052_TG_Interactivo_results___copia[[#This Row],[timeStamp]]/1000)/86400 + DATE(1970,1,1)</f>
        <v>45929.037742708329</v>
      </c>
      <c r="C38381">
        <v>21028</v>
      </c>
      <c r="D38381" t="s">
        <v>25</v>
      </c>
      <c r="F38381" t="b">
        <v>0</v>
      </c>
      <c r="G38381" t="s">
        <v>15</v>
      </c>
      <c r="H38381">
        <v>3338</v>
      </c>
      <c r="I38381">
        <v>0</v>
      </c>
      <c r="J38381">
        <v>9657</v>
      </c>
      <c r="K38381">
        <v>9657</v>
      </c>
      <c r="L38381" t="s">
        <v>21</v>
      </c>
      <c r="M38381">
        <v>0</v>
      </c>
      <c r="N38381">
        <v>0</v>
      </c>
      <c r="O38381">
        <v>21028</v>
      </c>
    </row>
    <row r="38382" spans="1:15" x14ac:dyDescent="0.3">
      <c r="A38382">
        <v>1759107260990</v>
      </c>
      <c r="B38382" s="1">
        <f>(_20250928_195052_TG_Interactivo_results___copia[[#This Row],[timeStamp]]/1000)/86400 + DATE(1970,1,1)</f>
        <v>45929.037742939814</v>
      </c>
      <c r="C38382">
        <v>21024</v>
      </c>
      <c r="D38382" t="s">
        <v>17</v>
      </c>
      <c r="F38382" t="b">
        <v>0</v>
      </c>
      <c r="G38382" t="s">
        <v>15</v>
      </c>
      <c r="H38382">
        <v>3338</v>
      </c>
      <c r="I38382">
        <v>0</v>
      </c>
      <c r="J38382">
        <v>9657</v>
      </c>
      <c r="K38382">
        <v>9657</v>
      </c>
      <c r="L38382" t="s">
        <v>18</v>
      </c>
      <c r="M38382">
        <v>0</v>
      </c>
      <c r="N38382">
        <v>0</v>
      </c>
      <c r="O38382">
        <v>21024</v>
      </c>
    </row>
    <row r="38383" spans="1:15" x14ac:dyDescent="0.3">
      <c r="A38383">
        <v>1759107260991</v>
      </c>
      <c r="B38383" s="1">
        <f>(_20250928_195052_TG_Interactivo_results___copia[[#This Row],[timeStamp]]/1000)/86400 + DATE(1970,1,1)</f>
        <v>45929.03774295139</v>
      </c>
      <c r="C38383">
        <v>21023</v>
      </c>
      <c r="D38383" t="s">
        <v>17</v>
      </c>
      <c r="F38383" t="b">
        <v>0</v>
      </c>
      <c r="G38383" t="s">
        <v>15</v>
      </c>
      <c r="H38383">
        <v>3338</v>
      </c>
      <c r="I38383">
        <v>0</v>
      </c>
      <c r="J38383">
        <v>9657</v>
      </c>
      <c r="K38383">
        <v>9657</v>
      </c>
      <c r="L38383" t="s">
        <v>18</v>
      </c>
      <c r="M38383">
        <v>0</v>
      </c>
      <c r="N38383">
        <v>0</v>
      </c>
      <c r="O38383">
        <v>21023</v>
      </c>
    </row>
    <row r="38384" spans="1:15" x14ac:dyDescent="0.3">
      <c r="A38384">
        <v>1759107260987</v>
      </c>
      <c r="B38384" s="1">
        <f>(_20250928_195052_TG_Interactivo_results___copia[[#This Row],[timeStamp]]/1000)/86400 + DATE(1970,1,1)</f>
        <v>45929.037742905093</v>
      </c>
      <c r="C38384">
        <v>21027</v>
      </c>
      <c r="D38384" t="s">
        <v>17</v>
      </c>
      <c r="F38384" t="b">
        <v>0</v>
      </c>
      <c r="G38384" t="s">
        <v>15</v>
      </c>
      <c r="H38384">
        <v>3338</v>
      </c>
      <c r="I38384">
        <v>0</v>
      </c>
      <c r="J38384">
        <v>9657</v>
      </c>
      <c r="K38384">
        <v>9657</v>
      </c>
      <c r="L38384" t="s">
        <v>18</v>
      </c>
      <c r="M38384">
        <v>0</v>
      </c>
      <c r="N38384">
        <v>0</v>
      </c>
      <c r="O38384">
        <v>21027</v>
      </c>
    </row>
    <row r="38385" spans="1:15" x14ac:dyDescent="0.3">
      <c r="A38385">
        <v>1759107260995</v>
      </c>
      <c r="B38385" s="1">
        <f>(_20250928_195052_TG_Interactivo_results___copia[[#This Row],[timeStamp]]/1000)/86400 + DATE(1970,1,1)</f>
        <v>45929.03774299768</v>
      </c>
      <c r="C38385">
        <v>21018</v>
      </c>
      <c r="D38385" t="s">
        <v>17</v>
      </c>
      <c r="F38385" t="b">
        <v>0</v>
      </c>
      <c r="G38385" t="s">
        <v>15</v>
      </c>
      <c r="H38385">
        <v>3338</v>
      </c>
      <c r="I38385">
        <v>0</v>
      </c>
      <c r="J38385">
        <v>9657</v>
      </c>
      <c r="K38385">
        <v>9657</v>
      </c>
      <c r="L38385" t="s">
        <v>18</v>
      </c>
      <c r="M38385">
        <v>0</v>
      </c>
      <c r="N38385">
        <v>0</v>
      </c>
      <c r="O38385">
        <v>21018</v>
      </c>
    </row>
    <row r="38386" spans="1:15" x14ac:dyDescent="0.3">
      <c r="A38386">
        <v>1759107265444</v>
      </c>
      <c r="B38386" s="1">
        <f>(_20250928_195052_TG_Interactivo_results___copia[[#This Row],[timeStamp]]/1000)/86400 + DATE(1970,1,1)</f>
        <v>45929.037794490738</v>
      </c>
      <c r="C38386">
        <v>16576</v>
      </c>
      <c r="D38386" t="s">
        <v>31</v>
      </c>
      <c r="E38386">
        <v>200</v>
      </c>
      <c r="F38386" t="b">
        <v>1</v>
      </c>
      <c r="G38386" t="s">
        <v>15</v>
      </c>
      <c r="H38386">
        <v>592</v>
      </c>
      <c r="I38386">
        <v>229</v>
      </c>
      <c r="J38386">
        <v>9657</v>
      </c>
      <c r="K38386">
        <v>9657</v>
      </c>
      <c r="L38386" t="s">
        <v>32</v>
      </c>
      <c r="M38386">
        <v>16576</v>
      </c>
      <c r="N38386">
        <v>0</v>
      </c>
      <c r="O38386">
        <v>15114</v>
      </c>
    </row>
    <row r="38387" spans="1:15" x14ac:dyDescent="0.3">
      <c r="A38387">
        <v>1759107281797</v>
      </c>
      <c r="B38387" s="1">
        <f>(_20250928_195052_TG_Interactivo_results___copia[[#This Row],[timeStamp]]/1000)/86400 + DATE(1970,1,1)</f>
        <v>45929.037983761576</v>
      </c>
      <c r="C38387">
        <v>224</v>
      </c>
      <c r="D38387" t="s">
        <v>19</v>
      </c>
      <c r="E38387">
        <v>401</v>
      </c>
      <c r="F38387" t="b">
        <v>0</v>
      </c>
      <c r="G38387" t="s">
        <v>15</v>
      </c>
      <c r="H38387">
        <v>434</v>
      </c>
      <c r="I38387">
        <v>282</v>
      </c>
      <c r="J38387">
        <v>9657</v>
      </c>
      <c r="K38387">
        <v>9657</v>
      </c>
      <c r="L38387" t="s">
        <v>26</v>
      </c>
      <c r="M38387">
        <v>224</v>
      </c>
      <c r="N38387">
        <v>0</v>
      </c>
      <c r="O38387">
        <v>0</v>
      </c>
    </row>
    <row r="38388" spans="1:15" x14ac:dyDescent="0.3">
      <c r="A38388">
        <v>1759107281799</v>
      </c>
      <c r="B38388" s="1">
        <f>(_20250928_195052_TG_Interactivo_results___copia[[#This Row],[timeStamp]]/1000)/86400 + DATE(1970,1,1)</f>
        <v>45929.037983784721</v>
      </c>
      <c r="C38388">
        <v>222</v>
      </c>
      <c r="D38388" t="s">
        <v>19</v>
      </c>
      <c r="E38388">
        <v>401</v>
      </c>
      <c r="F38388" t="b">
        <v>0</v>
      </c>
      <c r="G38388" t="s">
        <v>15</v>
      </c>
      <c r="H38388">
        <v>434</v>
      </c>
      <c r="I38388">
        <v>282</v>
      </c>
      <c r="J38388">
        <v>9657</v>
      </c>
      <c r="K38388">
        <v>9657</v>
      </c>
      <c r="L38388" t="s">
        <v>20</v>
      </c>
      <c r="M38388">
        <v>222</v>
      </c>
      <c r="N38388">
        <v>0</v>
      </c>
      <c r="O38388">
        <v>0</v>
      </c>
    </row>
    <row r="38389" spans="1:15" x14ac:dyDescent="0.3">
      <c r="A38389">
        <v>1759107261010</v>
      </c>
      <c r="B38389" s="1">
        <f>(_20250928_195052_TG_Interactivo_results___copia[[#This Row],[timeStamp]]/1000)/86400 + DATE(1970,1,1)</f>
        <v>45929.037743171299</v>
      </c>
      <c r="C38389">
        <v>21019</v>
      </c>
      <c r="D38389" t="s">
        <v>19</v>
      </c>
      <c r="F38389" t="b">
        <v>0</v>
      </c>
      <c r="G38389" t="s">
        <v>15</v>
      </c>
      <c r="H38389">
        <v>3338</v>
      </c>
      <c r="I38389">
        <v>0</v>
      </c>
      <c r="J38389">
        <v>9656</v>
      </c>
      <c r="K38389">
        <v>9656</v>
      </c>
      <c r="L38389" t="s">
        <v>22</v>
      </c>
      <c r="M38389">
        <v>0</v>
      </c>
      <c r="N38389">
        <v>0</v>
      </c>
      <c r="O38389">
        <v>21019</v>
      </c>
    </row>
    <row r="38390" spans="1:15" x14ac:dyDescent="0.3">
      <c r="A38390">
        <v>1759107261001</v>
      </c>
      <c r="B38390" s="1">
        <f>(_20250928_195052_TG_Interactivo_results___copia[[#This Row],[timeStamp]]/1000)/86400 + DATE(1970,1,1)</f>
        <v>45929.037743067129</v>
      </c>
      <c r="C38390">
        <v>21028</v>
      </c>
      <c r="D38390" t="s">
        <v>19</v>
      </c>
      <c r="F38390" t="b">
        <v>0</v>
      </c>
      <c r="G38390" t="s">
        <v>15</v>
      </c>
      <c r="H38390">
        <v>3338</v>
      </c>
      <c r="I38390">
        <v>0</v>
      </c>
      <c r="J38390">
        <v>9656</v>
      </c>
      <c r="K38390">
        <v>9656</v>
      </c>
      <c r="L38390" t="s">
        <v>28</v>
      </c>
      <c r="M38390">
        <v>0</v>
      </c>
      <c r="N38390">
        <v>0</v>
      </c>
      <c r="O38390">
        <v>21028</v>
      </c>
    </row>
    <row r="38391" spans="1:15" x14ac:dyDescent="0.3">
      <c r="A38391">
        <v>1759107261012</v>
      </c>
      <c r="B38391" s="1">
        <f>(_20250928_195052_TG_Interactivo_results___copia[[#This Row],[timeStamp]]/1000)/86400 + DATE(1970,1,1)</f>
        <v>45929.037743194451</v>
      </c>
      <c r="C38391">
        <v>21017</v>
      </c>
      <c r="D38391" t="s">
        <v>19</v>
      </c>
      <c r="F38391" t="b">
        <v>0</v>
      </c>
      <c r="G38391" t="s">
        <v>15</v>
      </c>
      <c r="H38391">
        <v>3338</v>
      </c>
      <c r="I38391">
        <v>0</v>
      </c>
      <c r="J38391">
        <v>9656</v>
      </c>
      <c r="K38391">
        <v>9656</v>
      </c>
      <c r="L38391" t="s">
        <v>28</v>
      </c>
      <c r="M38391">
        <v>0</v>
      </c>
      <c r="N38391">
        <v>0</v>
      </c>
      <c r="O38391">
        <v>21017</v>
      </c>
    </row>
    <row r="38392" spans="1:15" x14ac:dyDescent="0.3">
      <c r="A38392">
        <v>1759107261008</v>
      </c>
      <c r="B38392" s="1">
        <f>(_20250928_195052_TG_Interactivo_results___copia[[#This Row],[timeStamp]]/1000)/86400 + DATE(1970,1,1)</f>
        <v>45929.037743148147</v>
      </c>
      <c r="C38392">
        <v>21021</v>
      </c>
      <c r="D38392" t="s">
        <v>19</v>
      </c>
      <c r="F38392" t="b">
        <v>0</v>
      </c>
      <c r="G38392" t="s">
        <v>15</v>
      </c>
      <c r="H38392">
        <v>3338</v>
      </c>
      <c r="I38392">
        <v>0</v>
      </c>
      <c r="J38392">
        <v>9656</v>
      </c>
      <c r="K38392">
        <v>9656</v>
      </c>
      <c r="L38392" t="s">
        <v>29</v>
      </c>
      <c r="M38392">
        <v>0</v>
      </c>
      <c r="N38392">
        <v>0</v>
      </c>
      <c r="O38392">
        <v>21021</v>
      </c>
    </row>
    <row r="38393" spans="1:15" x14ac:dyDescent="0.3">
      <c r="A38393">
        <v>1759107261004</v>
      </c>
      <c r="B38393" s="1">
        <f>(_20250928_195052_TG_Interactivo_results___copia[[#This Row],[timeStamp]]/1000)/86400 + DATE(1970,1,1)</f>
        <v>45929.03774310185</v>
      </c>
      <c r="C38393">
        <v>21025</v>
      </c>
      <c r="D38393" t="s">
        <v>19</v>
      </c>
      <c r="F38393" t="b">
        <v>0</v>
      </c>
      <c r="G38393" t="s">
        <v>15</v>
      </c>
      <c r="H38393">
        <v>3338</v>
      </c>
      <c r="I38393">
        <v>0</v>
      </c>
      <c r="J38393">
        <v>9656</v>
      </c>
      <c r="K38393">
        <v>9656</v>
      </c>
      <c r="L38393" t="s">
        <v>29</v>
      </c>
      <c r="M38393">
        <v>0</v>
      </c>
      <c r="N38393">
        <v>0</v>
      </c>
      <c r="O38393">
        <v>21025</v>
      </c>
    </row>
    <row r="38394" spans="1:15" x14ac:dyDescent="0.3">
      <c r="A38394">
        <v>1759107261009</v>
      </c>
      <c r="B38394" s="1">
        <f>(_20250928_195052_TG_Interactivo_results___copia[[#This Row],[timeStamp]]/1000)/86400 + DATE(1970,1,1)</f>
        <v>45929.037743159723</v>
      </c>
      <c r="C38394">
        <v>21020</v>
      </c>
      <c r="D38394" t="s">
        <v>25</v>
      </c>
      <c r="F38394" t="b">
        <v>0</v>
      </c>
      <c r="G38394" t="s">
        <v>15</v>
      </c>
      <c r="H38394">
        <v>3338</v>
      </c>
      <c r="I38394">
        <v>0</v>
      </c>
      <c r="J38394">
        <v>9656</v>
      </c>
      <c r="K38394">
        <v>9656</v>
      </c>
      <c r="L38394" t="s">
        <v>22</v>
      </c>
      <c r="M38394">
        <v>0</v>
      </c>
      <c r="N38394">
        <v>0</v>
      </c>
      <c r="O38394">
        <v>21020</v>
      </c>
    </row>
    <row r="38395" spans="1:15" x14ac:dyDescent="0.3">
      <c r="A38395">
        <v>1759107261011</v>
      </c>
      <c r="B38395" s="1">
        <f>(_20250928_195052_TG_Interactivo_results___copia[[#This Row],[timeStamp]]/1000)/86400 + DATE(1970,1,1)</f>
        <v>45929.037743182867</v>
      </c>
      <c r="C38395">
        <v>21018</v>
      </c>
      <c r="D38395" t="s">
        <v>1</v>
      </c>
      <c r="F38395" t="b">
        <v>0</v>
      </c>
      <c r="G38395" t="s">
        <v>15</v>
      </c>
      <c r="H38395">
        <v>3338</v>
      </c>
      <c r="I38395">
        <v>0</v>
      </c>
      <c r="J38395">
        <v>9656</v>
      </c>
      <c r="K38395">
        <v>9656</v>
      </c>
      <c r="L38395" t="s">
        <v>16</v>
      </c>
      <c r="M38395">
        <v>0</v>
      </c>
      <c r="N38395">
        <v>0</v>
      </c>
      <c r="O38395">
        <v>21018</v>
      </c>
    </row>
    <row r="38396" spans="1:15" x14ac:dyDescent="0.3">
      <c r="A38396">
        <v>1759107281810</v>
      </c>
      <c r="B38396" s="1">
        <f>(_20250928_195052_TG_Interactivo_results___copia[[#This Row],[timeStamp]]/1000)/86400 + DATE(1970,1,1)</f>
        <v>45929.037983912036</v>
      </c>
      <c r="C38396">
        <v>222</v>
      </c>
      <c r="D38396" t="s">
        <v>19</v>
      </c>
      <c r="E38396">
        <v>401</v>
      </c>
      <c r="F38396" t="b">
        <v>0</v>
      </c>
      <c r="G38396" t="s">
        <v>15</v>
      </c>
      <c r="H38396">
        <v>434</v>
      </c>
      <c r="I38396">
        <v>282</v>
      </c>
      <c r="J38396">
        <v>9656</v>
      </c>
      <c r="K38396">
        <v>9656</v>
      </c>
      <c r="L38396" t="s">
        <v>24</v>
      </c>
      <c r="M38396">
        <v>222</v>
      </c>
      <c r="N38396">
        <v>0</v>
      </c>
      <c r="O38396">
        <v>0</v>
      </c>
    </row>
    <row r="38397" spans="1:15" x14ac:dyDescent="0.3">
      <c r="A38397">
        <v>1759107281811</v>
      </c>
      <c r="B38397" s="1">
        <f>(_20250928_195052_TG_Interactivo_results___copia[[#This Row],[timeStamp]]/1000)/86400 + DATE(1970,1,1)</f>
        <v>45929.037983923612</v>
      </c>
      <c r="C38397">
        <v>221</v>
      </c>
      <c r="D38397" t="s">
        <v>19</v>
      </c>
      <c r="E38397">
        <v>401</v>
      </c>
      <c r="F38397" t="b">
        <v>0</v>
      </c>
      <c r="G38397" t="s">
        <v>15</v>
      </c>
      <c r="H38397">
        <v>434</v>
      </c>
      <c r="I38397">
        <v>282</v>
      </c>
      <c r="J38397">
        <v>9656</v>
      </c>
      <c r="K38397">
        <v>9656</v>
      </c>
      <c r="L38397" t="s">
        <v>24</v>
      </c>
      <c r="M38397">
        <v>221</v>
      </c>
      <c r="N38397">
        <v>0</v>
      </c>
      <c r="O38397">
        <v>0</v>
      </c>
    </row>
    <row r="38398" spans="1:15" x14ac:dyDescent="0.3">
      <c r="A38398">
        <v>1759107261018</v>
      </c>
      <c r="B38398" s="1">
        <f>(_20250928_195052_TG_Interactivo_results___copia[[#This Row],[timeStamp]]/1000)/86400 + DATE(1970,1,1)</f>
        <v>45929.037743263892</v>
      </c>
      <c r="C38398">
        <v>21026</v>
      </c>
      <c r="D38398" t="s">
        <v>25</v>
      </c>
      <c r="F38398" t="b">
        <v>0</v>
      </c>
      <c r="G38398" t="s">
        <v>15</v>
      </c>
      <c r="H38398">
        <v>3338</v>
      </c>
      <c r="I38398">
        <v>0</v>
      </c>
      <c r="J38398">
        <v>9656</v>
      </c>
      <c r="K38398">
        <v>9656</v>
      </c>
      <c r="L38398" t="s">
        <v>23</v>
      </c>
      <c r="M38398">
        <v>0</v>
      </c>
      <c r="N38398">
        <v>0</v>
      </c>
      <c r="O38398">
        <v>21026</v>
      </c>
    </row>
    <row r="38399" spans="1:15" x14ac:dyDescent="0.3">
      <c r="A38399">
        <v>1759107261026</v>
      </c>
      <c r="B38399" s="1">
        <f>(_20250928_195052_TG_Interactivo_results___copia[[#This Row],[timeStamp]]/1000)/86400 + DATE(1970,1,1)</f>
        <v>45929.037743356486</v>
      </c>
      <c r="C38399">
        <v>21018</v>
      </c>
      <c r="D38399" t="s">
        <v>17</v>
      </c>
      <c r="F38399" t="b">
        <v>0</v>
      </c>
      <c r="G38399" t="s">
        <v>15</v>
      </c>
      <c r="H38399">
        <v>3338</v>
      </c>
      <c r="I38399">
        <v>0</v>
      </c>
      <c r="J38399">
        <v>9656</v>
      </c>
      <c r="K38399">
        <v>9656</v>
      </c>
      <c r="L38399" t="s">
        <v>18</v>
      </c>
      <c r="M38399">
        <v>0</v>
      </c>
      <c r="N38399">
        <v>0</v>
      </c>
      <c r="O38399">
        <v>21018</v>
      </c>
    </row>
    <row r="38400" spans="1:15" x14ac:dyDescent="0.3">
      <c r="A38400">
        <v>1759107261018</v>
      </c>
      <c r="B38400" s="1">
        <f>(_20250928_195052_TG_Interactivo_results___copia[[#This Row],[timeStamp]]/1000)/86400 + DATE(1970,1,1)</f>
        <v>45929.037743263892</v>
      </c>
      <c r="C38400">
        <v>21026</v>
      </c>
      <c r="D38400" t="s">
        <v>25</v>
      </c>
      <c r="F38400" t="b">
        <v>0</v>
      </c>
      <c r="G38400" t="s">
        <v>15</v>
      </c>
      <c r="H38400">
        <v>3338</v>
      </c>
      <c r="I38400">
        <v>0</v>
      </c>
      <c r="J38400">
        <v>9656</v>
      </c>
      <c r="K38400">
        <v>9656</v>
      </c>
      <c r="L38400" t="s">
        <v>20</v>
      </c>
      <c r="M38400">
        <v>0</v>
      </c>
      <c r="N38400">
        <v>0</v>
      </c>
      <c r="O38400">
        <v>21026</v>
      </c>
    </row>
    <row r="38401" spans="1:15" x14ac:dyDescent="0.3">
      <c r="A38401">
        <v>1759107261015</v>
      </c>
      <c r="B38401" s="1">
        <f>(_20250928_195052_TG_Interactivo_results___copia[[#This Row],[timeStamp]]/1000)/86400 + DATE(1970,1,1)</f>
        <v>45929.037743229172</v>
      </c>
      <c r="C38401">
        <v>21029</v>
      </c>
      <c r="D38401" t="s">
        <v>25</v>
      </c>
      <c r="F38401" t="b">
        <v>0</v>
      </c>
      <c r="G38401" t="s">
        <v>15</v>
      </c>
      <c r="H38401">
        <v>3338</v>
      </c>
      <c r="I38401">
        <v>0</v>
      </c>
      <c r="J38401">
        <v>9656</v>
      </c>
      <c r="K38401">
        <v>9656</v>
      </c>
      <c r="L38401" t="s">
        <v>21</v>
      </c>
      <c r="M38401">
        <v>0</v>
      </c>
      <c r="N38401">
        <v>0</v>
      </c>
      <c r="O38401">
        <v>21029</v>
      </c>
    </row>
    <row r="38402" spans="1:15" x14ac:dyDescent="0.3">
      <c r="A38402">
        <v>1759107261026</v>
      </c>
      <c r="B38402" s="1">
        <f>(_20250928_195052_TG_Interactivo_results___copia[[#This Row],[timeStamp]]/1000)/86400 + DATE(1970,1,1)</f>
        <v>45929.037743356486</v>
      </c>
      <c r="C38402">
        <v>21018</v>
      </c>
      <c r="D38402" t="s">
        <v>19</v>
      </c>
      <c r="F38402" t="b">
        <v>0</v>
      </c>
      <c r="G38402" t="s">
        <v>15</v>
      </c>
      <c r="H38402">
        <v>3338</v>
      </c>
      <c r="I38402">
        <v>0</v>
      </c>
      <c r="J38402">
        <v>9656</v>
      </c>
      <c r="K38402">
        <v>9656</v>
      </c>
      <c r="L38402" t="s">
        <v>21</v>
      </c>
      <c r="M38402">
        <v>0</v>
      </c>
      <c r="N38402">
        <v>0</v>
      </c>
      <c r="O38402">
        <v>21018</v>
      </c>
    </row>
    <row r="38403" spans="1:15" x14ac:dyDescent="0.3">
      <c r="A38403">
        <v>1759107261027</v>
      </c>
      <c r="B38403" s="1">
        <f>(_20250928_195052_TG_Interactivo_results___copia[[#This Row],[timeStamp]]/1000)/86400 + DATE(1970,1,1)</f>
        <v>45929.037743368055</v>
      </c>
      <c r="C38403">
        <v>21017</v>
      </c>
      <c r="D38403" t="s">
        <v>25</v>
      </c>
      <c r="F38403" t="b">
        <v>0</v>
      </c>
      <c r="G38403" t="s">
        <v>15</v>
      </c>
      <c r="H38403">
        <v>3338</v>
      </c>
      <c r="I38403">
        <v>0</v>
      </c>
      <c r="J38403">
        <v>9656</v>
      </c>
      <c r="K38403">
        <v>9656</v>
      </c>
      <c r="L38403" t="s">
        <v>21</v>
      </c>
      <c r="M38403">
        <v>0</v>
      </c>
      <c r="N38403">
        <v>0</v>
      </c>
      <c r="O38403">
        <v>21017</v>
      </c>
    </row>
    <row r="38404" spans="1:15" x14ac:dyDescent="0.3">
      <c r="A38404">
        <v>1759107281701</v>
      </c>
      <c r="B38404" s="1">
        <f>(_20250928_195052_TG_Interactivo_results___copia[[#This Row],[timeStamp]]/1000)/86400 + DATE(1970,1,1)</f>
        <v>45929.037982650465</v>
      </c>
      <c r="C38404">
        <v>352</v>
      </c>
      <c r="D38404" t="s">
        <v>30</v>
      </c>
      <c r="E38404">
        <v>401</v>
      </c>
      <c r="F38404" t="b">
        <v>0</v>
      </c>
      <c r="G38404" t="s">
        <v>15</v>
      </c>
      <c r="H38404">
        <v>434</v>
      </c>
      <c r="I38404">
        <v>282</v>
      </c>
      <c r="J38404">
        <v>9656</v>
      </c>
      <c r="K38404">
        <v>9656</v>
      </c>
      <c r="L38404" t="s">
        <v>24</v>
      </c>
      <c r="M38404">
        <v>352</v>
      </c>
      <c r="N38404">
        <v>0</v>
      </c>
      <c r="O38404">
        <v>98</v>
      </c>
    </row>
    <row r="38405" spans="1:15" x14ac:dyDescent="0.3">
      <c r="A38405">
        <v>1759107278731</v>
      </c>
      <c r="B38405" s="1">
        <f>(_20250928_195052_TG_Interactivo_results___copia[[#This Row],[timeStamp]]/1000)/86400 + DATE(1970,1,1)</f>
        <v>45929.037948275465</v>
      </c>
      <c r="C38405">
        <v>3322</v>
      </c>
      <c r="D38405" t="s">
        <v>25</v>
      </c>
      <c r="E38405">
        <v>401</v>
      </c>
      <c r="F38405" t="b">
        <v>0</v>
      </c>
      <c r="G38405" t="s">
        <v>15</v>
      </c>
      <c r="H38405">
        <v>434</v>
      </c>
      <c r="I38405">
        <v>282</v>
      </c>
      <c r="J38405">
        <v>9656</v>
      </c>
      <c r="K38405">
        <v>9656</v>
      </c>
      <c r="L38405" t="s">
        <v>21</v>
      </c>
      <c r="M38405">
        <v>3322</v>
      </c>
      <c r="N38405">
        <v>0</v>
      </c>
      <c r="O38405">
        <v>3094</v>
      </c>
    </row>
    <row r="38406" spans="1:15" x14ac:dyDescent="0.3">
      <c r="A38406">
        <v>1759107274709</v>
      </c>
      <c r="B38406" s="1">
        <f>(_20250928_195052_TG_Interactivo_results___copia[[#This Row],[timeStamp]]/1000)/86400 + DATE(1970,1,1)</f>
        <v>45929.037901724543</v>
      </c>
      <c r="C38406">
        <v>7344</v>
      </c>
      <c r="D38406" t="s">
        <v>25</v>
      </c>
      <c r="E38406">
        <v>401</v>
      </c>
      <c r="F38406" t="b">
        <v>0</v>
      </c>
      <c r="G38406" t="s">
        <v>15</v>
      </c>
      <c r="H38406">
        <v>434</v>
      </c>
      <c r="I38406">
        <v>282</v>
      </c>
      <c r="J38406">
        <v>9656</v>
      </c>
      <c r="K38406">
        <v>9656</v>
      </c>
      <c r="L38406" t="s">
        <v>21</v>
      </c>
      <c r="M38406">
        <v>7344</v>
      </c>
      <c r="N38406">
        <v>0</v>
      </c>
      <c r="O38406">
        <v>7109</v>
      </c>
    </row>
    <row r="38407" spans="1:15" x14ac:dyDescent="0.3">
      <c r="A38407">
        <v>1759107280744</v>
      </c>
      <c r="B38407" s="1">
        <f>(_20250928_195052_TG_Interactivo_results___copia[[#This Row],[timeStamp]]/1000)/86400 + DATE(1970,1,1)</f>
        <v>45929.037971574071</v>
      </c>
      <c r="C38407">
        <v>1309</v>
      </c>
      <c r="D38407" t="s">
        <v>19</v>
      </c>
      <c r="E38407">
        <v>401</v>
      </c>
      <c r="F38407" t="b">
        <v>0</v>
      </c>
      <c r="G38407" t="s">
        <v>15</v>
      </c>
      <c r="H38407">
        <v>434</v>
      </c>
      <c r="I38407">
        <v>283</v>
      </c>
      <c r="J38407">
        <v>9657</v>
      </c>
      <c r="K38407">
        <v>9657</v>
      </c>
      <c r="L38407" t="s">
        <v>29</v>
      </c>
      <c r="M38407">
        <v>1309</v>
      </c>
      <c r="N38407">
        <v>0</v>
      </c>
      <c r="O38407">
        <v>1126</v>
      </c>
    </row>
    <row r="38408" spans="1:15" x14ac:dyDescent="0.3">
      <c r="A38408">
        <v>1759107281729</v>
      </c>
      <c r="B38408" s="1">
        <f>(_20250928_195052_TG_Interactivo_results___copia[[#This Row],[timeStamp]]/1000)/86400 + DATE(1970,1,1)</f>
        <v>45929.037982974536</v>
      </c>
      <c r="C38408">
        <v>324</v>
      </c>
      <c r="D38408" t="s">
        <v>25</v>
      </c>
      <c r="E38408">
        <v>401</v>
      </c>
      <c r="F38408" t="b">
        <v>0</v>
      </c>
      <c r="G38408" t="s">
        <v>15</v>
      </c>
      <c r="H38408">
        <v>434</v>
      </c>
      <c r="I38408">
        <v>283</v>
      </c>
      <c r="J38408">
        <v>9656</v>
      </c>
      <c r="K38408">
        <v>9656</v>
      </c>
      <c r="L38408" t="s">
        <v>23</v>
      </c>
      <c r="M38408">
        <v>324</v>
      </c>
      <c r="N38408">
        <v>0</v>
      </c>
      <c r="O38408">
        <v>89</v>
      </c>
    </row>
    <row r="38409" spans="1:15" x14ac:dyDescent="0.3">
      <c r="A38409">
        <v>1759107281740</v>
      </c>
      <c r="B38409" s="1">
        <f>(_20250928_195052_TG_Interactivo_results___copia[[#This Row],[timeStamp]]/1000)/86400 + DATE(1970,1,1)</f>
        <v>45929.037983101851</v>
      </c>
      <c r="C38409">
        <v>313</v>
      </c>
      <c r="D38409" t="s">
        <v>19</v>
      </c>
      <c r="E38409">
        <v>401</v>
      </c>
      <c r="F38409" t="b">
        <v>0</v>
      </c>
      <c r="G38409" t="s">
        <v>15</v>
      </c>
      <c r="H38409">
        <v>434</v>
      </c>
      <c r="I38409">
        <v>282</v>
      </c>
      <c r="J38409">
        <v>9656</v>
      </c>
      <c r="K38409">
        <v>9656</v>
      </c>
      <c r="L38409" t="s">
        <v>26</v>
      </c>
      <c r="M38409">
        <v>313</v>
      </c>
      <c r="N38409">
        <v>0</v>
      </c>
      <c r="O38409">
        <v>85</v>
      </c>
    </row>
    <row r="38410" spans="1:15" x14ac:dyDescent="0.3">
      <c r="A38410">
        <v>1759107281703</v>
      </c>
      <c r="B38410" s="1">
        <f>(_20250928_195052_TG_Interactivo_results___copia[[#This Row],[timeStamp]]/1000)/86400 + DATE(1970,1,1)</f>
        <v>45929.037982673617</v>
      </c>
      <c r="C38410">
        <v>350</v>
      </c>
      <c r="D38410" t="s">
        <v>25</v>
      </c>
      <c r="E38410">
        <v>401</v>
      </c>
      <c r="F38410" t="b">
        <v>0</v>
      </c>
      <c r="G38410" t="s">
        <v>15</v>
      </c>
      <c r="H38410">
        <v>434</v>
      </c>
      <c r="I38410">
        <v>283</v>
      </c>
      <c r="J38410">
        <v>9656</v>
      </c>
      <c r="K38410">
        <v>9656</v>
      </c>
      <c r="L38410" t="s">
        <v>23</v>
      </c>
      <c r="M38410">
        <v>350</v>
      </c>
      <c r="N38410">
        <v>0</v>
      </c>
      <c r="O38410">
        <v>96</v>
      </c>
    </row>
    <row r="38411" spans="1:15" x14ac:dyDescent="0.3">
      <c r="A38411">
        <v>1759107278718</v>
      </c>
      <c r="B38411" s="1">
        <f>(_20250928_195052_TG_Interactivo_results___copia[[#This Row],[timeStamp]]/1000)/86400 + DATE(1970,1,1)</f>
        <v>45929.037948124998</v>
      </c>
      <c r="C38411">
        <v>3335</v>
      </c>
      <c r="D38411" t="s">
        <v>30</v>
      </c>
      <c r="E38411">
        <v>401</v>
      </c>
      <c r="F38411" t="b">
        <v>0</v>
      </c>
      <c r="G38411" t="s">
        <v>15</v>
      </c>
      <c r="H38411">
        <v>434</v>
      </c>
      <c r="I38411">
        <v>283</v>
      </c>
      <c r="J38411">
        <v>9656</v>
      </c>
      <c r="K38411">
        <v>9656</v>
      </c>
      <c r="L38411" t="s">
        <v>22</v>
      </c>
      <c r="M38411">
        <v>3335</v>
      </c>
      <c r="N38411">
        <v>0</v>
      </c>
      <c r="O38411">
        <v>3100</v>
      </c>
    </row>
    <row r="38412" spans="1:15" x14ac:dyDescent="0.3">
      <c r="A38412">
        <v>1759107278692</v>
      </c>
      <c r="B38412" s="1">
        <f>(_20250928_195052_TG_Interactivo_results___copia[[#This Row],[timeStamp]]/1000)/86400 + DATE(1970,1,1)</f>
        <v>45929.037947824072</v>
      </c>
      <c r="C38412">
        <v>3361</v>
      </c>
      <c r="D38412" t="s">
        <v>30</v>
      </c>
      <c r="E38412">
        <v>401</v>
      </c>
      <c r="F38412" t="b">
        <v>0</v>
      </c>
      <c r="G38412" t="s">
        <v>15</v>
      </c>
      <c r="H38412">
        <v>434</v>
      </c>
      <c r="I38412">
        <v>282</v>
      </c>
      <c r="J38412">
        <v>9656</v>
      </c>
      <c r="K38412">
        <v>9656</v>
      </c>
      <c r="L38412" t="s">
        <v>20</v>
      </c>
      <c r="M38412">
        <v>3361</v>
      </c>
      <c r="N38412">
        <v>0</v>
      </c>
      <c r="O38412">
        <v>3107</v>
      </c>
    </row>
    <row r="38413" spans="1:15" x14ac:dyDescent="0.3">
      <c r="A38413">
        <v>1759107280732</v>
      </c>
      <c r="B38413" s="1">
        <f>(_20250928_195052_TG_Interactivo_results___copia[[#This Row],[timeStamp]]/1000)/86400 + DATE(1970,1,1)</f>
        <v>45929.037971435188</v>
      </c>
      <c r="C38413">
        <v>1321</v>
      </c>
      <c r="D38413" t="s">
        <v>25</v>
      </c>
      <c r="E38413">
        <v>401</v>
      </c>
      <c r="F38413" t="b">
        <v>0</v>
      </c>
      <c r="G38413" t="s">
        <v>15</v>
      </c>
      <c r="H38413">
        <v>434</v>
      </c>
      <c r="I38413">
        <v>283</v>
      </c>
      <c r="J38413">
        <v>9656</v>
      </c>
      <c r="K38413">
        <v>9656</v>
      </c>
      <c r="L38413" t="s">
        <v>29</v>
      </c>
      <c r="M38413">
        <v>1321</v>
      </c>
      <c r="N38413">
        <v>0</v>
      </c>
      <c r="O38413">
        <v>1093</v>
      </c>
    </row>
    <row r="38414" spans="1:15" x14ac:dyDescent="0.3">
      <c r="A38414">
        <v>1759107280694</v>
      </c>
      <c r="B38414" s="1">
        <f>(_20250928_195052_TG_Interactivo_results___copia[[#This Row],[timeStamp]]/1000)/86400 + DATE(1970,1,1)</f>
        <v>45929.03797099537</v>
      </c>
      <c r="C38414">
        <v>1359</v>
      </c>
      <c r="D38414" t="s">
        <v>30</v>
      </c>
      <c r="E38414">
        <v>401</v>
      </c>
      <c r="F38414" t="b">
        <v>0</v>
      </c>
      <c r="G38414" t="s">
        <v>15</v>
      </c>
      <c r="H38414">
        <v>434</v>
      </c>
      <c r="I38414">
        <v>282</v>
      </c>
      <c r="J38414">
        <v>9656</v>
      </c>
      <c r="K38414">
        <v>9656</v>
      </c>
      <c r="L38414" t="s">
        <v>20</v>
      </c>
      <c r="M38414">
        <v>1359</v>
      </c>
      <c r="N38414">
        <v>0</v>
      </c>
      <c r="O38414">
        <v>1105</v>
      </c>
    </row>
    <row r="38415" spans="1:15" x14ac:dyDescent="0.3">
      <c r="A38415">
        <v>1759107281714</v>
      </c>
      <c r="B38415" s="1">
        <f>(_20250928_195052_TG_Interactivo_results___copia[[#This Row],[timeStamp]]/1000)/86400 + DATE(1970,1,1)</f>
        <v>45929.037982800925</v>
      </c>
      <c r="C38415">
        <v>339</v>
      </c>
      <c r="D38415" t="s">
        <v>30</v>
      </c>
      <c r="E38415">
        <v>401</v>
      </c>
      <c r="F38415" t="b">
        <v>0</v>
      </c>
      <c r="G38415" t="s">
        <v>15</v>
      </c>
      <c r="H38415">
        <v>434</v>
      </c>
      <c r="I38415">
        <v>283</v>
      </c>
      <c r="J38415">
        <v>9656</v>
      </c>
      <c r="K38415">
        <v>9656</v>
      </c>
      <c r="L38415" t="s">
        <v>28</v>
      </c>
      <c r="M38415">
        <v>339</v>
      </c>
      <c r="N38415">
        <v>0</v>
      </c>
      <c r="O38415">
        <v>88</v>
      </c>
    </row>
    <row r="38416" spans="1:15" x14ac:dyDescent="0.3">
      <c r="A38416">
        <v>1759107281708</v>
      </c>
      <c r="B38416" s="1">
        <f>(_20250928_195052_TG_Interactivo_results___copia[[#This Row],[timeStamp]]/1000)/86400 + DATE(1970,1,1)</f>
        <v>45929.037982731475</v>
      </c>
      <c r="C38416">
        <v>345</v>
      </c>
      <c r="D38416" t="s">
        <v>25</v>
      </c>
      <c r="E38416">
        <v>401</v>
      </c>
      <c r="F38416" t="b">
        <v>0</v>
      </c>
      <c r="G38416" t="s">
        <v>15</v>
      </c>
      <c r="H38416">
        <v>434</v>
      </c>
      <c r="I38416">
        <v>283</v>
      </c>
      <c r="J38416">
        <v>9656</v>
      </c>
      <c r="K38416">
        <v>9656</v>
      </c>
      <c r="L38416" t="s">
        <v>23</v>
      </c>
      <c r="M38416">
        <v>345</v>
      </c>
      <c r="N38416">
        <v>0</v>
      </c>
      <c r="O38416">
        <v>94</v>
      </c>
    </row>
    <row r="38417" spans="1:15" x14ac:dyDescent="0.3">
      <c r="A38417">
        <v>1759107281730</v>
      </c>
      <c r="B38417" s="1">
        <f>(_20250928_195052_TG_Interactivo_results___copia[[#This Row],[timeStamp]]/1000)/86400 + DATE(1970,1,1)</f>
        <v>45929.037982986112</v>
      </c>
      <c r="C38417">
        <v>323</v>
      </c>
      <c r="D38417" t="s">
        <v>30</v>
      </c>
      <c r="E38417">
        <v>401</v>
      </c>
      <c r="F38417" t="b">
        <v>0</v>
      </c>
      <c r="G38417" t="s">
        <v>15</v>
      </c>
      <c r="H38417">
        <v>434</v>
      </c>
      <c r="I38417">
        <v>283</v>
      </c>
      <c r="J38417">
        <v>9656</v>
      </c>
      <c r="K38417">
        <v>9656</v>
      </c>
      <c r="L38417" t="s">
        <v>29</v>
      </c>
      <c r="M38417">
        <v>323</v>
      </c>
      <c r="N38417">
        <v>0</v>
      </c>
      <c r="O38417">
        <v>95</v>
      </c>
    </row>
    <row r="38418" spans="1:15" x14ac:dyDescent="0.3">
      <c r="A38418">
        <v>1759107281734</v>
      </c>
      <c r="B38418" s="1">
        <f>(_20250928_195052_TG_Interactivo_results___copia[[#This Row],[timeStamp]]/1000)/86400 + DATE(1970,1,1)</f>
        <v>45929.037983032409</v>
      </c>
      <c r="C38418">
        <v>319</v>
      </c>
      <c r="D38418" t="s">
        <v>30</v>
      </c>
      <c r="E38418">
        <v>401</v>
      </c>
      <c r="F38418" t="b">
        <v>0</v>
      </c>
      <c r="G38418" t="s">
        <v>15</v>
      </c>
      <c r="H38418">
        <v>434</v>
      </c>
      <c r="I38418">
        <v>283</v>
      </c>
      <c r="J38418">
        <v>9656</v>
      </c>
      <c r="K38418">
        <v>9656</v>
      </c>
      <c r="L38418" t="s">
        <v>29</v>
      </c>
      <c r="M38418">
        <v>319</v>
      </c>
      <c r="N38418">
        <v>0</v>
      </c>
      <c r="O38418">
        <v>91</v>
      </c>
    </row>
    <row r="38419" spans="1:15" x14ac:dyDescent="0.3">
      <c r="A38419">
        <v>1759107281734</v>
      </c>
      <c r="B38419" s="1">
        <f>(_20250928_195052_TG_Interactivo_results___copia[[#This Row],[timeStamp]]/1000)/86400 + DATE(1970,1,1)</f>
        <v>45929.037983032409</v>
      </c>
      <c r="C38419">
        <v>319</v>
      </c>
      <c r="D38419" t="s">
        <v>25</v>
      </c>
      <c r="E38419">
        <v>401</v>
      </c>
      <c r="F38419" t="b">
        <v>0</v>
      </c>
      <c r="G38419" t="s">
        <v>15</v>
      </c>
      <c r="H38419">
        <v>434</v>
      </c>
      <c r="I38419">
        <v>283</v>
      </c>
      <c r="J38419">
        <v>9656</v>
      </c>
      <c r="K38419">
        <v>9656</v>
      </c>
      <c r="L38419" t="s">
        <v>29</v>
      </c>
      <c r="M38419">
        <v>319</v>
      </c>
      <c r="N38419">
        <v>0</v>
      </c>
      <c r="O38419">
        <v>91</v>
      </c>
    </row>
    <row r="38420" spans="1:15" x14ac:dyDescent="0.3">
      <c r="A38420">
        <v>1759107274708</v>
      </c>
      <c r="B38420" s="1">
        <f>(_20250928_195052_TG_Interactivo_results___copia[[#This Row],[timeStamp]]/1000)/86400 + DATE(1970,1,1)</f>
        <v>45929.03790171296</v>
      </c>
      <c r="C38420">
        <v>7345</v>
      </c>
      <c r="D38420" t="s">
        <v>30</v>
      </c>
      <c r="E38420">
        <v>401</v>
      </c>
      <c r="F38420" t="b">
        <v>0</v>
      </c>
      <c r="G38420" t="s">
        <v>15</v>
      </c>
      <c r="H38420">
        <v>434</v>
      </c>
      <c r="I38420">
        <v>282</v>
      </c>
      <c r="J38420">
        <v>9656</v>
      </c>
      <c r="K38420">
        <v>9656</v>
      </c>
      <c r="L38420" t="s">
        <v>21</v>
      </c>
      <c r="M38420">
        <v>7345</v>
      </c>
      <c r="N38420">
        <v>0</v>
      </c>
      <c r="O38420">
        <v>7109</v>
      </c>
    </row>
    <row r="38421" spans="1:15" x14ac:dyDescent="0.3">
      <c r="A38421">
        <v>1759107280721</v>
      </c>
      <c r="B38421" s="1">
        <f>(_20250928_195052_TG_Interactivo_results___copia[[#This Row],[timeStamp]]/1000)/86400 + DATE(1970,1,1)</f>
        <v>45929.037971307873</v>
      </c>
      <c r="C38421">
        <v>1332</v>
      </c>
      <c r="D38421" t="s">
        <v>30</v>
      </c>
      <c r="E38421">
        <v>401</v>
      </c>
      <c r="F38421" t="b">
        <v>0</v>
      </c>
      <c r="G38421" t="s">
        <v>15</v>
      </c>
      <c r="H38421">
        <v>434</v>
      </c>
      <c r="I38421">
        <v>283</v>
      </c>
      <c r="J38421">
        <v>9656</v>
      </c>
      <c r="K38421">
        <v>9656</v>
      </c>
      <c r="L38421" t="s">
        <v>22</v>
      </c>
      <c r="M38421">
        <v>1332</v>
      </c>
      <c r="N38421">
        <v>0</v>
      </c>
      <c r="O38421">
        <v>1081</v>
      </c>
    </row>
    <row r="38422" spans="1:15" x14ac:dyDescent="0.3">
      <c r="A38422">
        <v>1759107280700</v>
      </c>
      <c r="B38422" s="1">
        <f>(_20250928_195052_TG_Interactivo_results___copia[[#This Row],[timeStamp]]/1000)/86400 + DATE(1970,1,1)</f>
        <v>45929.037971064812</v>
      </c>
      <c r="C38422">
        <v>1353</v>
      </c>
      <c r="D38422" t="s">
        <v>25</v>
      </c>
      <c r="E38422">
        <v>401</v>
      </c>
      <c r="F38422" t="b">
        <v>0</v>
      </c>
      <c r="G38422" t="s">
        <v>15</v>
      </c>
      <c r="H38422">
        <v>434</v>
      </c>
      <c r="I38422">
        <v>282</v>
      </c>
      <c r="J38422">
        <v>9656</v>
      </c>
      <c r="K38422">
        <v>9656</v>
      </c>
      <c r="L38422" t="s">
        <v>20</v>
      </c>
      <c r="M38422">
        <v>1353</v>
      </c>
      <c r="N38422">
        <v>0</v>
      </c>
      <c r="O38422">
        <v>1099</v>
      </c>
    </row>
    <row r="38423" spans="1:15" x14ac:dyDescent="0.3">
      <c r="A38423">
        <v>1759107280736</v>
      </c>
      <c r="B38423" s="1">
        <f>(_20250928_195052_TG_Interactivo_results___copia[[#This Row],[timeStamp]]/1000)/86400 + DATE(1970,1,1)</f>
        <v>45929.037971481477</v>
      </c>
      <c r="C38423">
        <v>1323</v>
      </c>
      <c r="D38423" t="s">
        <v>30</v>
      </c>
      <c r="E38423">
        <v>401</v>
      </c>
      <c r="F38423" t="b">
        <v>0</v>
      </c>
      <c r="G38423" t="s">
        <v>15</v>
      </c>
      <c r="H38423">
        <v>434</v>
      </c>
      <c r="I38423">
        <v>283</v>
      </c>
      <c r="J38423">
        <v>9658</v>
      </c>
      <c r="K38423">
        <v>9658</v>
      </c>
      <c r="L38423" t="s">
        <v>23</v>
      </c>
      <c r="M38423">
        <v>1323</v>
      </c>
      <c r="N38423">
        <v>0</v>
      </c>
      <c r="O38423">
        <v>1089</v>
      </c>
    </row>
    <row r="38424" spans="1:15" x14ac:dyDescent="0.3">
      <c r="A38424">
        <v>1759107266718</v>
      </c>
      <c r="B38424" s="1">
        <f>(_20250928_195052_TG_Interactivo_results___copia[[#This Row],[timeStamp]]/1000)/86400 + DATE(1970,1,1)</f>
        <v>45929.037809236106</v>
      </c>
      <c r="C38424">
        <v>15340</v>
      </c>
      <c r="D38424" t="s">
        <v>25</v>
      </c>
      <c r="E38424">
        <v>401</v>
      </c>
      <c r="F38424" t="b">
        <v>0</v>
      </c>
      <c r="G38424" t="s">
        <v>15</v>
      </c>
      <c r="H38424">
        <v>434</v>
      </c>
      <c r="I38424">
        <v>283</v>
      </c>
      <c r="J38424">
        <v>9658</v>
      </c>
      <c r="K38424">
        <v>9658</v>
      </c>
      <c r="L38424" t="s">
        <v>23</v>
      </c>
      <c r="M38424">
        <v>15340</v>
      </c>
      <c r="N38424">
        <v>0</v>
      </c>
      <c r="O38424">
        <v>15151</v>
      </c>
    </row>
    <row r="38425" spans="1:15" x14ac:dyDescent="0.3">
      <c r="A38425">
        <v>1759107280735</v>
      </c>
      <c r="B38425" s="1">
        <f>(_20250928_195052_TG_Interactivo_results___copia[[#This Row],[timeStamp]]/1000)/86400 + DATE(1970,1,1)</f>
        <v>45929.037971469908</v>
      </c>
      <c r="C38425">
        <v>1324</v>
      </c>
      <c r="D38425" t="s">
        <v>30</v>
      </c>
      <c r="E38425">
        <v>401</v>
      </c>
      <c r="F38425" t="b">
        <v>0</v>
      </c>
      <c r="G38425" t="s">
        <v>15</v>
      </c>
      <c r="H38425">
        <v>434</v>
      </c>
      <c r="I38425">
        <v>282</v>
      </c>
      <c r="J38425">
        <v>9658</v>
      </c>
      <c r="K38425">
        <v>9658</v>
      </c>
      <c r="L38425" t="s">
        <v>26</v>
      </c>
      <c r="M38425">
        <v>1324</v>
      </c>
      <c r="N38425">
        <v>0</v>
      </c>
      <c r="O38425">
        <v>1090</v>
      </c>
    </row>
    <row r="38426" spans="1:15" x14ac:dyDescent="0.3">
      <c r="A38426">
        <v>1759107280743</v>
      </c>
      <c r="B38426" s="1">
        <f>(_20250928_195052_TG_Interactivo_results___copia[[#This Row],[timeStamp]]/1000)/86400 + DATE(1970,1,1)</f>
        <v>45929.037971562502</v>
      </c>
      <c r="C38426">
        <v>1316</v>
      </c>
      <c r="D38426" t="s">
        <v>30</v>
      </c>
      <c r="E38426">
        <v>401</v>
      </c>
      <c r="F38426" t="b">
        <v>0</v>
      </c>
      <c r="G38426" t="s">
        <v>15</v>
      </c>
      <c r="H38426">
        <v>434</v>
      </c>
      <c r="I38426">
        <v>283</v>
      </c>
      <c r="J38426">
        <v>9658</v>
      </c>
      <c r="K38426">
        <v>9658</v>
      </c>
      <c r="L38426" t="s">
        <v>29</v>
      </c>
      <c r="M38426">
        <v>1316</v>
      </c>
      <c r="N38426">
        <v>0</v>
      </c>
      <c r="O38426">
        <v>1126</v>
      </c>
    </row>
    <row r="38427" spans="1:15" x14ac:dyDescent="0.3">
      <c r="A38427">
        <v>1759107281772</v>
      </c>
      <c r="B38427" s="1">
        <f>(_20250928_195052_TG_Interactivo_results___copia[[#This Row],[timeStamp]]/1000)/86400 + DATE(1970,1,1)</f>
        <v>45929.037983472226</v>
      </c>
      <c r="C38427">
        <v>287</v>
      </c>
      <c r="D38427" t="s">
        <v>19</v>
      </c>
      <c r="E38427">
        <v>401</v>
      </c>
      <c r="F38427" t="b">
        <v>0</v>
      </c>
      <c r="G38427" t="s">
        <v>15</v>
      </c>
      <c r="H38427">
        <v>434</v>
      </c>
      <c r="I38427">
        <v>283</v>
      </c>
      <c r="J38427">
        <v>9658</v>
      </c>
      <c r="K38427">
        <v>9658</v>
      </c>
      <c r="L38427" t="s">
        <v>23</v>
      </c>
      <c r="M38427">
        <v>287</v>
      </c>
      <c r="N38427">
        <v>0</v>
      </c>
      <c r="O38427">
        <v>99</v>
      </c>
    </row>
    <row r="38428" spans="1:15" x14ac:dyDescent="0.3">
      <c r="A38428">
        <v>1759107261028</v>
      </c>
      <c r="B38428" s="1">
        <f>(_20250928_195052_TG_Interactivo_results___copia[[#This Row],[timeStamp]]/1000)/86400 + DATE(1970,1,1)</f>
        <v>45929.037743379631</v>
      </c>
      <c r="C38428">
        <v>21047</v>
      </c>
      <c r="D38428" t="s">
        <v>25</v>
      </c>
      <c r="F38428" t="b">
        <v>0</v>
      </c>
      <c r="G38428" t="s">
        <v>15</v>
      </c>
      <c r="H38428">
        <v>3338</v>
      </c>
      <c r="I38428">
        <v>0</v>
      </c>
      <c r="J38428">
        <v>9659</v>
      </c>
      <c r="K38428">
        <v>9659</v>
      </c>
      <c r="L38428" t="s">
        <v>29</v>
      </c>
      <c r="M38428">
        <v>0</v>
      </c>
      <c r="N38428">
        <v>0</v>
      </c>
      <c r="O38428">
        <v>21047</v>
      </c>
    </row>
    <row r="38429" spans="1:15" x14ac:dyDescent="0.3">
      <c r="A38429">
        <v>1759107261040</v>
      </c>
      <c r="B38429" s="1">
        <f>(_20250928_195052_TG_Interactivo_results___copia[[#This Row],[timeStamp]]/1000)/86400 + DATE(1970,1,1)</f>
        <v>45929.037743518522</v>
      </c>
      <c r="C38429">
        <v>21035</v>
      </c>
      <c r="D38429" t="s">
        <v>17</v>
      </c>
      <c r="F38429" t="b">
        <v>0</v>
      </c>
      <c r="G38429" t="s">
        <v>15</v>
      </c>
      <c r="H38429">
        <v>3338</v>
      </c>
      <c r="I38429">
        <v>0</v>
      </c>
      <c r="J38429">
        <v>9659</v>
      </c>
      <c r="K38429">
        <v>9659</v>
      </c>
      <c r="L38429" t="s">
        <v>18</v>
      </c>
      <c r="M38429">
        <v>0</v>
      </c>
      <c r="N38429">
        <v>0</v>
      </c>
      <c r="O38429">
        <v>21035</v>
      </c>
    </row>
    <row r="38430" spans="1:15" x14ac:dyDescent="0.3">
      <c r="A38430">
        <v>1759107261040</v>
      </c>
      <c r="B38430" s="1">
        <f>(_20250928_195052_TG_Interactivo_results___copia[[#This Row],[timeStamp]]/1000)/86400 + DATE(1970,1,1)</f>
        <v>45929.037743518522</v>
      </c>
      <c r="C38430">
        <v>21035</v>
      </c>
      <c r="D38430" t="s">
        <v>17</v>
      </c>
      <c r="F38430" t="b">
        <v>0</v>
      </c>
      <c r="G38430" t="s">
        <v>15</v>
      </c>
      <c r="H38430">
        <v>3338</v>
      </c>
      <c r="I38430">
        <v>0</v>
      </c>
      <c r="J38430">
        <v>9659</v>
      </c>
      <c r="K38430">
        <v>9659</v>
      </c>
      <c r="L38430" t="s">
        <v>18</v>
      </c>
      <c r="M38430">
        <v>0</v>
      </c>
      <c r="N38430">
        <v>0</v>
      </c>
      <c r="O38430">
        <v>21035</v>
      </c>
    </row>
    <row r="38431" spans="1:15" x14ac:dyDescent="0.3">
      <c r="A38431">
        <v>1759107274730</v>
      </c>
      <c r="B38431" s="1">
        <f>(_20250928_195052_TG_Interactivo_results___copia[[#This Row],[timeStamp]]/1000)/86400 + DATE(1970,1,1)</f>
        <v>45929.037901967589</v>
      </c>
      <c r="C38431">
        <v>7349</v>
      </c>
      <c r="D38431" t="s">
        <v>30</v>
      </c>
      <c r="E38431">
        <v>401</v>
      </c>
      <c r="F38431" t="b">
        <v>0</v>
      </c>
      <c r="G38431" t="s">
        <v>15</v>
      </c>
      <c r="H38431">
        <v>434</v>
      </c>
      <c r="I38431">
        <v>282</v>
      </c>
      <c r="J38431">
        <v>9659</v>
      </c>
      <c r="K38431">
        <v>9659</v>
      </c>
      <c r="L38431" t="s">
        <v>20</v>
      </c>
      <c r="M38431">
        <v>7349</v>
      </c>
      <c r="N38431">
        <v>0</v>
      </c>
      <c r="O38431">
        <v>7140</v>
      </c>
    </row>
    <row r="38432" spans="1:15" x14ac:dyDescent="0.3">
      <c r="A38432">
        <v>1759107280756</v>
      </c>
      <c r="B38432" s="1">
        <f>(_20250928_195052_TG_Interactivo_results___copia[[#This Row],[timeStamp]]/1000)/86400 + DATE(1970,1,1)</f>
        <v>45929.037971712962</v>
      </c>
      <c r="C38432">
        <v>1324</v>
      </c>
      <c r="D38432" t="s">
        <v>30</v>
      </c>
      <c r="E38432">
        <v>401</v>
      </c>
      <c r="F38432" t="b">
        <v>0</v>
      </c>
      <c r="G38432" t="s">
        <v>15</v>
      </c>
      <c r="H38432">
        <v>434</v>
      </c>
      <c r="I38432">
        <v>283</v>
      </c>
      <c r="J38432">
        <v>9659</v>
      </c>
      <c r="K38432">
        <v>9659</v>
      </c>
      <c r="L38432" t="s">
        <v>22</v>
      </c>
      <c r="M38432">
        <v>1324</v>
      </c>
      <c r="N38432">
        <v>0</v>
      </c>
      <c r="O38432">
        <v>1115</v>
      </c>
    </row>
    <row r="38433" spans="1:15" x14ac:dyDescent="0.3">
      <c r="A38433">
        <v>1759107278766</v>
      </c>
      <c r="B38433" s="1">
        <f>(_20250928_195052_TG_Interactivo_results___copia[[#This Row],[timeStamp]]/1000)/86400 + DATE(1970,1,1)</f>
        <v>45929.037948680561</v>
      </c>
      <c r="C38433">
        <v>3314</v>
      </c>
      <c r="D38433" t="s">
        <v>30</v>
      </c>
      <c r="E38433">
        <v>401</v>
      </c>
      <c r="F38433" t="b">
        <v>0</v>
      </c>
      <c r="G38433" t="s">
        <v>15</v>
      </c>
      <c r="H38433">
        <v>434</v>
      </c>
      <c r="I38433">
        <v>282</v>
      </c>
      <c r="J38433">
        <v>9659</v>
      </c>
      <c r="K38433">
        <v>9659</v>
      </c>
      <c r="L38433" t="s">
        <v>20</v>
      </c>
      <c r="M38433">
        <v>3314</v>
      </c>
      <c r="N38433">
        <v>0</v>
      </c>
      <c r="O38433">
        <v>3105</v>
      </c>
    </row>
    <row r="38434" spans="1:15" x14ac:dyDescent="0.3">
      <c r="A38434">
        <v>1759107281770</v>
      </c>
      <c r="B38434" s="1">
        <f>(_20250928_195052_TG_Interactivo_results___copia[[#This Row],[timeStamp]]/1000)/86400 + DATE(1970,1,1)</f>
        <v>45929.037983449074</v>
      </c>
      <c r="C38434">
        <v>309</v>
      </c>
      <c r="D38434" t="s">
        <v>30</v>
      </c>
      <c r="E38434">
        <v>401</v>
      </c>
      <c r="F38434" t="b">
        <v>0</v>
      </c>
      <c r="G38434" t="s">
        <v>15</v>
      </c>
      <c r="H38434">
        <v>434</v>
      </c>
      <c r="I38434">
        <v>282</v>
      </c>
      <c r="J38434">
        <v>9659</v>
      </c>
      <c r="K38434">
        <v>9659</v>
      </c>
      <c r="L38434" t="s">
        <v>20</v>
      </c>
      <c r="M38434">
        <v>309</v>
      </c>
      <c r="N38434">
        <v>0</v>
      </c>
      <c r="O38434">
        <v>100</v>
      </c>
    </row>
    <row r="38435" spans="1:15" x14ac:dyDescent="0.3">
      <c r="A38435">
        <v>1759107266751</v>
      </c>
      <c r="B38435" s="1">
        <f>(_20250928_195052_TG_Interactivo_results___copia[[#This Row],[timeStamp]]/1000)/86400 + DATE(1970,1,1)</f>
        <v>45929.03780961805</v>
      </c>
      <c r="C38435">
        <v>15329</v>
      </c>
      <c r="D38435" t="s">
        <v>25</v>
      </c>
      <c r="E38435">
        <v>401</v>
      </c>
      <c r="F38435" t="b">
        <v>0</v>
      </c>
      <c r="G38435" t="s">
        <v>15</v>
      </c>
      <c r="H38435">
        <v>434</v>
      </c>
      <c r="I38435">
        <v>282</v>
      </c>
      <c r="J38435">
        <v>9659</v>
      </c>
      <c r="K38435">
        <v>9659</v>
      </c>
      <c r="L38435" t="s">
        <v>26</v>
      </c>
      <c r="M38435">
        <v>15329</v>
      </c>
      <c r="N38435">
        <v>0</v>
      </c>
      <c r="O38435">
        <v>15139</v>
      </c>
    </row>
    <row r="38436" spans="1:15" x14ac:dyDescent="0.3">
      <c r="A38436">
        <v>1759107280788</v>
      </c>
      <c r="B38436" s="1">
        <f>(_20250928_195052_TG_Interactivo_results___copia[[#This Row],[timeStamp]]/1000)/86400 + DATE(1970,1,1)</f>
        <v>45929.03797208333</v>
      </c>
      <c r="C38436">
        <v>1293</v>
      </c>
      <c r="D38436" t="s">
        <v>30</v>
      </c>
      <c r="E38436">
        <v>401</v>
      </c>
      <c r="F38436" t="b">
        <v>0</v>
      </c>
      <c r="G38436" t="s">
        <v>15</v>
      </c>
      <c r="H38436">
        <v>434</v>
      </c>
      <c r="I38436">
        <v>282</v>
      </c>
      <c r="J38436">
        <v>9659</v>
      </c>
      <c r="K38436">
        <v>9659</v>
      </c>
      <c r="L38436" t="s">
        <v>24</v>
      </c>
      <c r="M38436">
        <v>1293</v>
      </c>
      <c r="N38436">
        <v>0</v>
      </c>
      <c r="O38436">
        <v>1118</v>
      </c>
    </row>
    <row r="38437" spans="1:15" x14ac:dyDescent="0.3">
      <c r="A38437">
        <v>1759107278838</v>
      </c>
      <c r="B38437" s="1">
        <f>(_20250928_195052_TG_Interactivo_results___copia[[#This Row],[timeStamp]]/1000)/86400 + DATE(1970,1,1)</f>
        <v>45929.037949513891</v>
      </c>
      <c r="C38437">
        <v>3243</v>
      </c>
      <c r="D38437" t="s">
        <v>25</v>
      </c>
      <c r="E38437">
        <v>401</v>
      </c>
      <c r="F38437" t="b">
        <v>0</v>
      </c>
      <c r="G38437" t="s">
        <v>15</v>
      </c>
      <c r="H38437">
        <v>434</v>
      </c>
      <c r="I38437">
        <v>282</v>
      </c>
      <c r="J38437">
        <v>9659</v>
      </c>
      <c r="K38437">
        <v>9659</v>
      </c>
      <c r="L38437" t="s">
        <v>24</v>
      </c>
      <c r="M38437">
        <v>3243</v>
      </c>
      <c r="N38437">
        <v>0</v>
      </c>
      <c r="O38437">
        <v>3098</v>
      </c>
    </row>
    <row r="38438" spans="1:15" x14ac:dyDescent="0.3">
      <c r="A38438">
        <v>1759107280754</v>
      </c>
      <c r="B38438" s="1">
        <f>(_20250928_195052_TG_Interactivo_results___copia[[#This Row],[timeStamp]]/1000)/86400 + DATE(1970,1,1)</f>
        <v>45929.037971689817</v>
      </c>
      <c r="C38438">
        <v>1325</v>
      </c>
      <c r="D38438" t="s">
        <v>19</v>
      </c>
      <c r="E38438">
        <v>401</v>
      </c>
      <c r="F38438" t="b">
        <v>0</v>
      </c>
      <c r="G38438" t="s">
        <v>15</v>
      </c>
      <c r="H38438">
        <v>434</v>
      </c>
      <c r="I38438">
        <v>282</v>
      </c>
      <c r="J38438">
        <v>9659</v>
      </c>
      <c r="K38438">
        <v>9659</v>
      </c>
      <c r="L38438" t="s">
        <v>21</v>
      </c>
      <c r="M38438">
        <v>1325</v>
      </c>
      <c r="N38438">
        <v>0</v>
      </c>
      <c r="O38438">
        <v>1116</v>
      </c>
    </row>
    <row r="38439" spans="1:15" x14ac:dyDescent="0.3">
      <c r="A38439">
        <v>1759107266711</v>
      </c>
      <c r="B38439" s="1">
        <f>(_20250928_195052_TG_Interactivo_results___copia[[#This Row],[timeStamp]]/1000)/86400 + DATE(1970,1,1)</f>
        <v>45929.037809155096</v>
      </c>
      <c r="C38439">
        <v>15367</v>
      </c>
      <c r="D38439" t="s">
        <v>25</v>
      </c>
      <c r="E38439">
        <v>401</v>
      </c>
      <c r="F38439" t="b">
        <v>0</v>
      </c>
      <c r="G38439" t="s">
        <v>15</v>
      </c>
      <c r="H38439">
        <v>434</v>
      </c>
      <c r="I38439">
        <v>283</v>
      </c>
      <c r="J38439">
        <v>9659</v>
      </c>
      <c r="K38439">
        <v>9659</v>
      </c>
      <c r="L38439" t="s">
        <v>27</v>
      </c>
      <c r="M38439">
        <v>15367</v>
      </c>
      <c r="N38439">
        <v>0</v>
      </c>
      <c r="O38439">
        <v>15158</v>
      </c>
    </row>
    <row r="38440" spans="1:15" x14ac:dyDescent="0.3">
      <c r="A38440">
        <v>1759107280798</v>
      </c>
      <c r="B38440" s="1">
        <f>(_20250928_195052_TG_Interactivo_results___copia[[#This Row],[timeStamp]]/1000)/86400 + DATE(1970,1,1)</f>
        <v>45929.037972199076</v>
      </c>
      <c r="C38440">
        <v>1283</v>
      </c>
      <c r="D38440" t="s">
        <v>25</v>
      </c>
      <c r="E38440">
        <v>401</v>
      </c>
      <c r="F38440" t="b">
        <v>0</v>
      </c>
      <c r="G38440" t="s">
        <v>15</v>
      </c>
      <c r="H38440">
        <v>434</v>
      </c>
      <c r="I38440">
        <v>282</v>
      </c>
      <c r="J38440">
        <v>9659</v>
      </c>
      <c r="K38440">
        <v>9659</v>
      </c>
      <c r="L38440" t="s">
        <v>20</v>
      </c>
      <c r="M38440">
        <v>1283</v>
      </c>
      <c r="N38440">
        <v>0</v>
      </c>
      <c r="O38440">
        <v>1109</v>
      </c>
    </row>
    <row r="38441" spans="1:15" x14ac:dyDescent="0.3">
      <c r="A38441">
        <v>1759107281821</v>
      </c>
      <c r="B38441" s="1">
        <f>(_20250928_195052_TG_Interactivo_results___copia[[#This Row],[timeStamp]]/1000)/86400 + DATE(1970,1,1)</f>
        <v>45929.037984039358</v>
      </c>
      <c r="C38441">
        <v>260</v>
      </c>
      <c r="D38441" t="s">
        <v>19</v>
      </c>
      <c r="E38441">
        <v>401</v>
      </c>
      <c r="F38441" t="b">
        <v>0</v>
      </c>
      <c r="G38441" t="s">
        <v>15</v>
      </c>
      <c r="H38441">
        <v>434</v>
      </c>
      <c r="I38441">
        <v>283</v>
      </c>
      <c r="J38441">
        <v>9659</v>
      </c>
      <c r="K38441">
        <v>9659</v>
      </c>
      <c r="L38441" t="s">
        <v>28</v>
      </c>
      <c r="M38441">
        <v>260</v>
      </c>
      <c r="N38441">
        <v>0</v>
      </c>
      <c r="O38441">
        <v>0</v>
      </c>
    </row>
    <row r="38442" spans="1:15" x14ac:dyDescent="0.3">
      <c r="A38442">
        <v>1759107281821</v>
      </c>
      <c r="B38442" s="1">
        <f>(_20250928_195052_TG_Interactivo_results___copia[[#This Row],[timeStamp]]/1000)/86400 + DATE(1970,1,1)</f>
        <v>45929.037984039358</v>
      </c>
      <c r="C38442">
        <v>260</v>
      </c>
      <c r="D38442" t="s">
        <v>19</v>
      </c>
      <c r="E38442">
        <v>401</v>
      </c>
      <c r="F38442" t="b">
        <v>0</v>
      </c>
      <c r="G38442" t="s">
        <v>15</v>
      </c>
      <c r="H38442">
        <v>434</v>
      </c>
      <c r="I38442">
        <v>283</v>
      </c>
      <c r="J38442">
        <v>9659</v>
      </c>
      <c r="K38442">
        <v>9659</v>
      </c>
      <c r="L38442" t="s">
        <v>27</v>
      </c>
      <c r="M38442">
        <v>260</v>
      </c>
      <c r="N38442">
        <v>0</v>
      </c>
      <c r="O38442">
        <v>0</v>
      </c>
    </row>
    <row r="38443" spans="1:15" x14ac:dyDescent="0.3">
      <c r="A38443">
        <v>1759107280801</v>
      </c>
      <c r="B38443" s="1">
        <f>(_20250928_195052_TG_Interactivo_results___copia[[#This Row],[timeStamp]]/1000)/86400 + DATE(1970,1,1)</f>
        <v>45929.037972233797</v>
      </c>
      <c r="C38443">
        <v>1280</v>
      </c>
      <c r="D38443" t="s">
        <v>25</v>
      </c>
      <c r="E38443">
        <v>401</v>
      </c>
      <c r="F38443" t="b">
        <v>0</v>
      </c>
      <c r="G38443" t="s">
        <v>15</v>
      </c>
      <c r="H38443">
        <v>434</v>
      </c>
      <c r="I38443">
        <v>283</v>
      </c>
      <c r="J38443">
        <v>9659</v>
      </c>
      <c r="K38443">
        <v>9659</v>
      </c>
      <c r="L38443" t="s">
        <v>29</v>
      </c>
      <c r="M38443">
        <v>1280</v>
      </c>
      <c r="N38443">
        <v>0</v>
      </c>
      <c r="O38443">
        <v>1106</v>
      </c>
    </row>
    <row r="38444" spans="1:15" x14ac:dyDescent="0.3">
      <c r="A38444">
        <v>1759107281826</v>
      </c>
      <c r="B38444" s="1">
        <f>(_20250928_195052_TG_Interactivo_results___copia[[#This Row],[timeStamp]]/1000)/86400 + DATE(1970,1,1)</f>
        <v>45929.037984097224</v>
      </c>
      <c r="C38444">
        <v>255</v>
      </c>
      <c r="D38444" t="s">
        <v>25</v>
      </c>
      <c r="E38444">
        <v>401</v>
      </c>
      <c r="F38444" t="b">
        <v>0</v>
      </c>
      <c r="G38444" t="s">
        <v>15</v>
      </c>
      <c r="H38444">
        <v>434</v>
      </c>
      <c r="I38444">
        <v>282</v>
      </c>
      <c r="J38444">
        <v>9659</v>
      </c>
      <c r="K38444">
        <v>9659</v>
      </c>
      <c r="L38444" t="s">
        <v>24</v>
      </c>
      <c r="M38444">
        <v>255</v>
      </c>
      <c r="N38444">
        <v>0</v>
      </c>
      <c r="O38444">
        <v>102</v>
      </c>
    </row>
    <row r="38445" spans="1:15" x14ac:dyDescent="0.3">
      <c r="A38445">
        <v>1759107281830</v>
      </c>
      <c r="B38445" s="1">
        <f>(_20250928_195052_TG_Interactivo_results___copia[[#This Row],[timeStamp]]/1000)/86400 + DATE(1970,1,1)</f>
        <v>45929.037984143521</v>
      </c>
      <c r="C38445">
        <v>251</v>
      </c>
      <c r="D38445" t="s">
        <v>30</v>
      </c>
      <c r="E38445">
        <v>401</v>
      </c>
      <c r="F38445" t="b">
        <v>0</v>
      </c>
      <c r="G38445" t="s">
        <v>15</v>
      </c>
      <c r="H38445">
        <v>434</v>
      </c>
      <c r="I38445">
        <v>283</v>
      </c>
      <c r="J38445">
        <v>9659</v>
      </c>
      <c r="K38445">
        <v>9659</v>
      </c>
      <c r="L38445" t="s">
        <v>28</v>
      </c>
      <c r="M38445">
        <v>251</v>
      </c>
      <c r="N38445">
        <v>0</v>
      </c>
      <c r="O38445">
        <v>98</v>
      </c>
    </row>
    <row r="38446" spans="1:15" x14ac:dyDescent="0.3">
      <c r="A38446">
        <v>1759107280800</v>
      </c>
      <c r="B38446" s="1">
        <f>(_20250928_195052_TG_Interactivo_results___copia[[#This Row],[timeStamp]]/1000)/86400 + DATE(1970,1,1)</f>
        <v>45929.037972222221</v>
      </c>
      <c r="C38446">
        <v>1281</v>
      </c>
      <c r="D38446" t="s">
        <v>25</v>
      </c>
      <c r="E38446">
        <v>401</v>
      </c>
      <c r="F38446" t="b">
        <v>0</v>
      </c>
      <c r="G38446" t="s">
        <v>15</v>
      </c>
      <c r="H38446">
        <v>434</v>
      </c>
      <c r="I38446">
        <v>283</v>
      </c>
      <c r="J38446">
        <v>9659</v>
      </c>
      <c r="K38446">
        <v>9659</v>
      </c>
      <c r="L38446" t="s">
        <v>23</v>
      </c>
      <c r="M38446">
        <v>1281</v>
      </c>
      <c r="N38446">
        <v>0</v>
      </c>
      <c r="O38446">
        <v>1106</v>
      </c>
    </row>
    <row r="38447" spans="1:15" x14ac:dyDescent="0.3">
      <c r="A38447">
        <v>1759107281753</v>
      </c>
      <c r="B38447" s="1">
        <f>(_20250928_195052_TG_Interactivo_results___copia[[#This Row],[timeStamp]]/1000)/86400 + DATE(1970,1,1)</f>
        <v>45929.037983252318</v>
      </c>
      <c r="C38447">
        <v>328</v>
      </c>
      <c r="D38447" t="s">
        <v>19</v>
      </c>
      <c r="E38447">
        <v>401</v>
      </c>
      <c r="F38447" t="b">
        <v>0</v>
      </c>
      <c r="G38447" t="s">
        <v>15</v>
      </c>
      <c r="H38447">
        <v>434</v>
      </c>
      <c r="I38447">
        <v>283</v>
      </c>
      <c r="J38447">
        <v>9659</v>
      </c>
      <c r="K38447">
        <v>9659</v>
      </c>
      <c r="L38447" t="s">
        <v>27</v>
      </c>
      <c r="M38447">
        <v>328</v>
      </c>
      <c r="N38447">
        <v>0</v>
      </c>
      <c r="O38447">
        <v>0</v>
      </c>
    </row>
    <row r="38448" spans="1:15" x14ac:dyDescent="0.3">
      <c r="A38448">
        <v>1759107281827</v>
      </c>
      <c r="B38448" s="1">
        <f>(_20250928_195052_TG_Interactivo_results___copia[[#This Row],[timeStamp]]/1000)/86400 + DATE(1970,1,1)</f>
        <v>45929.0379841088</v>
      </c>
      <c r="C38448">
        <v>254</v>
      </c>
      <c r="D38448" t="s">
        <v>19</v>
      </c>
      <c r="E38448">
        <v>401</v>
      </c>
      <c r="F38448" t="b">
        <v>0</v>
      </c>
      <c r="G38448" t="s">
        <v>15</v>
      </c>
      <c r="H38448">
        <v>434</v>
      </c>
      <c r="I38448">
        <v>282</v>
      </c>
      <c r="J38448">
        <v>9659</v>
      </c>
      <c r="K38448">
        <v>9659</v>
      </c>
      <c r="L38448" t="s">
        <v>20</v>
      </c>
      <c r="M38448">
        <v>254</v>
      </c>
      <c r="N38448">
        <v>0</v>
      </c>
      <c r="O38448">
        <v>101</v>
      </c>
    </row>
    <row r="38449" spans="1:15" x14ac:dyDescent="0.3">
      <c r="A38449">
        <v>1759107281795</v>
      </c>
      <c r="B38449" s="1">
        <f>(_20250928_195052_TG_Interactivo_results___copia[[#This Row],[timeStamp]]/1000)/86400 + DATE(1970,1,1)</f>
        <v>45929.037983738424</v>
      </c>
      <c r="C38449">
        <v>286</v>
      </c>
      <c r="D38449" t="s">
        <v>30</v>
      </c>
      <c r="E38449">
        <v>401</v>
      </c>
      <c r="F38449" t="b">
        <v>0</v>
      </c>
      <c r="G38449" t="s">
        <v>15</v>
      </c>
      <c r="H38449">
        <v>434</v>
      </c>
      <c r="I38449">
        <v>283</v>
      </c>
      <c r="J38449">
        <v>9659</v>
      </c>
      <c r="K38449">
        <v>9659</v>
      </c>
      <c r="L38449" t="s">
        <v>22</v>
      </c>
      <c r="M38449">
        <v>286</v>
      </c>
      <c r="N38449">
        <v>0</v>
      </c>
      <c r="O38449">
        <v>111</v>
      </c>
    </row>
    <row r="38450" spans="1:15" x14ac:dyDescent="0.3">
      <c r="A38450">
        <v>1759107281833</v>
      </c>
      <c r="B38450" s="1">
        <f>(_20250928_195052_TG_Interactivo_results___copia[[#This Row],[timeStamp]]/1000)/86400 + DATE(1970,1,1)</f>
        <v>45929.037984178241</v>
      </c>
      <c r="C38450">
        <v>248</v>
      </c>
      <c r="D38450" t="s">
        <v>25</v>
      </c>
      <c r="E38450">
        <v>401</v>
      </c>
      <c r="F38450" t="b">
        <v>0</v>
      </c>
      <c r="G38450" t="s">
        <v>15</v>
      </c>
      <c r="H38450">
        <v>434</v>
      </c>
      <c r="I38450">
        <v>283</v>
      </c>
      <c r="J38450">
        <v>9659</v>
      </c>
      <c r="K38450">
        <v>9659</v>
      </c>
      <c r="L38450" t="s">
        <v>29</v>
      </c>
      <c r="M38450">
        <v>248</v>
      </c>
      <c r="N38450">
        <v>0</v>
      </c>
      <c r="O38450">
        <v>103</v>
      </c>
    </row>
    <row r="38451" spans="1:15" x14ac:dyDescent="0.3">
      <c r="A38451">
        <v>1759107281801</v>
      </c>
      <c r="B38451" s="1">
        <f>(_20250928_195052_TG_Interactivo_results___copia[[#This Row],[timeStamp]]/1000)/86400 + DATE(1970,1,1)</f>
        <v>45929.037983807873</v>
      </c>
      <c r="C38451">
        <v>280</v>
      </c>
      <c r="D38451" t="s">
        <v>25</v>
      </c>
      <c r="E38451">
        <v>401</v>
      </c>
      <c r="F38451" t="b">
        <v>0</v>
      </c>
      <c r="G38451" t="s">
        <v>15</v>
      </c>
      <c r="H38451">
        <v>434</v>
      </c>
      <c r="I38451">
        <v>282</v>
      </c>
      <c r="J38451">
        <v>9659</v>
      </c>
      <c r="K38451">
        <v>9659</v>
      </c>
      <c r="L38451" t="s">
        <v>20</v>
      </c>
      <c r="M38451">
        <v>280</v>
      </c>
      <c r="N38451">
        <v>0</v>
      </c>
      <c r="O38451">
        <v>106</v>
      </c>
    </row>
    <row r="38452" spans="1:15" x14ac:dyDescent="0.3">
      <c r="A38452">
        <v>1759107280776</v>
      </c>
      <c r="B38452" s="1">
        <f>(_20250928_195052_TG_Interactivo_results___copia[[#This Row],[timeStamp]]/1000)/86400 + DATE(1970,1,1)</f>
        <v>45929.037971944446</v>
      </c>
      <c r="C38452">
        <v>1305</v>
      </c>
      <c r="D38452" t="s">
        <v>30</v>
      </c>
      <c r="E38452">
        <v>401</v>
      </c>
      <c r="F38452" t="b">
        <v>0</v>
      </c>
      <c r="G38452" t="s">
        <v>15</v>
      </c>
      <c r="H38452">
        <v>434</v>
      </c>
      <c r="I38452">
        <v>282</v>
      </c>
      <c r="J38452">
        <v>9659</v>
      </c>
      <c r="K38452">
        <v>9659</v>
      </c>
      <c r="L38452" t="s">
        <v>24</v>
      </c>
      <c r="M38452">
        <v>1305</v>
      </c>
      <c r="N38452">
        <v>0</v>
      </c>
      <c r="O38452">
        <v>1115</v>
      </c>
    </row>
    <row r="38453" spans="1:15" x14ac:dyDescent="0.3">
      <c r="A38453">
        <v>1759107280787</v>
      </c>
      <c r="B38453" s="1">
        <f>(_20250928_195052_TG_Interactivo_results___copia[[#This Row],[timeStamp]]/1000)/86400 + DATE(1970,1,1)</f>
        <v>45929.037972071761</v>
      </c>
      <c r="C38453">
        <v>1294</v>
      </c>
      <c r="D38453" t="s">
        <v>19</v>
      </c>
      <c r="E38453">
        <v>401</v>
      </c>
      <c r="F38453" t="b">
        <v>0</v>
      </c>
      <c r="G38453" t="s">
        <v>15</v>
      </c>
      <c r="H38453">
        <v>434</v>
      </c>
      <c r="I38453">
        <v>282</v>
      </c>
      <c r="J38453">
        <v>9659</v>
      </c>
      <c r="K38453">
        <v>9659</v>
      </c>
      <c r="L38453" t="s">
        <v>24</v>
      </c>
      <c r="M38453">
        <v>1294</v>
      </c>
      <c r="N38453">
        <v>0</v>
      </c>
      <c r="O38453">
        <v>1119</v>
      </c>
    </row>
    <row r="38454" spans="1:15" x14ac:dyDescent="0.3">
      <c r="A38454">
        <v>1759107281792</v>
      </c>
      <c r="B38454" s="1">
        <f>(_20250928_195052_TG_Interactivo_results___copia[[#This Row],[timeStamp]]/1000)/86400 + DATE(1970,1,1)</f>
        <v>45929.037983703704</v>
      </c>
      <c r="C38454">
        <v>288</v>
      </c>
      <c r="D38454" t="s">
        <v>25</v>
      </c>
      <c r="E38454">
        <v>401</v>
      </c>
      <c r="F38454" t="b">
        <v>0</v>
      </c>
      <c r="G38454" t="s">
        <v>15</v>
      </c>
      <c r="H38454">
        <v>434</v>
      </c>
      <c r="I38454">
        <v>283</v>
      </c>
      <c r="J38454">
        <v>9659</v>
      </c>
      <c r="K38454">
        <v>9659</v>
      </c>
      <c r="L38454" t="s">
        <v>27</v>
      </c>
      <c r="M38454">
        <v>288</v>
      </c>
      <c r="N38454">
        <v>0</v>
      </c>
      <c r="O38454">
        <v>114</v>
      </c>
    </row>
    <row r="38455" spans="1:15" x14ac:dyDescent="0.3">
      <c r="A38455">
        <v>1759107266734</v>
      </c>
      <c r="B38455" s="1">
        <f>(_20250928_195052_TG_Interactivo_results___copia[[#This Row],[timeStamp]]/1000)/86400 + DATE(1970,1,1)</f>
        <v>45929.037809421294</v>
      </c>
      <c r="C38455">
        <v>15345</v>
      </c>
      <c r="D38455" t="s">
        <v>19</v>
      </c>
      <c r="E38455">
        <v>401</v>
      </c>
      <c r="F38455" t="b">
        <v>0</v>
      </c>
      <c r="G38455" t="s">
        <v>15</v>
      </c>
      <c r="H38455">
        <v>434</v>
      </c>
      <c r="I38455">
        <v>282</v>
      </c>
      <c r="J38455">
        <v>9659</v>
      </c>
      <c r="K38455">
        <v>9659</v>
      </c>
      <c r="L38455" t="s">
        <v>20</v>
      </c>
      <c r="M38455">
        <v>15345</v>
      </c>
      <c r="N38455">
        <v>0</v>
      </c>
      <c r="O38455">
        <v>15136</v>
      </c>
    </row>
    <row r="38456" spans="1:15" x14ac:dyDescent="0.3">
      <c r="A38456">
        <v>1759107281773</v>
      </c>
      <c r="B38456" s="1">
        <f>(_20250928_195052_TG_Interactivo_results___copia[[#This Row],[timeStamp]]/1000)/86400 + DATE(1970,1,1)</f>
        <v>45929.037983483795</v>
      </c>
      <c r="C38456">
        <v>308</v>
      </c>
      <c r="D38456" t="s">
        <v>25</v>
      </c>
      <c r="E38456">
        <v>401</v>
      </c>
      <c r="F38456" t="b">
        <v>0</v>
      </c>
      <c r="G38456" t="s">
        <v>15</v>
      </c>
      <c r="H38456">
        <v>434</v>
      </c>
      <c r="I38456">
        <v>282</v>
      </c>
      <c r="J38456">
        <v>9659</v>
      </c>
      <c r="K38456">
        <v>9659</v>
      </c>
      <c r="L38456" t="s">
        <v>26</v>
      </c>
      <c r="M38456">
        <v>308</v>
      </c>
      <c r="N38456">
        <v>0</v>
      </c>
      <c r="O38456">
        <v>114</v>
      </c>
    </row>
    <row r="38457" spans="1:15" x14ac:dyDescent="0.3">
      <c r="A38457">
        <v>1759107281257</v>
      </c>
      <c r="B38457" s="1">
        <f>(_20250928_195052_TG_Interactivo_results___copia[[#This Row],[timeStamp]]/1000)/86400 + DATE(1970,1,1)</f>
        <v>45929.037977511573</v>
      </c>
      <c r="C38457">
        <v>823</v>
      </c>
      <c r="D38457" t="s">
        <v>17</v>
      </c>
      <c r="E38457">
        <v>200</v>
      </c>
      <c r="F38457" t="b">
        <v>1</v>
      </c>
      <c r="G38457" t="s">
        <v>15</v>
      </c>
      <c r="H38457">
        <v>2258</v>
      </c>
      <c r="I38457">
        <v>691</v>
      </c>
      <c r="J38457">
        <v>9659</v>
      </c>
      <c r="K38457">
        <v>9659</v>
      </c>
      <c r="L38457" t="s">
        <v>18</v>
      </c>
      <c r="M38457">
        <v>823</v>
      </c>
      <c r="N38457">
        <v>0</v>
      </c>
      <c r="O38457">
        <v>0</v>
      </c>
    </row>
    <row r="38458" spans="1:15" x14ac:dyDescent="0.3">
      <c r="A38458">
        <v>1759107281785</v>
      </c>
      <c r="B38458" s="1">
        <f>(_20250928_195052_TG_Interactivo_results___copia[[#This Row],[timeStamp]]/1000)/86400 + DATE(1970,1,1)</f>
        <v>45929.037983622686</v>
      </c>
      <c r="C38458">
        <v>295</v>
      </c>
      <c r="D38458" t="s">
        <v>19</v>
      </c>
      <c r="E38458">
        <v>401</v>
      </c>
      <c r="F38458" t="b">
        <v>0</v>
      </c>
      <c r="G38458" t="s">
        <v>15</v>
      </c>
      <c r="H38458">
        <v>434</v>
      </c>
      <c r="I38458">
        <v>283</v>
      </c>
      <c r="J38458">
        <v>9659</v>
      </c>
      <c r="K38458">
        <v>9659</v>
      </c>
      <c r="L38458" t="s">
        <v>22</v>
      </c>
      <c r="M38458">
        <v>295</v>
      </c>
      <c r="N38458">
        <v>0</v>
      </c>
      <c r="O38458">
        <v>102</v>
      </c>
    </row>
    <row r="38459" spans="1:15" x14ac:dyDescent="0.3">
      <c r="A38459">
        <v>1759107274756</v>
      </c>
      <c r="B38459" s="1">
        <f>(_20250928_195052_TG_Interactivo_results___copia[[#This Row],[timeStamp]]/1000)/86400 + DATE(1970,1,1)</f>
        <v>45929.037902268523</v>
      </c>
      <c r="C38459">
        <v>7324</v>
      </c>
      <c r="D38459" t="s">
        <v>30</v>
      </c>
      <c r="E38459">
        <v>401</v>
      </c>
      <c r="F38459" t="b">
        <v>0</v>
      </c>
      <c r="G38459" t="s">
        <v>15</v>
      </c>
      <c r="H38459">
        <v>434</v>
      </c>
      <c r="I38459">
        <v>282</v>
      </c>
      <c r="J38459">
        <v>9659</v>
      </c>
      <c r="K38459">
        <v>9659</v>
      </c>
      <c r="L38459" t="s">
        <v>21</v>
      </c>
      <c r="M38459">
        <v>7324</v>
      </c>
      <c r="N38459">
        <v>0</v>
      </c>
      <c r="O38459">
        <v>7134</v>
      </c>
    </row>
    <row r="38460" spans="1:15" x14ac:dyDescent="0.3">
      <c r="A38460">
        <v>1759107281784</v>
      </c>
      <c r="B38460" s="1">
        <f>(_20250928_195052_TG_Interactivo_results___copia[[#This Row],[timeStamp]]/1000)/86400 + DATE(1970,1,1)</f>
        <v>45929.03798361111</v>
      </c>
      <c r="C38460">
        <v>296</v>
      </c>
      <c r="D38460" t="s">
        <v>19</v>
      </c>
      <c r="E38460">
        <v>401</v>
      </c>
      <c r="F38460" t="b">
        <v>0</v>
      </c>
      <c r="G38460" t="s">
        <v>15</v>
      </c>
      <c r="H38460">
        <v>434</v>
      </c>
      <c r="I38460">
        <v>283</v>
      </c>
      <c r="J38460">
        <v>9659</v>
      </c>
      <c r="K38460">
        <v>9659</v>
      </c>
      <c r="L38460" t="s">
        <v>28</v>
      </c>
      <c r="M38460">
        <v>296</v>
      </c>
      <c r="N38460">
        <v>0</v>
      </c>
      <c r="O38460">
        <v>103</v>
      </c>
    </row>
    <row r="38461" spans="1:15" x14ac:dyDescent="0.3">
      <c r="A38461">
        <v>1759107281765</v>
      </c>
      <c r="B38461" s="1">
        <f>(_20250928_195052_TG_Interactivo_results___copia[[#This Row],[timeStamp]]/1000)/86400 + DATE(1970,1,1)</f>
        <v>45929.037983391201</v>
      </c>
      <c r="C38461">
        <v>315</v>
      </c>
      <c r="D38461" t="s">
        <v>19</v>
      </c>
      <c r="E38461">
        <v>401</v>
      </c>
      <c r="F38461" t="b">
        <v>0</v>
      </c>
      <c r="G38461" t="s">
        <v>15</v>
      </c>
      <c r="H38461">
        <v>434</v>
      </c>
      <c r="I38461">
        <v>282</v>
      </c>
      <c r="J38461">
        <v>9659</v>
      </c>
      <c r="K38461">
        <v>9659</v>
      </c>
      <c r="L38461" t="s">
        <v>24</v>
      </c>
      <c r="M38461">
        <v>315</v>
      </c>
      <c r="N38461">
        <v>0</v>
      </c>
      <c r="O38461">
        <v>0</v>
      </c>
    </row>
    <row r="38462" spans="1:15" x14ac:dyDescent="0.3">
      <c r="A38462">
        <v>1759107280768</v>
      </c>
      <c r="B38462" s="1">
        <f>(_20250928_195052_TG_Interactivo_results___copia[[#This Row],[timeStamp]]/1000)/86400 + DATE(1970,1,1)</f>
        <v>45929.037971851852</v>
      </c>
      <c r="C38462">
        <v>1312</v>
      </c>
      <c r="D38462" t="s">
        <v>25</v>
      </c>
      <c r="E38462">
        <v>401</v>
      </c>
      <c r="F38462" t="b">
        <v>0</v>
      </c>
      <c r="G38462" t="s">
        <v>15</v>
      </c>
      <c r="H38462">
        <v>434</v>
      </c>
      <c r="I38462">
        <v>283</v>
      </c>
      <c r="J38462">
        <v>9659</v>
      </c>
      <c r="K38462">
        <v>9659</v>
      </c>
      <c r="L38462" t="s">
        <v>29</v>
      </c>
      <c r="M38462">
        <v>1312</v>
      </c>
      <c r="N38462">
        <v>0</v>
      </c>
      <c r="O38462">
        <v>1103</v>
      </c>
    </row>
    <row r="38463" spans="1:15" x14ac:dyDescent="0.3">
      <c r="A38463">
        <v>1759107281763</v>
      </c>
      <c r="B38463" s="1">
        <f>(_20250928_195052_TG_Interactivo_results___copia[[#This Row],[timeStamp]]/1000)/86400 + DATE(1970,1,1)</f>
        <v>45929.037983368056</v>
      </c>
      <c r="C38463">
        <v>317</v>
      </c>
      <c r="D38463" t="s">
        <v>19</v>
      </c>
      <c r="E38463">
        <v>401</v>
      </c>
      <c r="F38463" t="b">
        <v>0</v>
      </c>
      <c r="G38463" t="s">
        <v>15</v>
      </c>
      <c r="H38463">
        <v>434</v>
      </c>
      <c r="I38463">
        <v>283</v>
      </c>
      <c r="J38463">
        <v>9659</v>
      </c>
      <c r="K38463">
        <v>9659</v>
      </c>
      <c r="L38463" t="s">
        <v>23</v>
      </c>
      <c r="M38463">
        <v>317</v>
      </c>
      <c r="N38463">
        <v>0</v>
      </c>
      <c r="O38463">
        <v>0</v>
      </c>
    </row>
    <row r="38464" spans="1:15" x14ac:dyDescent="0.3">
      <c r="A38464">
        <v>1759107266742</v>
      </c>
      <c r="B38464" s="1">
        <f>(_20250928_195052_TG_Interactivo_results___copia[[#This Row],[timeStamp]]/1000)/86400 + DATE(1970,1,1)</f>
        <v>45929.037809513888</v>
      </c>
      <c r="C38464">
        <v>15338</v>
      </c>
      <c r="D38464" t="s">
        <v>30</v>
      </c>
      <c r="E38464">
        <v>401</v>
      </c>
      <c r="F38464" t="b">
        <v>0</v>
      </c>
      <c r="G38464" t="s">
        <v>15</v>
      </c>
      <c r="H38464">
        <v>434</v>
      </c>
      <c r="I38464">
        <v>283</v>
      </c>
      <c r="J38464">
        <v>9659</v>
      </c>
      <c r="K38464">
        <v>9659</v>
      </c>
      <c r="L38464" t="s">
        <v>29</v>
      </c>
      <c r="M38464">
        <v>15338</v>
      </c>
      <c r="N38464">
        <v>0</v>
      </c>
      <c r="O38464">
        <v>15145</v>
      </c>
    </row>
    <row r="38465" spans="1:15" x14ac:dyDescent="0.3">
      <c r="A38465">
        <v>1759107280764</v>
      </c>
      <c r="B38465" s="1">
        <f>(_20250928_195052_TG_Interactivo_results___copia[[#This Row],[timeStamp]]/1000)/86400 + DATE(1970,1,1)</f>
        <v>45929.037971805556</v>
      </c>
      <c r="C38465">
        <v>1316</v>
      </c>
      <c r="D38465" t="s">
        <v>30</v>
      </c>
      <c r="E38465">
        <v>401</v>
      </c>
      <c r="F38465" t="b">
        <v>0</v>
      </c>
      <c r="G38465" t="s">
        <v>15</v>
      </c>
      <c r="H38465">
        <v>434</v>
      </c>
      <c r="I38465">
        <v>283</v>
      </c>
      <c r="J38465">
        <v>9659</v>
      </c>
      <c r="K38465">
        <v>9659</v>
      </c>
      <c r="L38465" t="s">
        <v>27</v>
      </c>
      <c r="M38465">
        <v>1316</v>
      </c>
      <c r="N38465">
        <v>0</v>
      </c>
      <c r="O38465">
        <v>1106</v>
      </c>
    </row>
    <row r="38466" spans="1:15" x14ac:dyDescent="0.3">
      <c r="A38466">
        <v>1759107280770</v>
      </c>
      <c r="B38466" s="1">
        <f>(_20250928_195052_TG_Interactivo_results___copia[[#This Row],[timeStamp]]/1000)/86400 + DATE(1970,1,1)</f>
        <v>45929.037971875005</v>
      </c>
      <c r="C38466">
        <v>1310</v>
      </c>
      <c r="D38466" t="s">
        <v>25</v>
      </c>
      <c r="E38466">
        <v>401</v>
      </c>
      <c r="F38466" t="b">
        <v>0</v>
      </c>
      <c r="G38466" t="s">
        <v>15</v>
      </c>
      <c r="H38466">
        <v>434</v>
      </c>
      <c r="I38466">
        <v>282</v>
      </c>
      <c r="J38466">
        <v>9659</v>
      </c>
      <c r="K38466">
        <v>9659</v>
      </c>
      <c r="L38466" t="s">
        <v>20</v>
      </c>
      <c r="M38466">
        <v>1310</v>
      </c>
      <c r="N38466">
        <v>0</v>
      </c>
      <c r="O38466">
        <v>1101</v>
      </c>
    </row>
    <row r="38467" spans="1:15" x14ac:dyDescent="0.3">
      <c r="A38467">
        <v>1759107274752</v>
      </c>
      <c r="B38467" s="1">
        <f>(_20250928_195052_TG_Interactivo_results___copia[[#This Row],[timeStamp]]/1000)/86400 + DATE(1970,1,1)</f>
        <v>45929.037902222219</v>
      </c>
      <c r="C38467">
        <v>7328</v>
      </c>
      <c r="D38467" t="s">
        <v>30</v>
      </c>
      <c r="E38467">
        <v>401</v>
      </c>
      <c r="F38467" t="b">
        <v>0</v>
      </c>
      <c r="G38467" t="s">
        <v>15</v>
      </c>
      <c r="H38467">
        <v>434</v>
      </c>
      <c r="I38467">
        <v>283</v>
      </c>
      <c r="J38467">
        <v>9659</v>
      </c>
      <c r="K38467">
        <v>9659</v>
      </c>
      <c r="L38467" t="s">
        <v>27</v>
      </c>
      <c r="M38467">
        <v>7328</v>
      </c>
      <c r="N38467">
        <v>0</v>
      </c>
      <c r="O38467">
        <v>7119</v>
      </c>
    </row>
    <row r="38468" spans="1:15" x14ac:dyDescent="0.3">
      <c r="A38468">
        <v>1759107280768</v>
      </c>
      <c r="B38468" s="1">
        <f>(_20250928_195052_TG_Interactivo_results___copia[[#This Row],[timeStamp]]/1000)/86400 + DATE(1970,1,1)</f>
        <v>45929.037971851852</v>
      </c>
      <c r="C38468">
        <v>1312</v>
      </c>
      <c r="D38468" t="s">
        <v>19</v>
      </c>
      <c r="E38468">
        <v>401</v>
      </c>
      <c r="F38468" t="b">
        <v>0</v>
      </c>
      <c r="G38468" t="s">
        <v>15</v>
      </c>
      <c r="H38468">
        <v>434</v>
      </c>
      <c r="I38468">
        <v>283</v>
      </c>
      <c r="J38468">
        <v>9659</v>
      </c>
      <c r="K38468">
        <v>9659</v>
      </c>
      <c r="L38468" t="s">
        <v>23</v>
      </c>
      <c r="M38468">
        <v>1312</v>
      </c>
      <c r="N38468">
        <v>0</v>
      </c>
      <c r="O38468">
        <v>1103</v>
      </c>
    </row>
    <row r="38469" spans="1:15" x14ac:dyDescent="0.3">
      <c r="A38469">
        <v>1759107261073</v>
      </c>
      <c r="B38469" s="1">
        <f>(_20250928_195052_TG_Interactivo_results___copia[[#This Row],[timeStamp]]/1000)/86400 + DATE(1970,1,1)</f>
        <v>45929.037743900466</v>
      </c>
      <c r="C38469">
        <v>21006</v>
      </c>
      <c r="D38469" t="s">
        <v>19</v>
      </c>
      <c r="F38469" t="b">
        <v>0</v>
      </c>
      <c r="G38469" t="s">
        <v>15</v>
      </c>
      <c r="H38469">
        <v>3338</v>
      </c>
      <c r="I38469">
        <v>0</v>
      </c>
      <c r="J38469">
        <v>9659</v>
      </c>
      <c r="K38469">
        <v>9659</v>
      </c>
      <c r="L38469" t="s">
        <v>26</v>
      </c>
      <c r="M38469">
        <v>0</v>
      </c>
      <c r="N38469">
        <v>0</v>
      </c>
      <c r="O38469">
        <v>21006</v>
      </c>
    </row>
    <row r="38470" spans="1:15" x14ac:dyDescent="0.3">
      <c r="A38470">
        <v>1759107266714</v>
      </c>
      <c r="B38470" s="1">
        <f>(_20250928_195052_TG_Interactivo_results___copia[[#This Row],[timeStamp]]/1000)/86400 + DATE(1970,1,1)</f>
        <v>45929.037809189816</v>
      </c>
      <c r="C38470">
        <v>15365</v>
      </c>
      <c r="D38470" t="s">
        <v>25</v>
      </c>
      <c r="E38470">
        <v>401</v>
      </c>
      <c r="F38470" t="b">
        <v>0</v>
      </c>
      <c r="G38470" t="s">
        <v>15</v>
      </c>
      <c r="H38470">
        <v>434</v>
      </c>
      <c r="I38470">
        <v>283</v>
      </c>
      <c r="J38470">
        <v>9659</v>
      </c>
      <c r="K38470">
        <v>9659</v>
      </c>
      <c r="L38470" t="s">
        <v>22</v>
      </c>
      <c r="M38470">
        <v>15365</v>
      </c>
      <c r="N38470">
        <v>0</v>
      </c>
      <c r="O38470">
        <v>15155</v>
      </c>
    </row>
    <row r="38471" spans="1:15" x14ac:dyDescent="0.3">
      <c r="A38471">
        <v>1759107278754</v>
      </c>
      <c r="B38471" s="1">
        <f>(_20250928_195052_TG_Interactivo_results___copia[[#This Row],[timeStamp]]/1000)/86400 + DATE(1970,1,1)</f>
        <v>45929.037948541663</v>
      </c>
      <c r="C38471">
        <v>3326</v>
      </c>
      <c r="D38471" t="s">
        <v>30</v>
      </c>
      <c r="E38471">
        <v>401</v>
      </c>
      <c r="F38471" t="b">
        <v>0</v>
      </c>
      <c r="G38471" t="s">
        <v>15</v>
      </c>
      <c r="H38471">
        <v>434</v>
      </c>
      <c r="I38471">
        <v>283</v>
      </c>
      <c r="J38471">
        <v>9659</v>
      </c>
      <c r="K38471">
        <v>9659</v>
      </c>
      <c r="L38471" t="s">
        <v>29</v>
      </c>
      <c r="M38471">
        <v>3326</v>
      </c>
      <c r="N38471">
        <v>0</v>
      </c>
      <c r="O38471">
        <v>3117</v>
      </c>
    </row>
    <row r="38472" spans="1:15" x14ac:dyDescent="0.3">
      <c r="A38472">
        <v>1759107280756</v>
      </c>
      <c r="B38472" s="1">
        <f>(_20250928_195052_TG_Interactivo_results___copia[[#This Row],[timeStamp]]/1000)/86400 + DATE(1970,1,1)</f>
        <v>45929.037971712962</v>
      </c>
      <c r="C38472">
        <v>1324</v>
      </c>
      <c r="D38472" t="s">
        <v>25</v>
      </c>
      <c r="E38472">
        <v>401</v>
      </c>
      <c r="F38472" t="b">
        <v>0</v>
      </c>
      <c r="G38472" t="s">
        <v>15</v>
      </c>
      <c r="H38472">
        <v>434</v>
      </c>
      <c r="I38472">
        <v>283</v>
      </c>
      <c r="J38472">
        <v>9659</v>
      </c>
      <c r="K38472">
        <v>9659</v>
      </c>
      <c r="L38472" t="s">
        <v>29</v>
      </c>
      <c r="M38472">
        <v>1324</v>
      </c>
      <c r="N38472">
        <v>0</v>
      </c>
      <c r="O38472">
        <v>1115</v>
      </c>
    </row>
    <row r="38473" spans="1:15" x14ac:dyDescent="0.3">
      <c r="A38473">
        <v>1759107261062</v>
      </c>
      <c r="B38473" s="1">
        <f>(_20250928_195052_TG_Interactivo_results___copia[[#This Row],[timeStamp]]/1000)/86400 + DATE(1970,1,1)</f>
        <v>45929.037743773151</v>
      </c>
      <c r="C38473">
        <v>21028</v>
      </c>
      <c r="D38473" t="s">
        <v>19</v>
      </c>
      <c r="F38473" t="b">
        <v>0</v>
      </c>
      <c r="G38473" t="s">
        <v>15</v>
      </c>
      <c r="H38473">
        <v>3338</v>
      </c>
      <c r="I38473">
        <v>0</v>
      </c>
      <c r="J38473">
        <v>9659</v>
      </c>
      <c r="K38473">
        <v>9659</v>
      </c>
      <c r="L38473" t="s">
        <v>29</v>
      </c>
      <c r="M38473">
        <v>0</v>
      </c>
      <c r="N38473">
        <v>0</v>
      </c>
      <c r="O38473">
        <v>21028</v>
      </c>
    </row>
    <row r="38474" spans="1:15" x14ac:dyDescent="0.3">
      <c r="A38474">
        <v>1759107261065</v>
      </c>
      <c r="B38474" s="1">
        <f>(_20250928_195052_TG_Interactivo_results___copia[[#This Row],[timeStamp]]/1000)/86400 + DATE(1970,1,1)</f>
        <v>45929.037743807872</v>
      </c>
      <c r="C38474">
        <v>21025</v>
      </c>
      <c r="D38474" t="s">
        <v>25</v>
      </c>
      <c r="F38474" t="b">
        <v>0</v>
      </c>
      <c r="G38474" t="s">
        <v>15</v>
      </c>
      <c r="H38474">
        <v>3338</v>
      </c>
      <c r="I38474">
        <v>0</v>
      </c>
      <c r="J38474">
        <v>9659</v>
      </c>
      <c r="K38474">
        <v>9659</v>
      </c>
      <c r="L38474" t="s">
        <v>27</v>
      </c>
      <c r="M38474">
        <v>0</v>
      </c>
      <c r="N38474">
        <v>0</v>
      </c>
      <c r="O38474">
        <v>21025</v>
      </c>
    </row>
    <row r="38475" spans="1:15" x14ac:dyDescent="0.3">
      <c r="A38475">
        <v>1759107261064</v>
      </c>
      <c r="B38475" s="1">
        <f>(_20250928_195052_TG_Interactivo_results___copia[[#This Row],[timeStamp]]/1000)/86400 + DATE(1970,1,1)</f>
        <v>45929.037743796296</v>
      </c>
      <c r="C38475">
        <v>21026</v>
      </c>
      <c r="D38475" t="s">
        <v>30</v>
      </c>
      <c r="F38475" t="b">
        <v>0</v>
      </c>
      <c r="G38475" t="s">
        <v>15</v>
      </c>
      <c r="H38475">
        <v>3338</v>
      </c>
      <c r="I38475">
        <v>0</v>
      </c>
      <c r="J38475">
        <v>9659</v>
      </c>
      <c r="K38475">
        <v>9659</v>
      </c>
      <c r="L38475" t="s">
        <v>20</v>
      </c>
      <c r="M38475">
        <v>0</v>
      </c>
      <c r="N38475">
        <v>0</v>
      </c>
      <c r="O38475">
        <v>21026</v>
      </c>
    </row>
    <row r="38476" spans="1:15" x14ac:dyDescent="0.3">
      <c r="A38476">
        <v>1759107261062</v>
      </c>
      <c r="B38476" s="1">
        <f>(_20250928_195052_TG_Interactivo_results___copia[[#This Row],[timeStamp]]/1000)/86400 + DATE(1970,1,1)</f>
        <v>45929.037743773151</v>
      </c>
      <c r="C38476">
        <v>21028</v>
      </c>
      <c r="D38476" t="s">
        <v>19</v>
      </c>
      <c r="F38476" t="b">
        <v>0</v>
      </c>
      <c r="G38476" t="s">
        <v>15</v>
      </c>
      <c r="H38476">
        <v>3338</v>
      </c>
      <c r="I38476">
        <v>0</v>
      </c>
      <c r="J38476">
        <v>9659</v>
      </c>
      <c r="K38476">
        <v>9659</v>
      </c>
      <c r="L38476" t="s">
        <v>22</v>
      </c>
      <c r="M38476">
        <v>0</v>
      </c>
      <c r="N38476">
        <v>0</v>
      </c>
      <c r="O38476">
        <v>21028</v>
      </c>
    </row>
    <row r="38477" spans="1:15" x14ac:dyDescent="0.3">
      <c r="A38477">
        <v>1759107261059</v>
      </c>
      <c r="B38477" s="1">
        <f>(_20250928_195052_TG_Interactivo_results___copia[[#This Row],[timeStamp]]/1000)/86400 + DATE(1970,1,1)</f>
        <v>45929.03774373843</v>
      </c>
      <c r="C38477">
        <v>21031</v>
      </c>
      <c r="D38477" t="s">
        <v>19</v>
      </c>
      <c r="F38477" t="b">
        <v>0</v>
      </c>
      <c r="G38477" t="s">
        <v>15</v>
      </c>
      <c r="H38477">
        <v>3338</v>
      </c>
      <c r="I38477">
        <v>0</v>
      </c>
      <c r="J38477">
        <v>9659</v>
      </c>
      <c r="K38477">
        <v>9659</v>
      </c>
      <c r="L38477" t="s">
        <v>27</v>
      </c>
      <c r="M38477">
        <v>0</v>
      </c>
      <c r="N38477">
        <v>0</v>
      </c>
      <c r="O38477">
        <v>21031</v>
      </c>
    </row>
    <row r="38478" spans="1:15" x14ac:dyDescent="0.3">
      <c r="A38478">
        <v>1759107261064</v>
      </c>
      <c r="B38478" s="1">
        <f>(_20250928_195052_TG_Interactivo_results___copia[[#This Row],[timeStamp]]/1000)/86400 + DATE(1970,1,1)</f>
        <v>45929.037743796296</v>
      </c>
      <c r="C38478">
        <v>21026</v>
      </c>
      <c r="D38478" t="s">
        <v>19</v>
      </c>
      <c r="F38478" t="b">
        <v>0</v>
      </c>
      <c r="G38478" t="s">
        <v>15</v>
      </c>
      <c r="H38478">
        <v>3338</v>
      </c>
      <c r="I38478">
        <v>0</v>
      </c>
      <c r="J38478">
        <v>9659</v>
      </c>
      <c r="K38478">
        <v>9659</v>
      </c>
      <c r="L38478" t="s">
        <v>22</v>
      </c>
      <c r="M38478">
        <v>0</v>
      </c>
      <c r="N38478">
        <v>0</v>
      </c>
      <c r="O38478">
        <v>21026</v>
      </c>
    </row>
    <row r="38479" spans="1:15" x14ac:dyDescent="0.3">
      <c r="A38479">
        <v>1759107261073</v>
      </c>
      <c r="B38479" s="1">
        <f>(_20250928_195052_TG_Interactivo_results___copia[[#This Row],[timeStamp]]/1000)/86400 + DATE(1970,1,1)</f>
        <v>45929.037743900466</v>
      </c>
      <c r="C38479">
        <v>21017</v>
      </c>
      <c r="D38479" t="s">
        <v>17</v>
      </c>
      <c r="F38479" t="b">
        <v>0</v>
      </c>
      <c r="G38479" t="s">
        <v>15</v>
      </c>
      <c r="H38479">
        <v>3338</v>
      </c>
      <c r="I38479">
        <v>0</v>
      </c>
      <c r="J38479">
        <v>9659</v>
      </c>
      <c r="K38479">
        <v>9659</v>
      </c>
      <c r="L38479" t="s">
        <v>18</v>
      </c>
      <c r="M38479">
        <v>0</v>
      </c>
      <c r="N38479">
        <v>0</v>
      </c>
      <c r="O38479">
        <v>21017</v>
      </c>
    </row>
    <row r="38480" spans="1:15" x14ac:dyDescent="0.3">
      <c r="A38480">
        <v>1759107261063</v>
      </c>
      <c r="B38480" s="1">
        <f>(_20250928_195052_TG_Interactivo_results___copia[[#This Row],[timeStamp]]/1000)/86400 + DATE(1970,1,1)</f>
        <v>45929.03774378472</v>
      </c>
      <c r="C38480">
        <v>21027</v>
      </c>
      <c r="D38480" t="s">
        <v>17</v>
      </c>
      <c r="F38480" t="b">
        <v>0</v>
      </c>
      <c r="G38480" t="s">
        <v>15</v>
      </c>
      <c r="H38480">
        <v>3338</v>
      </c>
      <c r="I38480">
        <v>0</v>
      </c>
      <c r="J38480">
        <v>9659</v>
      </c>
      <c r="K38480">
        <v>9659</v>
      </c>
      <c r="L38480" t="s">
        <v>18</v>
      </c>
      <c r="M38480">
        <v>0</v>
      </c>
      <c r="N38480">
        <v>0</v>
      </c>
      <c r="O38480">
        <v>21027</v>
      </c>
    </row>
    <row r="38481" spans="1:15" x14ac:dyDescent="0.3">
      <c r="A38481">
        <v>1759107261066</v>
      </c>
      <c r="B38481" s="1">
        <f>(_20250928_195052_TG_Interactivo_results___copia[[#This Row],[timeStamp]]/1000)/86400 + DATE(1970,1,1)</f>
        <v>45929.037743819441</v>
      </c>
      <c r="C38481">
        <v>21024</v>
      </c>
      <c r="D38481" t="s">
        <v>17</v>
      </c>
      <c r="F38481" t="b">
        <v>0</v>
      </c>
      <c r="G38481" t="s">
        <v>15</v>
      </c>
      <c r="H38481">
        <v>3338</v>
      </c>
      <c r="I38481">
        <v>0</v>
      </c>
      <c r="J38481">
        <v>9659</v>
      </c>
      <c r="K38481">
        <v>9659</v>
      </c>
      <c r="L38481" t="s">
        <v>18</v>
      </c>
      <c r="M38481">
        <v>0</v>
      </c>
      <c r="N38481">
        <v>0</v>
      </c>
      <c r="O38481">
        <v>21024</v>
      </c>
    </row>
    <row r="38482" spans="1:15" x14ac:dyDescent="0.3">
      <c r="A38482">
        <v>1759107281846</v>
      </c>
      <c r="B38482" s="1">
        <f>(_20250928_195052_TG_Interactivo_results___copia[[#This Row],[timeStamp]]/1000)/86400 + DATE(1970,1,1)</f>
        <v>45929.037984328708</v>
      </c>
      <c r="C38482">
        <v>248</v>
      </c>
      <c r="D38482" t="s">
        <v>19</v>
      </c>
      <c r="E38482">
        <v>401</v>
      </c>
      <c r="F38482" t="b">
        <v>0</v>
      </c>
      <c r="G38482" t="s">
        <v>15</v>
      </c>
      <c r="H38482">
        <v>434</v>
      </c>
      <c r="I38482">
        <v>283</v>
      </c>
      <c r="J38482">
        <v>9659</v>
      </c>
      <c r="K38482">
        <v>9659</v>
      </c>
      <c r="L38482" t="s">
        <v>23</v>
      </c>
      <c r="M38482">
        <v>248</v>
      </c>
      <c r="N38482">
        <v>0</v>
      </c>
      <c r="O38482">
        <v>0</v>
      </c>
    </row>
    <row r="38483" spans="1:15" x14ac:dyDescent="0.3">
      <c r="A38483">
        <v>1759107281833</v>
      </c>
      <c r="B38483" s="1">
        <f>(_20250928_195052_TG_Interactivo_results___copia[[#This Row],[timeStamp]]/1000)/86400 + DATE(1970,1,1)</f>
        <v>45929.037984178241</v>
      </c>
      <c r="C38483">
        <v>261</v>
      </c>
      <c r="D38483" t="s">
        <v>19</v>
      </c>
      <c r="E38483">
        <v>401</v>
      </c>
      <c r="F38483" t="b">
        <v>0</v>
      </c>
      <c r="G38483" t="s">
        <v>15</v>
      </c>
      <c r="H38483">
        <v>434</v>
      </c>
      <c r="I38483">
        <v>282</v>
      </c>
      <c r="J38483">
        <v>9659</v>
      </c>
      <c r="K38483">
        <v>9659</v>
      </c>
      <c r="L38483" t="s">
        <v>21</v>
      </c>
      <c r="M38483">
        <v>261</v>
      </c>
      <c r="N38483">
        <v>0</v>
      </c>
      <c r="O38483">
        <v>0</v>
      </c>
    </row>
    <row r="38484" spans="1:15" x14ac:dyDescent="0.3">
      <c r="A38484">
        <v>1759107281495</v>
      </c>
      <c r="B38484" s="1">
        <f>(_20250928_195052_TG_Interactivo_results___copia[[#This Row],[timeStamp]]/1000)/86400 + DATE(1970,1,1)</f>
        <v>45929.037980266206</v>
      </c>
      <c r="C38484">
        <v>599</v>
      </c>
      <c r="D38484" t="s">
        <v>17</v>
      </c>
      <c r="E38484">
        <v>200</v>
      </c>
      <c r="F38484" t="b">
        <v>1</v>
      </c>
      <c r="G38484" t="s">
        <v>15</v>
      </c>
      <c r="H38484">
        <v>2258</v>
      </c>
      <c r="I38484">
        <v>196</v>
      </c>
      <c r="J38484">
        <v>9659</v>
      </c>
      <c r="K38484">
        <v>9659</v>
      </c>
      <c r="L38484" t="s">
        <v>18</v>
      </c>
      <c r="M38484">
        <v>599</v>
      </c>
      <c r="N38484">
        <v>0</v>
      </c>
      <c r="O38484">
        <v>0</v>
      </c>
    </row>
    <row r="38485" spans="1:15" x14ac:dyDescent="0.3">
      <c r="A38485">
        <v>1759107281245</v>
      </c>
      <c r="B38485" s="1">
        <f>(_20250928_195052_TG_Interactivo_results___copia[[#This Row],[timeStamp]]/1000)/86400 + DATE(1970,1,1)</f>
        <v>45929.037977372689</v>
      </c>
      <c r="C38485">
        <v>849</v>
      </c>
      <c r="D38485" t="s">
        <v>17</v>
      </c>
      <c r="E38485">
        <v>200</v>
      </c>
      <c r="F38485" t="b">
        <v>1</v>
      </c>
      <c r="G38485" t="s">
        <v>15</v>
      </c>
      <c r="H38485">
        <v>2258</v>
      </c>
      <c r="I38485">
        <v>196</v>
      </c>
      <c r="J38485">
        <v>9659</v>
      </c>
      <c r="K38485">
        <v>9659</v>
      </c>
      <c r="L38485" t="s">
        <v>18</v>
      </c>
      <c r="M38485">
        <v>849</v>
      </c>
      <c r="N38485">
        <v>0</v>
      </c>
      <c r="O38485">
        <v>79</v>
      </c>
    </row>
    <row r="38486" spans="1:15" x14ac:dyDescent="0.3">
      <c r="A38486">
        <v>1759107272003</v>
      </c>
      <c r="B38486" s="1">
        <f>(_20250928_195052_TG_Interactivo_results___copia[[#This Row],[timeStamp]]/1000)/86400 + DATE(1970,1,1)</f>
        <v>45929.037870405096</v>
      </c>
      <c r="C38486">
        <v>10091</v>
      </c>
      <c r="D38486" t="s">
        <v>1</v>
      </c>
      <c r="E38486">
        <v>200</v>
      </c>
      <c r="F38486" t="b">
        <v>1</v>
      </c>
      <c r="G38486" t="s">
        <v>15</v>
      </c>
      <c r="H38486">
        <v>939</v>
      </c>
      <c r="I38486">
        <v>302</v>
      </c>
      <c r="J38486">
        <v>9659</v>
      </c>
      <c r="K38486">
        <v>9659</v>
      </c>
      <c r="L38486" t="s">
        <v>16</v>
      </c>
      <c r="M38486">
        <v>10091</v>
      </c>
      <c r="N38486">
        <v>0</v>
      </c>
      <c r="O38486">
        <v>104</v>
      </c>
    </row>
    <row r="38487" spans="1:15" x14ac:dyDescent="0.3">
      <c r="A38487">
        <v>1759107281687</v>
      </c>
      <c r="B38487" s="1">
        <f>(_20250928_195052_TG_Interactivo_results___copia[[#This Row],[timeStamp]]/1000)/86400 + DATE(1970,1,1)</f>
        <v>45929.037982488429</v>
      </c>
      <c r="C38487">
        <v>407</v>
      </c>
      <c r="D38487" t="s">
        <v>17</v>
      </c>
      <c r="E38487">
        <v>200</v>
      </c>
      <c r="F38487" t="b">
        <v>1</v>
      </c>
      <c r="G38487" t="s">
        <v>15</v>
      </c>
      <c r="H38487">
        <v>2258</v>
      </c>
      <c r="I38487">
        <v>196</v>
      </c>
      <c r="J38487">
        <v>9659</v>
      </c>
      <c r="K38487">
        <v>9659</v>
      </c>
      <c r="L38487" t="s">
        <v>18</v>
      </c>
      <c r="M38487">
        <v>407</v>
      </c>
      <c r="N38487">
        <v>0</v>
      </c>
      <c r="O38487">
        <v>0</v>
      </c>
    </row>
    <row r="38488" spans="1:15" x14ac:dyDescent="0.3">
      <c r="A38488">
        <v>1759107281953</v>
      </c>
      <c r="B38488" s="1">
        <f>(_20250928_195052_TG_Interactivo_results___copia[[#This Row],[timeStamp]]/1000)/86400 + DATE(1970,1,1)</f>
        <v>45929.037985567134</v>
      </c>
      <c r="C38488">
        <v>159</v>
      </c>
      <c r="D38488" t="s">
        <v>19</v>
      </c>
      <c r="E38488">
        <v>401</v>
      </c>
      <c r="F38488" t="b">
        <v>0</v>
      </c>
      <c r="G38488" t="s">
        <v>15</v>
      </c>
      <c r="H38488">
        <v>434</v>
      </c>
      <c r="I38488">
        <v>283</v>
      </c>
      <c r="J38488">
        <v>9659</v>
      </c>
      <c r="K38488">
        <v>9659</v>
      </c>
      <c r="L38488" t="s">
        <v>23</v>
      </c>
      <c r="M38488">
        <v>159</v>
      </c>
      <c r="N38488">
        <v>0</v>
      </c>
      <c r="O38488">
        <v>0</v>
      </c>
    </row>
    <row r="38489" spans="1:15" x14ac:dyDescent="0.3">
      <c r="A38489">
        <v>1759107281391</v>
      </c>
      <c r="B38489" s="1">
        <f>(_20250928_195052_TG_Interactivo_results___copia[[#This Row],[timeStamp]]/1000)/86400 + DATE(1970,1,1)</f>
        <v>45929.037979062501</v>
      </c>
      <c r="C38489">
        <v>721</v>
      </c>
      <c r="D38489" t="s">
        <v>17</v>
      </c>
      <c r="E38489">
        <v>200</v>
      </c>
      <c r="F38489" t="b">
        <v>1</v>
      </c>
      <c r="G38489" t="s">
        <v>15</v>
      </c>
      <c r="H38489">
        <v>2258</v>
      </c>
      <c r="I38489">
        <v>196</v>
      </c>
      <c r="J38489">
        <v>9659</v>
      </c>
      <c r="K38489">
        <v>9659</v>
      </c>
      <c r="L38489" t="s">
        <v>18</v>
      </c>
      <c r="M38489">
        <v>721</v>
      </c>
      <c r="N38489">
        <v>0</v>
      </c>
      <c r="O38489">
        <v>0</v>
      </c>
    </row>
    <row r="38490" spans="1:15" x14ac:dyDescent="0.3">
      <c r="A38490">
        <v>1759107281898</v>
      </c>
      <c r="B38490" s="1">
        <f>(_20250928_195052_TG_Interactivo_results___copia[[#This Row],[timeStamp]]/1000)/86400 + DATE(1970,1,1)</f>
        <v>45929.037984930561</v>
      </c>
      <c r="C38490">
        <v>214</v>
      </c>
      <c r="D38490" t="s">
        <v>19</v>
      </c>
      <c r="E38490">
        <v>401</v>
      </c>
      <c r="F38490" t="b">
        <v>0</v>
      </c>
      <c r="G38490" t="s">
        <v>15</v>
      </c>
      <c r="H38490">
        <v>434</v>
      </c>
      <c r="I38490">
        <v>283</v>
      </c>
      <c r="J38490">
        <v>9659</v>
      </c>
      <c r="K38490">
        <v>9659</v>
      </c>
      <c r="L38490" t="s">
        <v>28</v>
      </c>
      <c r="M38490">
        <v>214</v>
      </c>
      <c r="N38490">
        <v>0</v>
      </c>
      <c r="O38490">
        <v>0</v>
      </c>
    </row>
    <row r="38491" spans="1:15" x14ac:dyDescent="0.3">
      <c r="A38491">
        <v>1759107269635</v>
      </c>
      <c r="B38491" s="1">
        <f>(_20250928_195052_TG_Interactivo_results___copia[[#This Row],[timeStamp]]/1000)/86400 + DATE(1970,1,1)</f>
        <v>45929.037842997684</v>
      </c>
      <c r="C38491">
        <v>12477</v>
      </c>
      <c r="D38491" t="s">
        <v>19</v>
      </c>
      <c r="E38491">
        <v>400</v>
      </c>
      <c r="F38491" t="b">
        <v>0</v>
      </c>
      <c r="G38491" t="s">
        <v>15</v>
      </c>
      <c r="H38491">
        <v>471</v>
      </c>
      <c r="I38491">
        <v>778</v>
      </c>
      <c r="J38491">
        <v>9659</v>
      </c>
      <c r="K38491">
        <v>9659</v>
      </c>
      <c r="L38491" t="s">
        <v>27</v>
      </c>
      <c r="M38491">
        <v>12477</v>
      </c>
      <c r="N38491">
        <v>0</v>
      </c>
      <c r="O38491">
        <v>0</v>
      </c>
    </row>
    <row r="38492" spans="1:15" x14ac:dyDescent="0.3">
      <c r="A38492">
        <v>1759107261077</v>
      </c>
      <c r="B38492" s="1">
        <f>(_20250928_195052_TG_Interactivo_results___copia[[#This Row],[timeStamp]]/1000)/86400 + DATE(1970,1,1)</f>
        <v>45929.037743946756</v>
      </c>
      <c r="C38492">
        <v>21044</v>
      </c>
      <c r="D38492" t="s">
        <v>31</v>
      </c>
      <c r="F38492" t="b">
        <v>0</v>
      </c>
      <c r="G38492" t="s">
        <v>15</v>
      </c>
      <c r="H38492">
        <v>3338</v>
      </c>
      <c r="I38492">
        <v>0</v>
      </c>
      <c r="J38492">
        <v>9660</v>
      </c>
      <c r="K38492">
        <v>9660</v>
      </c>
      <c r="L38492" t="s">
        <v>32</v>
      </c>
      <c r="M38492">
        <v>0</v>
      </c>
      <c r="N38492">
        <v>0</v>
      </c>
      <c r="O38492">
        <v>21044</v>
      </c>
    </row>
    <row r="38493" spans="1:15" x14ac:dyDescent="0.3">
      <c r="A38493">
        <v>1759107261080</v>
      </c>
      <c r="B38493" s="1">
        <f>(_20250928_195052_TG_Interactivo_results___copia[[#This Row],[timeStamp]]/1000)/86400 + DATE(1970,1,1)</f>
        <v>45929.037743981477</v>
      </c>
      <c r="C38493">
        <v>21041</v>
      </c>
      <c r="D38493" t="s">
        <v>1</v>
      </c>
      <c r="F38493" t="b">
        <v>0</v>
      </c>
      <c r="G38493" t="s">
        <v>15</v>
      </c>
      <c r="H38493">
        <v>3338</v>
      </c>
      <c r="I38493">
        <v>0</v>
      </c>
      <c r="J38493">
        <v>9660</v>
      </c>
      <c r="K38493">
        <v>9660</v>
      </c>
      <c r="L38493" t="s">
        <v>16</v>
      </c>
      <c r="M38493">
        <v>0</v>
      </c>
      <c r="N38493">
        <v>0</v>
      </c>
      <c r="O38493">
        <v>21041</v>
      </c>
    </row>
    <row r="38494" spans="1:15" x14ac:dyDescent="0.3">
      <c r="A38494">
        <v>1759107261082</v>
      </c>
      <c r="B38494" s="1">
        <f>(_20250928_195052_TG_Interactivo_results___copia[[#This Row],[timeStamp]]/1000)/86400 + DATE(1970,1,1)</f>
        <v>45929.037744004629</v>
      </c>
      <c r="C38494">
        <v>21039</v>
      </c>
      <c r="D38494" t="s">
        <v>25</v>
      </c>
      <c r="F38494" t="b">
        <v>0</v>
      </c>
      <c r="G38494" t="s">
        <v>15</v>
      </c>
      <c r="H38494">
        <v>3338</v>
      </c>
      <c r="I38494">
        <v>0</v>
      </c>
      <c r="J38494">
        <v>9660</v>
      </c>
      <c r="K38494">
        <v>9660</v>
      </c>
      <c r="L38494" t="s">
        <v>28</v>
      </c>
      <c r="M38494">
        <v>0</v>
      </c>
      <c r="N38494">
        <v>0</v>
      </c>
      <c r="O38494">
        <v>21039</v>
      </c>
    </row>
    <row r="38495" spans="1:15" x14ac:dyDescent="0.3">
      <c r="A38495">
        <v>1759107261087</v>
      </c>
      <c r="B38495" s="1">
        <f>(_20250928_195052_TG_Interactivo_results___copia[[#This Row],[timeStamp]]/1000)/86400 + DATE(1970,1,1)</f>
        <v>45929.037744062502</v>
      </c>
      <c r="C38495">
        <v>21034</v>
      </c>
      <c r="D38495" t="s">
        <v>25</v>
      </c>
      <c r="F38495" t="b">
        <v>0</v>
      </c>
      <c r="G38495" t="s">
        <v>15</v>
      </c>
      <c r="H38495">
        <v>3338</v>
      </c>
      <c r="I38495">
        <v>0</v>
      </c>
      <c r="J38495">
        <v>9660</v>
      </c>
      <c r="K38495">
        <v>9660</v>
      </c>
      <c r="L38495" t="s">
        <v>20</v>
      </c>
      <c r="M38495">
        <v>0</v>
      </c>
      <c r="N38495">
        <v>0</v>
      </c>
      <c r="O38495">
        <v>21034</v>
      </c>
    </row>
    <row r="38496" spans="1:15" x14ac:dyDescent="0.3">
      <c r="A38496">
        <v>1759107261087</v>
      </c>
      <c r="B38496" s="1">
        <f>(_20250928_195052_TG_Interactivo_results___copia[[#This Row],[timeStamp]]/1000)/86400 + DATE(1970,1,1)</f>
        <v>45929.037744062502</v>
      </c>
      <c r="C38496">
        <v>21034</v>
      </c>
      <c r="D38496" t="s">
        <v>30</v>
      </c>
      <c r="F38496" t="b">
        <v>0</v>
      </c>
      <c r="G38496" t="s">
        <v>15</v>
      </c>
      <c r="H38496">
        <v>3338</v>
      </c>
      <c r="I38496">
        <v>0</v>
      </c>
      <c r="J38496">
        <v>9660</v>
      </c>
      <c r="K38496">
        <v>9660</v>
      </c>
      <c r="L38496" t="s">
        <v>26</v>
      </c>
      <c r="M38496">
        <v>0</v>
      </c>
      <c r="N38496">
        <v>0</v>
      </c>
      <c r="O38496">
        <v>21034</v>
      </c>
    </row>
    <row r="38497" spans="1:15" x14ac:dyDescent="0.3">
      <c r="A38497">
        <v>1759107281902</v>
      </c>
      <c r="B38497" s="1">
        <f>(_20250928_195052_TG_Interactivo_results___copia[[#This Row],[timeStamp]]/1000)/86400 + DATE(1970,1,1)</f>
        <v>45929.037984976851</v>
      </c>
      <c r="C38497">
        <v>223</v>
      </c>
      <c r="D38497" t="s">
        <v>19</v>
      </c>
      <c r="E38497">
        <v>401</v>
      </c>
      <c r="F38497" t="b">
        <v>0</v>
      </c>
      <c r="G38497" t="s">
        <v>15</v>
      </c>
      <c r="H38497">
        <v>434</v>
      </c>
      <c r="I38497">
        <v>282</v>
      </c>
      <c r="J38497">
        <v>9659</v>
      </c>
      <c r="K38497">
        <v>9659</v>
      </c>
      <c r="L38497" t="s">
        <v>21</v>
      </c>
      <c r="M38497">
        <v>223</v>
      </c>
      <c r="N38497">
        <v>0</v>
      </c>
      <c r="O38497">
        <v>0</v>
      </c>
    </row>
    <row r="38498" spans="1:15" x14ac:dyDescent="0.3">
      <c r="A38498">
        <v>1759107281909</v>
      </c>
      <c r="B38498" s="1">
        <f>(_20250928_195052_TG_Interactivo_results___copia[[#This Row],[timeStamp]]/1000)/86400 + DATE(1970,1,1)</f>
        <v>45929.037985057868</v>
      </c>
      <c r="C38498">
        <v>216</v>
      </c>
      <c r="D38498" t="s">
        <v>19</v>
      </c>
      <c r="E38498">
        <v>401</v>
      </c>
      <c r="F38498" t="b">
        <v>0</v>
      </c>
      <c r="G38498" t="s">
        <v>15</v>
      </c>
      <c r="H38498">
        <v>434</v>
      </c>
      <c r="I38498">
        <v>283</v>
      </c>
      <c r="J38498">
        <v>9659</v>
      </c>
      <c r="K38498">
        <v>9659</v>
      </c>
      <c r="L38498" t="s">
        <v>28</v>
      </c>
      <c r="M38498">
        <v>216</v>
      </c>
      <c r="N38498">
        <v>0</v>
      </c>
      <c r="O38498">
        <v>0</v>
      </c>
    </row>
    <row r="38499" spans="1:15" x14ac:dyDescent="0.3">
      <c r="A38499">
        <v>1759107281960</v>
      </c>
      <c r="B38499" s="1">
        <f>(_20250928_195052_TG_Interactivo_results___copia[[#This Row],[timeStamp]]/1000)/86400 + DATE(1970,1,1)</f>
        <v>45929.037985648145</v>
      </c>
      <c r="C38499">
        <v>165</v>
      </c>
      <c r="D38499" t="s">
        <v>19</v>
      </c>
      <c r="E38499">
        <v>401</v>
      </c>
      <c r="F38499" t="b">
        <v>0</v>
      </c>
      <c r="G38499" t="s">
        <v>15</v>
      </c>
      <c r="H38499">
        <v>434</v>
      </c>
      <c r="I38499">
        <v>282</v>
      </c>
      <c r="J38499">
        <v>9659</v>
      </c>
      <c r="K38499">
        <v>9659</v>
      </c>
      <c r="L38499" t="s">
        <v>24</v>
      </c>
      <c r="M38499">
        <v>165</v>
      </c>
      <c r="N38499">
        <v>0</v>
      </c>
      <c r="O38499">
        <v>0</v>
      </c>
    </row>
    <row r="38500" spans="1:15" x14ac:dyDescent="0.3">
      <c r="A38500">
        <v>1759107267417</v>
      </c>
      <c r="B38500" s="1">
        <f>(_20250928_195052_TG_Interactivo_results___copia[[#This Row],[timeStamp]]/1000)/86400 + DATE(1970,1,1)</f>
        <v>45929.037817326389</v>
      </c>
      <c r="C38500">
        <v>14708</v>
      </c>
      <c r="D38500" t="s">
        <v>17</v>
      </c>
      <c r="E38500">
        <v>200</v>
      </c>
      <c r="F38500" t="b">
        <v>1</v>
      </c>
      <c r="G38500" t="s">
        <v>15</v>
      </c>
      <c r="H38500">
        <v>2258</v>
      </c>
      <c r="I38500">
        <v>196</v>
      </c>
      <c r="J38500">
        <v>9659</v>
      </c>
      <c r="K38500">
        <v>9659</v>
      </c>
      <c r="L38500" t="s">
        <v>18</v>
      </c>
      <c r="M38500">
        <v>14708</v>
      </c>
      <c r="N38500">
        <v>0</v>
      </c>
      <c r="O38500">
        <v>7101</v>
      </c>
    </row>
    <row r="38501" spans="1:15" x14ac:dyDescent="0.3">
      <c r="A38501">
        <v>1759107281738</v>
      </c>
      <c r="B38501" s="1">
        <f>(_20250928_195052_TG_Interactivo_results___copia[[#This Row],[timeStamp]]/1000)/86400 + DATE(1970,1,1)</f>
        <v>45929.037983078699</v>
      </c>
      <c r="C38501">
        <v>387</v>
      </c>
      <c r="D38501" t="s">
        <v>17</v>
      </c>
      <c r="E38501">
        <v>200</v>
      </c>
      <c r="F38501" t="b">
        <v>1</v>
      </c>
      <c r="G38501" t="s">
        <v>15</v>
      </c>
      <c r="H38501">
        <v>2258</v>
      </c>
      <c r="I38501">
        <v>196</v>
      </c>
      <c r="J38501">
        <v>9659</v>
      </c>
      <c r="K38501">
        <v>9659</v>
      </c>
      <c r="L38501" t="s">
        <v>18</v>
      </c>
      <c r="M38501">
        <v>387</v>
      </c>
      <c r="N38501">
        <v>0</v>
      </c>
      <c r="O38501">
        <v>0</v>
      </c>
    </row>
    <row r="38502" spans="1:15" x14ac:dyDescent="0.3">
      <c r="A38502">
        <v>1759107261100</v>
      </c>
      <c r="B38502" s="1">
        <f>(_20250928_195052_TG_Interactivo_results___copia[[#This Row],[timeStamp]]/1000)/86400 + DATE(1970,1,1)</f>
        <v>45929.037744212961</v>
      </c>
      <c r="C38502">
        <v>21036</v>
      </c>
      <c r="D38502" t="s">
        <v>31</v>
      </c>
      <c r="F38502" t="b">
        <v>0</v>
      </c>
      <c r="G38502" t="s">
        <v>15</v>
      </c>
      <c r="H38502">
        <v>3338</v>
      </c>
      <c r="I38502">
        <v>0</v>
      </c>
      <c r="J38502">
        <v>9659</v>
      </c>
      <c r="K38502">
        <v>9659</v>
      </c>
      <c r="L38502" t="s">
        <v>32</v>
      </c>
      <c r="M38502">
        <v>0</v>
      </c>
      <c r="N38502">
        <v>0</v>
      </c>
      <c r="O38502">
        <v>21036</v>
      </c>
    </row>
    <row r="38503" spans="1:15" x14ac:dyDescent="0.3">
      <c r="A38503">
        <v>1759107261097</v>
      </c>
      <c r="B38503" s="1">
        <f>(_20250928_195052_TG_Interactivo_results___copia[[#This Row],[timeStamp]]/1000)/86400 + DATE(1970,1,1)</f>
        <v>45929.03774417824</v>
      </c>
      <c r="C38503">
        <v>21039</v>
      </c>
      <c r="D38503" t="s">
        <v>17</v>
      </c>
      <c r="F38503" t="b">
        <v>0</v>
      </c>
      <c r="G38503" t="s">
        <v>15</v>
      </c>
      <c r="H38503">
        <v>3338</v>
      </c>
      <c r="I38503">
        <v>0</v>
      </c>
      <c r="J38503">
        <v>9659</v>
      </c>
      <c r="K38503">
        <v>9659</v>
      </c>
      <c r="L38503" t="s">
        <v>18</v>
      </c>
      <c r="M38503">
        <v>0</v>
      </c>
      <c r="N38503">
        <v>0</v>
      </c>
      <c r="O38503">
        <v>21039</v>
      </c>
    </row>
    <row r="38504" spans="1:15" x14ac:dyDescent="0.3">
      <c r="A38504">
        <v>1759107261091</v>
      </c>
      <c r="B38504" s="1">
        <f>(_20250928_195052_TG_Interactivo_results___copia[[#This Row],[timeStamp]]/1000)/86400 + DATE(1970,1,1)</f>
        <v>45929.037744108799</v>
      </c>
      <c r="C38504">
        <v>21045</v>
      </c>
      <c r="D38504" t="s">
        <v>17</v>
      </c>
      <c r="F38504" t="b">
        <v>0</v>
      </c>
      <c r="G38504" t="s">
        <v>15</v>
      </c>
      <c r="H38504">
        <v>3338</v>
      </c>
      <c r="I38504">
        <v>0</v>
      </c>
      <c r="J38504">
        <v>9659</v>
      </c>
      <c r="K38504">
        <v>9659</v>
      </c>
      <c r="L38504" t="s">
        <v>18</v>
      </c>
      <c r="M38504">
        <v>0</v>
      </c>
      <c r="N38504">
        <v>0</v>
      </c>
      <c r="O38504">
        <v>21045</v>
      </c>
    </row>
    <row r="38505" spans="1:15" x14ac:dyDescent="0.3">
      <c r="A38505">
        <v>1759107281981</v>
      </c>
      <c r="B38505" s="1">
        <f>(_20250928_195052_TG_Interactivo_results___copia[[#This Row],[timeStamp]]/1000)/86400 + DATE(1970,1,1)</f>
        <v>45929.037985891206</v>
      </c>
      <c r="C38505">
        <v>166</v>
      </c>
      <c r="D38505" t="s">
        <v>25</v>
      </c>
      <c r="E38505">
        <v>401</v>
      </c>
      <c r="F38505" t="b">
        <v>0</v>
      </c>
      <c r="G38505" t="s">
        <v>15</v>
      </c>
      <c r="H38505">
        <v>434</v>
      </c>
      <c r="I38505">
        <v>282</v>
      </c>
      <c r="J38505">
        <v>9659</v>
      </c>
      <c r="K38505">
        <v>9659</v>
      </c>
      <c r="L38505" t="s">
        <v>20</v>
      </c>
      <c r="M38505">
        <v>166</v>
      </c>
      <c r="N38505">
        <v>0</v>
      </c>
      <c r="O38505">
        <v>78</v>
      </c>
    </row>
    <row r="38506" spans="1:15" x14ac:dyDescent="0.3">
      <c r="A38506">
        <v>1759107281947</v>
      </c>
      <c r="B38506" s="1">
        <f>(_20250928_195052_TG_Interactivo_results___copia[[#This Row],[timeStamp]]/1000)/86400 + DATE(1970,1,1)</f>
        <v>45929.037985497685</v>
      </c>
      <c r="C38506">
        <v>200</v>
      </c>
      <c r="D38506" t="s">
        <v>19</v>
      </c>
      <c r="E38506">
        <v>401</v>
      </c>
      <c r="F38506" t="b">
        <v>0</v>
      </c>
      <c r="G38506" t="s">
        <v>15</v>
      </c>
      <c r="H38506">
        <v>434</v>
      </c>
      <c r="I38506">
        <v>282</v>
      </c>
      <c r="J38506">
        <v>9659</v>
      </c>
      <c r="K38506">
        <v>9659</v>
      </c>
      <c r="L38506" t="s">
        <v>26</v>
      </c>
      <c r="M38506">
        <v>200</v>
      </c>
      <c r="N38506">
        <v>0</v>
      </c>
      <c r="O38506">
        <v>0</v>
      </c>
    </row>
    <row r="38507" spans="1:15" x14ac:dyDescent="0.3">
      <c r="A38507">
        <v>1759107281441</v>
      </c>
      <c r="B38507" s="1">
        <f>(_20250928_195052_TG_Interactivo_results___copia[[#This Row],[timeStamp]]/1000)/86400 + DATE(1970,1,1)</f>
        <v>45929.037979641202</v>
      </c>
      <c r="C38507">
        <v>706</v>
      </c>
      <c r="D38507" t="s">
        <v>17</v>
      </c>
      <c r="E38507">
        <v>200</v>
      </c>
      <c r="F38507" t="b">
        <v>1</v>
      </c>
      <c r="G38507" t="s">
        <v>15</v>
      </c>
      <c r="H38507">
        <v>2258</v>
      </c>
      <c r="I38507">
        <v>196</v>
      </c>
      <c r="J38507">
        <v>9659</v>
      </c>
      <c r="K38507">
        <v>9659</v>
      </c>
      <c r="L38507" t="s">
        <v>18</v>
      </c>
      <c r="M38507">
        <v>706</v>
      </c>
      <c r="N38507">
        <v>0</v>
      </c>
      <c r="O38507">
        <v>0</v>
      </c>
    </row>
    <row r="38508" spans="1:15" x14ac:dyDescent="0.3">
      <c r="A38508">
        <v>1759107270103</v>
      </c>
      <c r="B38508" s="1">
        <f>(_20250928_195052_TG_Interactivo_results___copia[[#This Row],[timeStamp]]/1000)/86400 + DATE(1970,1,1)</f>
        <v>45929.037848414351</v>
      </c>
      <c r="C38508">
        <v>12044</v>
      </c>
      <c r="D38508" t="s">
        <v>17</v>
      </c>
      <c r="E38508">
        <v>200</v>
      </c>
      <c r="F38508" t="b">
        <v>1</v>
      </c>
      <c r="G38508" t="s">
        <v>15</v>
      </c>
      <c r="H38508">
        <v>2258</v>
      </c>
      <c r="I38508">
        <v>196</v>
      </c>
      <c r="J38508">
        <v>9659</v>
      </c>
      <c r="K38508">
        <v>9659</v>
      </c>
      <c r="L38508" t="s">
        <v>18</v>
      </c>
      <c r="M38508">
        <v>12044</v>
      </c>
      <c r="N38508">
        <v>0</v>
      </c>
      <c r="O38508">
        <v>1108</v>
      </c>
    </row>
    <row r="38509" spans="1:15" x14ac:dyDescent="0.3">
      <c r="A38509">
        <v>1759107261112</v>
      </c>
      <c r="B38509" s="1">
        <f>(_20250928_195052_TG_Interactivo_results___copia[[#This Row],[timeStamp]]/1000)/86400 + DATE(1970,1,1)</f>
        <v>45929.037744351852</v>
      </c>
      <c r="C38509">
        <v>21040</v>
      </c>
      <c r="D38509" t="s">
        <v>31</v>
      </c>
      <c r="F38509" t="b">
        <v>0</v>
      </c>
      <c r="G38509" t="s">
        <v>15</v>
      </c>
      <c r="H38509">
        <v>3338</v>
      </c>
      <c r="I38509">
        <v>0</v>
      </c>
      <c r="J38509">
        <v>9660</v>
      </c>
      <c r="K38509">
        <v>9660</v>
      </c>
      <c r="L38509" t="s">
        <v>32</v>
      </c>
      <c r="M38509">
        <v>0</v>
      </c>
      <c r="N38509">
        <v>0</v>
      </c>
      <c r="O38509">
        <v>21040</v>
      </c>
    </row>
    <row r="38510" spans="1:15" x14ac:dyDescent="0.3">
      <c r="A38510">
        <v>1759107261107</v>
      </c>
      <c r="B38510" s="1">
        <f>(_20250928_195052_TG_Interactivo_results___copia[[#This Row],[timeStamp]]/1000)/86400 + DATE(1970,1,1)</f>
        <v>45929.037744293979</v>
      </c>
      <c r="C38510">
        <v>21046</v>
      </c>
      <c r="D38510" t="s">
        <v>25</v>
      </c>
      <c r="F38510" t="b">
        <v>0</v>
      </c>
      <c r="G38510" t="s">
        <v>15</v>
      </c>
      <c r="H38510">
        <v>3338</v>
      </c>
      <c r="I38510">
        <v>0</v>
      </c>
      <c r="J38510">
        <v>9660</v>
      </c>
      <c r="K38510">
        <v>9660</v>
      </c>
      <c r="L38510" t="s">
        <v>28</v>
      </c>
      <c r="M38510">
        <v>0</v>
      </c>
      <c r="N38510">
        <v>0</v>
      </c>
      <c r="O38510">
        <v>21046</v>
      </c>
    </row>
    <row r="38511" spans="1:15" x14ac:dyDescent="0.3">
      <c r="A38511">
        <v>1759107261119</v>
      </c>
      <c r="B38511" s="1">
        <f>(_20250928_195052_TG_Interactivo_results___copia[[#This Row],[timeStamp]]/1000)/86400 + DATE(1970,1,1)</f>
        <v>45929.03774443287</v>
      </c>
      <c r="C38511">
        <v>21034</v>
      </c>
      <c r="D38511" t="s">
        <v>30</v>
      </c>
      <c r="F38511" t="b">
        <v>0</v>
      </c>
      <c r="G38511" t="s">
        <v>15</v>
      </c>
      <c r="H38511">
        <v>3338</v>
      </c>
      <c r="I38511">
        <v>0</v>
      </c>
      <c r="J38511">
        <v>9660</v>
      </c>
      <c r="K38511">
        <v>9660</v>
      </c>
      <c r="L38511" t="s">
        <v>26</v>
      </c>
      <c r="M38511">
        <v>0</v>
      </c>
      <c r="N38511">
        <v>0</v>
      </c>
      <c r="O38511">
        <v>21034</v>
      </c>
    </row>
    <row r="38512" spans="1:15" x14ac:dyDescent="0.3">
      <c r="A38512">
        <v>1759107261113</v>
      </c>
      <c r="B38512" s="1">
        <f>(_20250928_195052_TG_Interactivo_results___copia[[#This Row],[timeStamp]]/1000)/86400 + DATE(1970,1,1)</f>
        <v>45929.037744363421</v>
      </c>
      <c r="C38512">
        <v>21040</v>
      </c>
      <c r="D38512" t="s">
        <v>25</v>
      </c>
      <c r="F38512" t="b">
        <v>0</v>
      </c>
      <c r="G38512" t="s">
        <v>15</v>
      </c>
      <c r="H38512">
        <v>3338</v>
      </c>
      <c r="I38512">
        <v>0</v>
      </c>
      <c r="J38512">
        <v>9660</v>
      </c>
      <c r="K38512">
        <v>9660</v>
      </c>
      <c r="L38512" t="s">
        <v>28</v>
      </c>
      <c r="M38512">
        <v>0</v>
      </c>
      <c r="N38512">
        <v>0</v>
      </c>
      <c r="O38512">
        <v>21040</v>
      </c>
    </row>
    <row r="38513" spans="1:15" x14ac:dyDescent="0.3">
      <c r="A38513">
        <v>1759107261106</v>
      </c>
      <c r="B38513" s="1">
        <f>(_20250928_195052_TG_Interactivo_results___copia[[#This Row],[timeStamp]]/1000)/86400 + DATE(1970,1,1)</f>
        <v>45929.03774428241</v>
      </c>
      <c r="C38513">
        <v>21047</v>
      </c>
      <c r="D38513" t="s">
        <v>31</v>
      </c>
      <c r="F38513" t="b">
        <v>0</v>
      </c>
      <c r="G38513" t="s">
        <v>15</v>
      </c>
      <c r="H38513">
        <v>3338</v>
      </c>
      <c r="I38513">
        <v>0</v>
      </c>
      <c r="J38513">
        <v>9660</v>
      </c>
      <c r="K38513">
        <v>9660</v>
      </c>
      <c r="L38513" t="s">
        <v>32</v>
      </c>
      <c r="M38513">
        <v>0</v>
      </c>
      <c r="N38513">
        <v>0</v>
      </c>
      <c r="O38513">
        <v>21047</v>
      </c>
    </row>
    <row r="38514" spans="1:15" x14ac:dyDescent="0.3">
      <c r="A38514">
        <v>1759107261117</v>
      </c>
      <c r="B38514" s="1">
        <f>(_20250928_195052_TG_Interactivo_results___copia[[#This Row],[timeStamp]]/1000)/86400 + DATE(1970,1,1)</f>
        <v>45929.037744409725</v>
      </c>
      <c r="C38514">
        <v>21035</v>
      </c>
      <c r="D38514" t="s">
        <v>1</v>
      </c>
      <c r="F38514" t="b">
        <v>0</v>
      </c>
      <c r="G38514" t="s">
        <v>15</v>
      </c>
      <c r="H38514">
        <v>3338</v>
      </c>
      <c r="I38514">
        <v>0</v>
      </c>
      <c r="J38514">
        <v>9660</v>
      </c>
      <c r="K38514">
        <v>9660</v>
      </c>
      <c r="L38514" t="s">
        <v>16</v>
      </c>
      <c r="M38514">
        <v>0</v>
      </c>
      <c r="N38514">
        <v>0</v>
      </c>
      <c r="O38514">
        <v>21035</v>
      </c>
    </row>
    <row r="38515" spans="1:15" x14ac:dyDescent="0.3">
      <c r="A38515">
        <v>1759107261114</v>
      </c>
      <c r="B38515" s="1">
        <f>(_20250928_195052_TG_Interactivo_results___copia[[#This Row],[timeStamp]]/1000)/86400 + DATE(1970,1,1)</f>
        <v>45929.037744375004</v>
      </c>
      <c r="C38515">
        <v>21038</v>
      </c>
      <c r="D38515" t="s">
        <v>19</v>
      </c>
      <c r="F38515" t="b">
        <v>0</v>
      </c>
      <c r="G38515" t="s">
        <v>15</v>
      </c>
      <c r="H38515">
        <v>3338</v>
      </c>
      <c r="I38515">
        <v>0</v>
      </c>
      <c r="J38515">
        <v>9660</v>
      </c>
      <c r="K38515">
        <v>9660</v>
      </c>
      <c r="L38515" t="s">
        <v>29</v>
      </c>
      <c r="M38515">
        <v>0</v>
      </c>
      <c r="N38515">
        <v>0</v>
      </c>
      <c r="O38515">
        <v>21038</v>
      </c>
    </row>
    <row r="38516" spans="1:15" x14ac:dyDescent="0.3">
      <c r="A38516">
        <v>1759107261107</v>
      </c>
      <c r="B38516" s="1">
        <f>(_20250928_195052_TG_Interactivo_results___copia[[#This Row],[timeStamp]]/1000)/86400 + DATE(1970,1,1)</f>
        <v>45929.037744293979</v>
      </c>
      <c r="C38516">
        <v>21045</v>
      </c>
      <c r="D38516" t="s">
        <v>25</v>
      </c>
      <c r="F38516" t="b">
        <v>0</v>
      </c>
      <c r="G38516" t="s">
        <v>15</v>
      </c>
      <c r="H38516">
        <v>3338</v>
      </c>
      <c r="I38516">
        <v>0</v>
      </c>
      <c r="J38516">
        <v>9660</v>
      </c>
      <c r="K38516">
        <v>9660</v>
      </c>
      <c r="L38516" t="s">
        <v>21</v>
      </c>
      <c r="M38516">
        <v>0</v>
      </c>
      <c r="N38516">
        <v>0</v>
      </c>
      <c r="O38516">
        <v>21045</v>
      </c>
    </row>
    <row r="38517" spans="1:15" x14ac:dyDescent="0.3">
      <c r="A38517">
        <v>1759107261110</v>
      </c>
      <c r="B38517" s="1">
        <f>(_20250928_195052_TG_Interactivo_results___copia[[#This Row],[timeStamp]]/1000)/86400 + DATE(1970,1,1)</f>
        <v>45929.0377443287</v>
      </c>
      <c r="C38517">
        <v>21042</v>
      </c>
      <c r="D38517" t="s">
        <v>17</v>
      </c>
      <c r="F38517" t="b">
        <v>0</v>
      </c>
      <c r="G38517" t="s">
        <v>15</v>
      </c>
      <c r="H38517">
        <v>3338</v>
      </c>
      <c r="I38517">
        <v>0</v>
      </c>
      <c r="J38517">
        <v>9660</v>
      </c>
      <c r="K38517">
        <v>9660</v>
      </c>
      <c r="L38517" t="s">
        <v>18</v>
      </c>
      <c r="M38517">
        <v>0</v>
      </c>
      <c r="N38517">
        <v>0</v>
      </c>
      <c r="O38517">
        <v>21042</v>
      </c>
    </row>
    <row r="38518" spans="1:15" x14ac:dyDescent="0.3">
      <c r="A38518">
        <v>1759107261112</v>
      </c>
      <c r="B38518" s="1">
        <f>(_20250928_195052_TG_Interactivo_results___copia[[#This Row],[timeStamp]]/1000)/86400 + DATE(1970,1,1)</f>
        <v>45929.037744351852</v>
      </c>
      <c r="C38518">
        <v>21041</v>
      </c>
      <c r="D38518" t="s">
        <v>19</v>
      </c>
      <c r="F38518" t="b">
        <v>0</v>
      </c>
      <c r="G38518" t="s">
        <v>15</v>
      </c>
      <c r="H38518">
        <v>3338</v>
      </c>
      <c r="I38518">
        <v>0</v>
      </c>
      <c r="J38518">
        <v>9660</v>
      </c>
      <c r="K38518">
        <v>9660</v>
      </c>
      <c r="L38518" t="s">
        <v>22</v>
      </c>
      <c r="M38518">
        <v>0</v>
      </c>
      <c r="N38518">
        <v>0</v>
      </c>
      <c r="O38518">
        <v>21041</v>
      </c>
    </row>
    <row r="38519" spans="1:15" x14ac:dyDescent="0.3">
      <c r="A38519">
        <v>1759107278855</v>
      </c>
      <c r="B38519" s="1">
        <f>(_20250928_195052_TG_Interactivo_results___copia[[#This Row],[timeStamp]]/1000)/86400 + DATE(1970,1,1)</f>
        <v>45929.037949710648</v>
      </c>
      <c r="C38519">
        <v>3310</v>
      </c>
      <c r="D38519" t="s">
        <v>30</v>
      </c>
      <c r="E38519">
        <v>401</v>
      </c>
      <c r="F38519" t="b">
        <v>0</v>
      </c>
      <c r="G38519" t="s">
        <v>15</v>
      </c>
      <c r="H38519">
        <v>434</v>
      </c>
      <c r="I38519">
        <v>282</v>
      </c>
      <c r="J38519">
        <v>9658</v>
      </c>
      <c r="K38519">
        <v>9658</v>
      </c>
      <c r="L38519" t="s">
        <v>20</v>
      </c>
      <c r="M38519">
        <v>3310</v>
      </c>
      <c r="N38519">
        <v>0</v>
      </c>
      <c r="O38519">
        <v>3102</v>
      </c>
    </row>
    <row r="38520" spans="1:15" x14ac:dyDescent="0.3">
      <c r="A38520">
        <v>1759107281871</v>
      </c>
      <c r="B38520" s="1">
        <f>(_20250928_195052_TG_Interactivo_results___copia[[#This Row],[timeStamp]]/1000)/86400 + DATE(1970,1,1)</f>
        <v>45929.037984618059</v>
      </c>
      <c r="C38520">
        <v>295</v>
      </c>
      <c r="D38520" t="s">
        <v>25</v>
      </c>
      <c r="E38520">
        <v>401</v>
      </c>
      <c r="F38520" t="b">
        <v>0</v>
      </c>
      <c r="G38520" t="s">
        <v>15</v>
      </c>
      <c r="H38520">
        <v>434</v>
      </c>
      <c r="I38520">
        <v>283</v>
      </c>
      <c r="J38520">
        <v>9658</v>
      </c>
      <c r="K38520">
        <v>9658</v>
      </c>
      <c r="L38520" t="s">
        <v>22</v>
      </c>
      <c r="M38520">
        <v>295</v>
      </c>
      <c r="N38520">
        <v>0</v>
      </c>
      <c r="O38520">
        <v>113</v>
      </c>
    </row>
    <row r="38521" spans="1:15" x14ac:dyDescent="0.3">
      <c r="A38521">
        <v>1759107280878</v>
      </c>
      <c r="B38521" s="1">
        <f>(_20250928_195052_TG_Interactivo_results___copia[[#This Row],[timeStamp]]/1000)/86400 + DATE(1970,1,1)</f>
        <v>45929.037973125</v>
      </c>
      <c r="C38521">
        <v>1288</v>
      </c>
      <c r="D38521" t="s">
        <v>25</v>
      </c>
      <c r="E38521">
        <v>401</v>
      </c>
      <c r="F38521" t="b">
        <v>0</v>
      </c>
      <c r="G38521" t="s">
        <v>15</v>
      </c>
      <c r="H38521">
        <v>434</v>
      </c>
      <c r="I38521">
        <v>283</v>
      </c>
      <c r="J38521">
        <v>9658</v>
      </c>
      <c r="K38521">
        <v>9658</v>
      </c>
      <c r="L38521" t="s">
        <v>22</v>
      </c>
      <c r="M38521">
        <v>1288</v>
      </c>
      <c r="N38521">
        <v>0</v>
      </c>
      <c r="O38521">
        <v>1106</v>
      </c>
    </row>
    <row r="38522" spans="1:15" x14ac:dyDescent="0.3">
      <c r="A38522">
        <v>1759107281869</v>
      </c>
      <c r="B38522" s="1">
        <f>(_20250928_195052_TG_Interactivo_results___copia[[#This Row],[timeStamp]]/1000)/86400 + DATE(1970,1,1)</f>
        <v>45929.037984594906</v>
      </c>
      <c r="C38522">
        <v>297</v>
      </c>
      <c r="D38522" t="s">
        <v>25</v>
      </c>
      <c r="E38522">
        <v>401</v>
      </c>
      <c r="F38522" t="b">
        <v>0</v>
      </c>
      <c r="G38522" t="s">
        <v>15</v>
      </c>
      <c r="H38522">
        <v>434</v>
      </c>
      <c r="I38522">
        <v>282</v>
      </c>
      <c r="J38522">
        <v>9658</v>
      </c>
      <c r="K38522">
        <v>9658</v>
      </c>
      <c r="L38522" t="s">
        <v>24</v>
      </c>
      <c r="M38522">
        <v>297</v>
      </c>
      <c r="N38522">
        <v>0</v>
      </c>
      <c r="O38522">
        <v>89</v>
      </c>
    </row>
    <row r="38523" spans="1:15" x14ac:dyDescent="0.3">
      <c r="A38523">
        <v>1759107274852</v>
      </c>
      <c r="B38523" s="1">
        <f>(_20250928_195052_TG_Interactivo_results___copia[[#This Row],[timeStamp]]/1000)/86400 + DATE(1970,1,1)</f>
        <v>45929.037903379634</v>
      </c>
      <c r="C38523">
        <v>7314</v>
      </c>
      <c r="D38523" t="s">
        <v>25</v>
      </c>
      <c r="E38523">
        <v>401</v>
      </c>
      <c r="F38523" t="b">
        <v>0</v>
      </c>
      <c r="G38523" t="s">
        <v>15</v>
      </c>
      <c r="H38523">
        <v>434</v>
      </c>
      <c r="I38523">
        <v>282</v>
      </c>
      <c r="J38523">
        <v>9658</v>
      </c>
      <c r="K38523">
        <v>9658</v>
      </c>
      <c r="L38523" t="s">
        <v>21</v>
      </c>
      <c r="M38523">
        <v>7314</v>
      </c>
      <c r="N38523">
        <v>0</v>
      </c>
      <c r="O38523">
        <v>7132</v>
      </c>
    </row>
    <row r="38524" spans="1:15" x14ac:dyDescent="0.3">
      <c r="A38524">
        <v>1759107274887</v>
      </c>
      <c r="B38524" s="1">
        <f>(_20250928_195052_TG_Interactivo_results___copia[[#This Row],[timeStamp]]/1000)/86400 + DATE(1970,1,1)</f>
        <v>45929.037903784723</v>
      </c>
      <c r="C38524">
        <v>7279</v>
      </c>
      <c r="D38524" t="s">
        <v>30</v>
      </c>
      <c r="E38524">
        <v>401</v>
      </c>
      <c r="F38524" t="b">
        <v>0</v>
      </c>
      <c r="G38524" t="s">
        <v>15</v>
      </c>
      <c r="H38524">
        <v>434</v>
      </c>
      <c r="I38524">
        <v>283</v>
      </c>
      <c r="J38524">
        <v>9658</v>
      </c>
      <c r="K38524">
        <v>9658</v>
      </c>
      <c r="L38524" t="s">
        <v>27</v>
      </c>
      <c r="M38524">
        <v>7279</v>
      </c>
      <c r="N38524">
        <v>0</v>
      </c>
      <c r="O38524">
        <v>7121</v>
      </c>
    </row>
    <row r="38525" spans="1:15" x14ac:dyDescent="0.3">
      <c r="A38525">
        <v>1759107281883</v>
      </c>
      <c r="B38525" s="1">
        <f>(_20250928_195052_TG_Interactivo_results___copia[[#This Row],[timeStamp]]/1000)/86400 + DATE(1970,1,1)</f>
        <v>45929.037984756942</v>
      </c>
      <c r="C38525">
        <v>283</v>
      </c>
      <c r="D38525" t="s">
        <v>25</v>
      </c>
      <c r="E38525">
        <v>401</v>
      </c>
      <c r="F38525" t="b">
        <v>0</v>
      </c>
      <c r="G38525" t="s">
        <v>15</v>
      </c>
      <c r="H38525">
        <v>434</v>
      </c>
      <c r="I38525">
        <v>282</v>
      </c>
      <c r="J38525">
        <v>9658</v>
      </c>
      <c r="K38525">
        <v>9658</v>
      </c>
      <c r="L38525" t="s">
        <v>26</v>
      </c>
      <c r="M38525">
        <v>283</v>
      </c>
      <c r="N38525">
        <v>0</v>
      </c>
      <c r="O38525">
        <v>101</v>
      </c>
    </row>
    <row r="38526" spans="1:15" x14ac:dyDescent="0.3">
      <c r="A38526">
        <v>1759107280862</v>
      </c>
      <c r="B38526" s="1">
        <f>(_20250928_195052_TG_Interactivo_results___copia[[#This Row],[timeStamp]]/1000)/86400 + DATE(1970,1,1)</f>
        <v>45929.037972939812</v>
      </c>
      <c r="C38526">
        <v>1304</v>
      </c>
      <c r="D38526" t="s">
        <v>30</v>
      </c>
      <c r="E38526">
        <v>401</v>
      </c>
      <c r="F38526" t="b">
        <v>0</v>
      </c>
      <c r="G38526" t="s">
        <v>15</v>
      </c>
      <c r="H38526">
        <v>434</v>
      </c>
      <c r="I38526">
        <v>283</v>
      </c>
      <c r="J38526">
        <v>9658</v>
      </c>
      <c r="K38526">
        <v>9658</v>
      </c>
      <c r="L38526" t="s">
        <v>28</v>
      </c>
      <c r="M38526">
        <v>1304</v>
      </c>
      <c r="N38526">
        <v>0</v>
      </c>
      <c r="O38526">
        <v>1095</v>
      </c>
    </row>
    <row r="38527" spans="1:15" x14ac:dyDescent="0.3">
      <c r="A38527">
        <v>1759107281888</v>
      </c>
      <c r="B38527" s="1">
        <f>(_20250928_195052_TG_Interactivo_results___copia[[#This Row],[timeStamp]]/1000)/86400 + DATE(1970,1,1)</f>
        <v>45929.037984814815</v>
      </c>
      <c r="C38527">
        <v>278</v>
      </c>
      <c r="D38527" t="s">
        <v>30</v>
      </c>
      <c r="E38527">
        <v>401</v>
      </c>
      <c r="F38527" t="b">
        <v>0</v>
      </c>
      <c r="G38527" t="s">
        <v>15</v>
      </c>
      <c r="H38527">
        <v>434</v>
      </c>
      <c r="I38527">
        <v>283</v>
      </c>
      <c r="J38527">
        <v>9658</v>
      </c>
      <c r="K38527">
        <v>9658</v>
      </c>
      <c r="L38527" t="s">
        <v>22</v>
      </c>
      <c r="M38527">
        <v>278</v>
      </c>
      <c r="N38527">
        <v>0</v>
      </c>
      <c r="O38527">
        <v>97</v>
      </c>
    </row>
    <row r="38528" spans="1:15" x14ac:dyDescent="0.3">
      <c r="A38528">
        <v>1759107280892</v>
      </c>
      <c r="B38528" s="1">
        <f>(_20250928_195052_TG_Interactivo_results___copia[[#This Row],[timeStamp]]/1000)/86400 + DATE(1970,1,1)</f>
        <v>45929.037973287035</v>
      </c>
      <c r="C38528">
        <v>1274</v>
      </c>
      <c r="D38528" t="s">
        <v>25</v>
      </c>
      <c r="E38528">
        <v>401</v>
      </c>
      <c r="F38528" t="b">
        <v>0</v>
      </c>
      <c r="G38528" t="s">
        <v>15</v>
      </c>
      <c r="H38528">
        <v>434</v>
      </c>
      <c r="I38528">
        <v>283</v>
      </c>
      <c r="J38528">
        <v>9658</v>
      </c>
      <c r="K38528">
        <v>9658</v>
      </c>
      <c r="L38528" t="s">
        <v>29</v>
      </c>
      <c r="M38528">
        <v>1274</v>
      </c>
      <c r="N38528">
        <v>0</v>
      </c>
      <c r="O38528">
        <v>1103</v>
      </c>
    </row>
    <row r="38529" spans="1:15" x14ac:dyDescent="0.3">
      <c r="A38529">
        <v>1759107280838</v>
      </c>
      <c r="B38529" s="1">
        <f>(_20250928_195052_TG_Interactivo_results___copia[[#This Row],[timeStamp]]/1000)/86400 + DATE(1970,1,1)</f>
        <v>45929.037972662038</v>
      </c>
      <c r="C38529">
        <v>1328</v>
      </c>
      <c r="D38529" t="s">
        <v>30</v>
      </c>
      <c r="E38529">
        <v>401</v>
      </c>
      <c r="F38529" t="b">
        <v>0</v>
      </c>
      <c r="G38529" t="s">
        <v>15</v>
      </c>
      <c r="H38529">
        <v>434</v>
      </c>
      <c r="I38529">
        <v>282</v>
      </c>
      <c r="J38529">
        <v>9658</v>
      </c>
      <c r="K38529">
        <v>9658</v>
      </c>
      <c r="L38529" t="s">
        <v>24</v>
      </c>
      <c r="M38529">
        <v>1327</v>
      </c>
      <c r="N38529">
        <v>0</v>
      </c>
      <c r="O38529">
        <v>1098</v>
      </c>
    </row>
    <row r="38530" spans="1:15" x14ac:dyDescent="0.3">
      <c r="A38530">
        <v>1759107274867</v>
      </c>
      <c r="B38530" s="1">
        <f>(_20250928_195052_TG_Interactivo_results___copia[[#This Row],[timeStamp]]/1000)/86400 + DATE(1970,1,1)</f>
        <v>45929.037903553239</v>
      </c>
      <c r="C38530">
        <v>7298</v>
      </c>
      <c r="D38530" t="s">
        <v>30</v>
      </c>
      <c r="E38530">
        <v>401</v>
      </c>
      <c r="F38530" t="b">
        <v>0</v>
      </c>
      <c r="G38530" t="s">
        <v>15</v>
      </c>
      <c r="H38530">
        <v>434</v>
      </c>
      <c r="I38530">
        <v>282</v>
      </c>
      <c r="J38530">
        <v>9658</v>
      </c>
      <c r="K38530">
        <v>9658</v>
      </c>
      <c r="L38530" t="s">
        <v>21</v>
      </c>
      <c r="M38530">
        <v>7298</v>
      </c>
      <c r="N38530">
        <v>0</v>
      </c>
      <c r="O38530">
        <v>7117</v>
      </c>
    </row>
    <row r="38531" spans="1:15" x14ac:dyDescent="0.3">
      <c r="A38531">
        <v>1759107281865</v>
      </c>
      <c r="B38531" s="1">
        <f>(_20250928_195052_TG_Interactivo_results___copia[[#This Row],[timeStamp]]/1000)/86400 + DATE(1970,1,1)</f>
        <v>45929.03798454861</v>
      </c>
      <c r="C38531">
        <v>300</v>
      </c>
      <c r="D38531" t="s">
        <v>30</v>
      </c>
      <c r="E38531">
        <v>401</v>
      </c>
      <c r="F38531" t="b">
        <v>0</v>
      </c>
      <c r="G38531" t="s">
        <v>15</v>
      </c>
      <c r="H38531">
        <v>434</v>
      </c>
      <c r="I38531">
        <v>283</v>
      </c>
      <c r="J38531">
        <v>9658</v>
      </c>
      <c r="K38531">
        <v>9658</v>
      </c>
      <c r="L38531" t="s">
        <v>23</v>
      </c>
      <c r="M38531">
        <v>300</v>
      </c>
      <c r="N38531">
        <v>0</v>
      </c>
      <c r="O38531">
        <v>92</v>
      </c>
    </row>
    <row r="38532" spans="1:15" x14ac:dyDescent="0.3">
      <c r="A38532">
        <v>1759107280953</v>
      </c>
      <c r="B38532" s="1">
        <f>(_20250928_195052_TG_Interactivo_results___copia[[#This Row],[timeStamp]]/1000)/86400 + DATE(1970,1,1)</f>
        <v>45929.037973993058</v>
      </c>
      <c r="C38532">
        <v>1217</v>
      </c>
      <c r="D38532" t="s">
        <v>25</v>
      </c>
      <c r="E38532">
        <v>401</v>
      </c>
      <c r="F38532" t="b">
        <v>0</v>
      </c>
      <c r="G38532" t="s">
        <v>15</v>
      </c>
      <c r="H38532">
        <v>434</v>
      </c>
      <c r="I38532">
        <v>283</v>
      </c>
      <c r="J38532">
        <v>9658</v>
      </c>
      <c r="K38532">
        <v>9658</v>
      </c>
      <c r="L38532" t="s">
        <v>29</v>
      </c>
      <c r="M38532">
        <v>1217</v>
      </c>
      <c r="N38532">
        <v>0</v>
      </c>
      <c r="O38532">
        <v>1080</v>
      </c>
    </row>
    <row r="38533" spans="1:15" x14ac:dyDescent="0.3">
      <c r="A38533">
        <v>1759107278946</v>
      </c>
      <c r="B38533" s="1">
        <f>(_20250928_195052_TG_Interactivo_results___copia[[#This Row],[timeStamp]]/1000)/86400 + DATE(1970,1,1)</f>
        <v>45929.037950763886</v>
      </c>
      <c r="C38533">
        <v>3224</v>
      </c>
      <c r="D38533" t="s">
        <v>25</v>
      </c>
      <c r="E38533">
        <v>401</v>
      </c>
      <c r="F38533" t="b">
        <v>0</v>
      </c>
      <c r="G38533" t="s">
        <v>15</v>
      </c>
      <c r="H38533">
        <v>434</v>
      </c>
      <c r="I38533">
        <v>283</v>
      </c>
      <c r="J38533">
        <v>9658</v>
      </c>
      <c r="K38533">
        <v>9658</v>
      </c>
      <c r="L38533" t="s">
        <v>29</v>
      </c>
      <c r="M38533">
        <v>3224</v>
      </c>
      <c r="N38533">
        <v>0</v>
      </c>
      <c r="O38533">
        <v>3086</v>
      </c>
    </row>
    <row r="38534" spans="1:15" x14ac:dyDescent="0.3">
      <c r="A38534">
        <v>1759107280929</v>
      </c>
      <c r="B38534" s="1">
        <f>(_20250928_195052_TG_Interactivo_results___copia[[#This Row],[timeStamp]]/1000)/86400 + DATE(1970,1,1)</f>
        <v>45929.037973715276</v>
      </c>
      <c r="C38534">
        <v>1241</v>
      </c>
      <c r="D38534" t="s">
        <v>19</v>
      </c>
      <c r="E38534">
        <v>401</v>
      </c>
      <c r="F38534" t="b">
        <v>0</v>
      </c>
      <c r="G38534" t="s">
        <v>15</v>
      </c>
      <c r="H38534">
        <v>434</v>
      </c>
      <c r="I38534">
        <v>283</v>
      </c>
      <c r="J38534">
        <v>9658</v>
      </c>
      <c r="K38534">
        <v>9658</v>
      </c>
      <c r="L38534" t="s">
        <v>27</v>
      </c>
      <c r="M38534">
        <v>1241</v>
      </c>
      <c r="N38534">
        <v>0</v>
      </c>
      <c r="O38534">
        <v>1095</v>
      </c>
    </row>
    <row r="38535" spans="1:15" x14ac:dyDescent="0.3">
      <c r="A38535">
        <v>1759107280902</v>
      </c>
      <c r="B38535" s="1">
        <f>(_20250928_195052_TG_Interactivo_results___copia[[#This Row],[timeStamp]]/1000)/86400 + DATE(1970,1,1)</f>
        <v>45929.037973402781</v>
      </c>
      <c r="C38535">
        <v>1268</v>
      </c>
      <c r="D38535" t="s">
        <v>19</v>
      </c>
      <c r="E38535">
        <v>401</v>
      </c>
      <c r="F38535" t="b">
        <v>0</v>
      </c>
      <c r="G38535" t="s">
        <v>15</v>
      </c>
      <c r="H38535">
        <v>434</v>
      </c>
      <c r="I38535">
        <v>282</v>
      </c>
      <c r="J38535">
        <v>9658</v>
      </c>
      <c r="K38535">
        <v>9658</v>
      </c>
      <c r="L38535" t="s">
        <v>21</v>
      </c>
      <c r="M38535">
        <v>1268</v>
      </c>
      <c r="N38535">
        <v>0</v>
      </c>
      <c r="O38535">
        <v>1107</v>
      </c>
    </row>
    <row r="38536" spans="1:15" x14ac:dyDescent="0.3">
      <c r="A38536">
        <v>1759107281964</v>
      </c>
      <c r="B38536" s="1">
        <f>(_20250928_195052_TG_Interactivo_results___copia[[#This Row],[timeStamp]]/1000)/86400 + DATE(1970,1,1)</f>
        <v>45929.037985694449</v>
      </c>
      <c r="C38536">
        <v>206</v>
      </c>
      <c r="D38536" t="s">
        <v>25</v>
      </c>
      <c r="E38536">
        <v>401</v>
      </c>
      <c r="F38536" t="b">
        <v>0</v>
      </c>
      <c r="G38536" t="s">
        <v>15</v>
      </c>
      <c r="H38536">
        <v>434</v>
      </c>
      <c r="I38536">
        <v>283</v>
      </c>
      <c r="J38536">
        <v>9658</v>
      </c>
      <c r="K38536">
        <v>9658</v>
      </c>
      <c r="L38536" t="s">
        <v>23</v>
      </c>
      <c r="M38536">
        <v>206</v>
      </c>
      <c r="N38536">
        <v>0</v>
      </c>
      <c r="O38536">
        <v>89</v>
      </c>
    </row>
    <row r="38537" spans="1:15" x14ac:dyDescent="0.3">
      <c r="A38537">
        <v>1759107280923</v>
      </c>
      <c r="B38537" s="1">
        <f>(_20250928_195052_TG_Interactivo_results___copia[[#This Row],[timeStamp]]/1000)/86400 + DATE(1970,1,1)</f>
        <v>45929.037973645834</v>
      </c>
      <c r="C38537">
        <v>1247</v>
      </c>
      <c r="D38537" t="s">
        <v>30</v>
      </c>
      <c r="E38537">
        <v>401</v>
      </c>
      <c r="F38537" t="b">
        <v>0</v>
      </c>
      <c r="G38537" t="s">
        <v>15</v>
      </c>
      <c r="H38537">
        <v>434</v>
      </c>
      <c r="I38537">
        <v>283</v>
      </c>
      <c r="J38537">
        <v>9658</v>
      </c>
      <c r="K38537">
        <v>9658</v>
      </c>
      <c r="L38537" t="s">
        <v>29</v>
      </c>
      <c r="M38537">
        <v>1247</v>
      </c>
      <c r="N38537">
        <v>0</v>
      </c>
      <c r="O38537">
        <v>1098</v>
      </c>
    </row>
    <row r="38538" spans="1:15" x14ac:dyDescent="0.3">
      <c r="A38538">
        <v>1759107281972</v>
      </c>
      <c r="B38538" s="1">
        <f>(_20250928_195052_TG_Interactivo_results___copia[[#This Row],[timeStamp]]/1000)/86400 + DATE(1970,1,1)</f>
        <v>45929.037985787036</v>
      </c>
      <c r="C38538">
        <v>198</v>
      </c>
      <c r="D38538" t="s">
        <v>30</v>
      </c>
      <c r="E38538">
        <v>401</v>
      </c>
      <c r="F38538" t="b">
        <v>0</v>
      </c>
      <c r="G38538" t="s">
        <v>15</v>
      </c>
      <c r="H38538">
        <v>434</v>
      </c>
      <c r="I38538">
        <v>283</v>
      </c>
      <c r="J38538">
        <v>9658</v>
      </c>
      <c r="K38538">
        <v>9658</v>
      </c>
      <c r="L38538" t="s">
        <v>23</v>
      </c>
      <c r="M38538">
        <v>198</v>
      </c>
      <c r="N38538">
        <v>0</v>
      </c>
      <c r="O38538">
        <v>87</v>
      </c>
    </row>
    <row r="38539" spans="1:15" x14ac:dyDescent="0.3">
      <c r="A38539">
        <v>1759107281876</v>
      </c>
      <c r="B38539" s="1">
        <f>(_20250928_195052_TG_Interactivo_results___copia[[#This Row],[timeStamp]]/1000)/86400 + DATE(1970,1,1)</f>
        <v>45929.037984675924</v>
      </c>
      <c r="C38539">
        <v>294</v>
      </c>
      <c r="D38539" t="s">
        <v>25</v>
      </c>
      <c r="E38539">
        <v>401</v>
      </c>
      <c r="F38539" t="b">
        <v>0</v>
      </c>
      <c r="G38539" t="s">
        <v>15</v>
      </c>
      <c r="H38539">
        <v>434</v>
      </c>
      <c r="I38539">
        <v>282</v>
      </c>
      <c r="J38539">
        <v>9658</v>
      </c>
      <c r="K38539">
        <v>9658</v>
      </c>
      <c r="L38539" t="s">
        <v>20</v>
      </c>
      <c r="M38539">
        <v>293</v>
      </c>
      <c r="N38539">
        <v>0</v>
      </c>
      <c r="O38539">
        <v>108</v>
      </c>
    </row>
    <row r="38540" spans="1:15" x14ac:dyDescent="0.3">
      <c r="A38540">
        <v>1759107281948</v>
      </c>
      <c r="B38540" s="1">
        <f>(_20250928_195052_TG_Interactivo_results___copia[[#This Row],[timeStamp]]/1000)/86400 + DATE(1970,1,1)</f>
        <v>45929.037985509261</v>
      </c>
      <c r="C38540">
        <v>222</v>
      </c>
      <c r="D38540" t="s">
        <v>30</v>
      </c>
      <c r="E38540">
        <v>401</v>
      </c>
      <c r="F38540" t="b">
        <v>0</v>
      </c>
      <c r="G38540" t="s">
        <v>15</v>
      </c>
      <c r="H38540">
        <v>434</v>
      </c>
      <c r="I38540">
        <v>283</v>
      </c>
      <c r="J38540">
        <v>9658</v>
      </c>
      <c r="K38540">
        <v>9658</v>
      </c>
      <c r="L38540" t="s">
        <v>27</v>
      </c>
      <c r="M38540">
        <v>222</v>
      </c>
      <c r="N38540">
        <v>0</v>
      </c>
      <c r="O38540">
        <v>84</v>
      </c>
    </row>
    <row r="38541" spans="1:15" x14ac:dyDescent="0.3">
      <c r="A38541">
        <v>1759107281957</v>
      </c>
      <c r="B38541" s="1">
        <f>(_20250928_195052_TG_Interactivo_results___copia[[#This Row],[timeStamp]]/1000)/86400 + DATE(1970,1,1)</f>
        <v>45929.037985613424</v>
      </c>
      <c r="C38541">
        <v>213</v>
      </c>
      <c r="D38541" t="s">
        <v>25</v>
      </c>
      <c r="E38541">
        <v>401</v>
      </c>
      <c r="F38541" t="b">
        <v>0</v>
      </c>
      <c r="G38541" t="s">
        <v>15</v>
      </c>
      <c r="H38541">
        <v>434</v>
      </c>
      <c r="I38541">
        <v>283</v>
      </c>
      <c r="J38541">
        <v>9658</v>
      </c>
      <c r="K38541">
        <v>9658</v>
      </c>
      <c r="L38541" t="s">
        <v>23</v>
      </c>
      <c r="M38541">
        <v>213</v>
      </c>
      <c r="N38541">
        <v>0</v>
      </c>
      <c r="O38541">
        <v>95</v>
      </c>
    </row>
    <row r="38542" spans="1:15" x14ac:dyDescent="0.3">
      <c r="A38542">
        <v>1759107280903</v>
      </c>
      <c r="B38542" s="1">
        <f>(_20250928_195052_TG_Interactivo_results___copia[[#This Row],[timeStamp]]/1000)/86400 + DATE(1970,1,1)</f>
        <v>45929.03797341435</v>
      </c>
      <c r="C38542">
        <v>1266</v>
      </c>
      <c r="D38542" t="s">
        <v>25</v>
      </c>
      <c r="E38542">
        <v>401</v>
      </c>
      <c r="F38542" t="b">
        <v>0</v>
      </c>
      <c r="G38542" t="s">
        <v>15</v>
      </c>
      <c r="H38542">
        <v>434</v>
      </c>
      <c r="I38542">
        <v>282</v>
      </c>
      <c r="J38542">
        <v>9658</v>
      </c>
      <c r="K38542">
        <v>9658</v>
      </c>
      <c r="L38542" t="s">
        <v>24</v>
      </c>
      <c r="M38542">
        <v>1266</v>
      </c>
      <c r="N38542">
        <v>0</v>
      </c>
      <c r="O38542">
        <v>1105</v>
      </c>
    </row>
    <row r="38543" spans="1:15" x14ac:dyDescent="0.3">
      <c r="A38543">
        <v>1759107274893</v>
      </c>
      <c r="B38543" s="1">
        <f>(_20250928_195052_TG_Interactivo_results___copia[[#This Row],[timeStamp]]/1000)/86400 + DATE(1970,1,1)</f>
        <v>45929.037903854165</v>
      </c>
      <c r="C38543">
        <v>7276</v>
      </c>
      <c r="D38543" t="s">
        <v>30</v>
      </c>
      <c r="E38543">
        <v>401</v>
      </c>
      <c r="F38543" t="b">
        <v>0</v>
      </c>
      <c r="G38543" t="s">
        <v>15</v>
      </c>
      <c r="H38543">
        <v>434</v>
      </c>
      <c r="I38543">
        <v>282</v>
      </c>
      <c r="J38543">
        <v>9658</v>
      </c>
      <c r="K38543">
        <v>9658</v>
      </c>
      <c r="L38543" t="s">
        <v>24</v>
      </c>
      <c r="M38543">
        <v>7276</v>
      </c>
      <c r="N38543">
        <v>0</v>
      </c>
      <c r="O38543">
        <v>7115</v>
      </c>
    </row>
    <row r="38544" spans="1:15" x14ac:dyDescent="0.3">
      <c r="A38544">
        <v>1759107261126</v>
      </c>
      <c r="B38544" s="1">
        <f>(_20250928_195052_TG_Interactivo_results___copia[[#This Row],[timeStamp]]/1000)/86400 + DATE(1970,1,1)</f>
        <v>45929.037744513887</v>
      </c>
      <c r="C38544">
        <v>21041</v>
      </c>
      <c r="D38544" t="s">
        <v>25</v>
      </c>
      <c r="F38544" t="b">
        <v>0</v>
      </c>
      <c r="G38544" t="s">
        <v>15</v>
      </c>
      <c r="H38544">
        <v>3338</v>
      </c>
      <c r="I38544">
        <v>0</v>
      </c>
      <c r="J38544">
        <v>9658</v>
      </c>
      <c r="K38544">
        <v>9658</v>
      </c>
      <c r="L38544" t="s">
        <v>24</v>
      </c>
      <c r="M38544">
        <v>0</v>
      </c>
      <c r="N38544">
        <v>0</v>
      </c>
      <c r="O38544">
        <v>21041</v>
      </c>
    </row>
    <row r="38545" spans="1:15" x14ac:dyDescent="0.3">
      <c r="A38545">
        <v>1759107261134</v>
      </c>
      <c r="B38545" s="1">
        <f>(_20250928_195052_TG_Interactivo_results___copia[[#This Row],[timeStamp]]/1000)/86400 + DATE(1970,1,1)</f>
        <v>45929.037744606481</v>
      </c>
      <c r="C38545">
        <v>21033</v>
      </c>
      <c r="D38545" t="s">
        <v>19</v>
      </c>
      <c r="F38545" t="b">
        <v>0</v>
      </c>
      <c r="G38545" t="s">
        <v>15</v>
      </c>
      <c r="H38545">
        <v>3338</v>
      </c>
      <c r="I38545">
        <v>0</v>
      </c>
      <c r="J38545">
        <v>9658</v>
      </c>
      <c r="K38545">
        <v>9658</v>
      </c>
      <c r="L38545" t="s">
        <v>21</v>
      </c>
      <c r="M38545">
        <v>0</v>
      </c>
      <c r="N38545">
        <v>0</v>
      </c>
      <c r="O38545">
        <v>21033</v>
      </c>
    </row>
    <row r="38546" spans="1:15" x14ac:dyDescent="0.3">
      <c r="A38546">
        <v>1759107281870</v>
      </c>
      <c r="B38546" s="1">
        <f>(_20250928_195052_TG_Interactivo_results___copia[[#This Row],[timeStamp]]/1000)/86400 + DATE(1970,1,1)</f>
        <v>45929.037984606475</v>
      </c>
      <c r="C38546">
        <v>314</v>
      </c>
      <c r="D38546" t="s">
        <v>25</v>
      </c>
      <c r="E38546">
        <v>401</v>
      </c>
      <c r="F38546" t="b">
        <v>0</v>
      </c>
      <c r="G38546" t="s">
        <v>15</v>
      </c>
      <c r="H38546">
        <v>434</v>
      </c>
      <c r="I38546">
        <v>283</v>
      </c>
      <c r="J38546">
        <v>9658</v>
      </c>
      <c r="K38546">
        <v>9658</v>
      </c>
      <c r="L38546" t="s">
        <v>29</v>
      </c>
      <c r="M38546">
        <v>314</v>
      </c>
      <c r="N38546">
        <v>0</v>
      </c>
      <c r="O38546">
        <v>88</v>
      </c>
    </row>
    <row r="38547" spans="1:15" x14ac:dyDescent="0.3">
      <c r="A38547">
        <v>1759107282007</v>
      </c>
      <c r="B38547" s="1">
        <f>(_20250928_195052_TG_Interactivo_results___copia[[#This Row],[timeStamp]]/1000)/86400 + DATE(1970,1,1)</f>
        <v>45929.037986192125</v>
      </c>
      <c r="C38547">
        <v>188</v>
      </c>
      <c r="D38547" t="s">
        <v>19</v>
      </c>
      <c r="E38547">
        <v>401</v>
      </c>
      <c r="F38547" t="b">
        <v>0</v>
      </c>
      <c r="G38547" t="s">
        <v>15</v>
      </c>
      <c r="H38547">
        <v>434</v>
      </c>
      <c r="I38547">
        <v>283</v>
      </c>
      <c r="J38547">
        <v>9659</v>
      </c>
      <c r="K38547">
        <v>9659</v>
      </c>
      <c r="L38547" t="s">
        <v>29</v>
      </c>
      <c r="M38547">
        <v>188</v>
      </c>
      <c r="N38547">
        <v>0</v>
      </c>
      <c r="O38547">
        <v>0</v>
      </c>
    </row>
    <row r="38548" spans="1:15" x14ac:dyDescent="0.3">
      <c r="A38548">
        <v>1759107275878</v>
      </c>
      <c r="B38548" s="1">
        <f>(_20250928_195052_TG_Interactivo_results___copia[[#This Row],[timeStamp]]/1000)/86400 + DATE(1970,1,1)</f>
        <v>45929.03791525463</v>
      </c>
      <c r="C38548">
        <v>6317</v>
      </c>
      <c r="D38548" t="s">
        <v>1</v>
      </c>
      <c r="E38548">
        <v>200</v>
      </c>
      <c r="F38548" t="b">
        <v>1</v>
      </c>
      <c r="G38548" t="s">
        <v>15</v>
      </c>
      <c r="H38548">
        <v>934</v>
      </c>
      <c r="I38548">
        <v>301</v>
      </c>
      <c r="J38548">
        <v>9659</v>
      </c>
      <c r="K38548">
        <v>9659</v>
      </c>
      <c r="L38548" t="s">
        <v>16</v>
      </c>
      <c r="M38548">
        <v>6317</v>
      </c>
      <c r="N38548">
        <v>0</v>
      </c>
      <c r="O38548">
        <v>142</v>
      </c>
    </row>
    <row r="38549" spans="1:15" x14ac:dyDescent="0.3">
      <c r="A38549">
        <v>1759107282004</v>
      </c>
      <c r="B38549" s="1">
        <f>(_20250928_195052_TG_Interactivo_results___copia[[#This Row],[timeStamp]]/1000)/86400 + DATE(1970,1,1)</f>
        <v>45929.037986157404</v>
      </c>
      <c r="C38549">
        <v>191</v>
      </c>
      <c r="D38549" t="s">
        <v>19</v>
      </c>
      <c r="E38549">
        <v>401</v>
      </c>
      <c r="F38549" t="b">
        <v>0</v>
      </c>
      <c r="G38549" t="s">
        <v>15</v>
      </c>
      <c r="H38549">
        <v>434</v>
      </c>
      <c r="I38549">
        <v>283</v>
      </c>
      <c r="J38549">
        <v>9659</v>
      </c>
      <c r="K38549">
        <v>9659</v>
      </c>
      <c r="L38549" t="s">
        <v>27</v>
      </c>
      <c r="M38549">
        <v>191</v>
      </c>
      <c r="N38549">
        <v>0</v>
      </c>
      <c r="O38549">
        <v>0</v>
      </c>
    </row>
    <row r="38550" spans="1:15" x14ac:dyDescent="0.3">
      <c r="A38550">
        <v>1759107282013</v>
      </c>
      <c r="B38550" s="1">
        <f>(_20250928_195052_TG_Interactivo_results___copia[[#This Row],[timeStamp]]/1000)/86400 + DATE(1970,1,1)</f>
        <v>45929.037986261574</v>
      </c>
      <c r="C38550">
        <v>198</v>
      </c>
      <c r="D38550" t="s">
        <v>19</v>
      </c>
      <c r="E38550">
        <v>401</v>
      </c>
      <c r="F38550" t="b">
        <v>0</v>
      </c>
      <c r="G38550" t="s">
        <v>15</v>
      </c>
      <c r="H38550">
        <v>434</v>
      </c>
      <c r="I38550">
        <v>283</v>
      </c>
      <c r="J38550">
        <v>9659</v>
      </c>
      <c r="K38550">
        <v>9659</v>
      </c>
      <c r="L38550" t="s">
        <v>28</v>
      </c>
      <c r="M38550">
        <v>198</v>
      </c>
      <c r="N38550">
        <v>0</v>
      </c>
      <c r="O38550">
        <v>0</v>
      </c>
    </row>
    <row r="38551" spans="1:15" x14ac:dyDescent="0.3">
      <c r="A38551">
        <v>1759107282018</v>
      </c>
      <c r="B38551" s="1">
        <f>(_20250928_195052_TG_Interactivo_results___copia[[#This Row],[timeStamp]]/1000)/86400 + DATE(1970,1,1)</f>
        <v>45929.037986319439</v>
      </c>
      <c r="C38551">
        <v>193</v>
      </c>
      <c r="D38551" t="s">
        <v>19</v>
      </c>
      <c r="E38551">
        <v>401</v>
      </c>
      <c r="F38551" t="b">
        <v>0</v>
      </c>
      <c r="G38551" t="s">
        <v>15</v>
      </c>
      <c r="H38551">
        <v>434</v>
      </c>
      <c r="I38551">
        <v>282</v>
      </c>
      <c r="J38551">
        <v>9659</v>
      </c>
      <c r="K38551">
        <v>9659</v>
      </c>
      <c r="L38551" t="s">
        <v>21</v>
      </c>
      <c r="M38551">
        <v>193</v>
      </c>
      <c r="N38551">
        <v>0</v>
      </c>
      <c r="O38551">
        <v>0</v>
      </c>
    </row>
    <row r="38552" spans="1:15" x14ac:dyDescent="0.3">
      <c r="A38552">
        <v>1759107282030</v>
      </c>
      <c r="B38552" s="1">
        <f>(_20250928_195052_TG_Interactivo_results___copia[[#This Row],[timeStamp]]/1000)/86400 + DATE(1970,1,1)</f>
        <v>45929.037986458337</v>
      </c>
      <c r="C38552">
        <v>181</v>
      </c>
      <c r="D38552" t="s">
        <v>19</v>
      </c>
      <c r="E38552">
        <v>401</v>
      </c>
      <c r="F38552" t="b">
        <v>0</v>
      </c>
      <c r="G38552" t="s">
        <v>15</v>
      </c>
      <c r="H38552">
        <v>434</v>
      </c>
      <c r="I38552">
        <v>283</v>
      </c>
      <c r="J38552">
        <v>9659</v>
      </c>
      <c r="K38552">
        <v>9659</v>
      </c>
      <c r="L38552" t="s">
        <v>22</v>
      </c>
      <c r="M38552">
        <v>181</v>
      </c>
      <c r="N38552">
        <v>0</v>
      </c>
      <c r="O38552">
        <v>0</v>
      </c>
    </row>
    <row r="38553" spans="1:15" x14ac:dyDescent="0.3">
      <c r="A38553">
        <v>1759107261178</v>
      </c>
      <c r="B38553" s="1">
        <f>(_20250928_195052_TG_Interactivo_results___copia[[#This Row],[timeStamp]]/1000)/86400 + DATE(1970,1,1)</f>
        <v>45929.03774511574</v>
      </c>
      <c r="C38553">
        <v>21035</v>
      </c>
      <c r="D38553" t="s">
        <v>25</v>
      </c>
      <c r="F38553" t="b">
        <v>0</v>
      </c>
      <c r="G38553" t="s">
        <v>15</v>
      </c>
      <c r="H38553">
        <v>3338</v>
      </c>
      <c r="I38553">
        <v>0</v>
      </c>
      <c r="J38553">
        <v>9659</v>
      </c>
      <c r="K38553">
        <v>9659</v>
      </c>
      <c r="L38553" t="s">
        <v>29</v>
      </c>
      <c r="M38553">
        <v>0</v>
      </c>
      <c r="N38553">
        <v>0</v>
      </c>
      <c r="O38553">
        <v>21035</v>
      </c>
    </row>
    <row r="38554" spans="1:15" x14ac:dyDescent="0.3">
      <c r="A38554">
        <v>1759107261181</v>
      </c>
      <c r="B38554" s="1">
        <f>(_20250928_195052_TG_Interactivo_results___copia[[#This Row],[timeStamp]]/1000)/86400 + DATE(1970,1,1)</f>
        <v>45929.037745150461</v>
      </c>
      <c r="C38554">
        <v>21032</v>
      </c>
      <c r="D38554" t="s">
        <v>17</v>
      </c>
      <c r="F38554" t="b">
        <v>0</v>
      </c>
      <c r="G38554" t="s">
        <v>15</v>
      </c>
      <c r="H38554">
        <v>3338</v>
      </c>
      <c r="I38554">
        <v>0</v>
      </c>
      <c r="J38554">
        <v>9659</v>
      </c>
      <c r="K38554">
        <v>9659</v>
      </c>
      <c r="L38554" t="s">
        <v>18</v>
      </c>
      <c r="M38554">
        <v>0</v>
      </c>
      <c r="N38554">
        <v>0</v>
      </c>
      <c r="O38554">
        <v>21032</v>
      </c>
    </row>
    <row r="38555" spans="1:15" x14ac:dyDescent="0.3">
      <c r="A38555">
        <v>1759107261168</v>
      </c>
      <c r="B38555" s="1">
        <f>(_20250928_195052_TG_Interactivo_results___copia[[#This Row],[timeStamp]]/1000)/86400 + DATE(1970,1,1)</f>
        <v>45929.037745000001</v>
      </c>
      <c r="C38555">
        <v>21045</v>
      </c>
      <c r="D38555" t="s">
        <v>1</v>
      </c>
      <c r="F38555" t="b">
        <v>0</v>
      </c>
      <c r="G38555" t="s">
        <v>15</v>
      </c>
      <c r="H38555">
        <v>3338</v>
      </c>
      <c r="I38555">
        <v>0</v>
      </c>
      <c r="J38555">
        <v>9659</v>
      </c>
      <c r="K38555">
        <v>9659</v>
      </c>
      <c r="L38555" t="s">
        <v>16</v>
      </c>
      <c r="M38555">
        <v>0</v>
      </c>
      <c r="N38555">
        <v>0</v>
      </c>
      <c r="O38555">
        <v>21045</v>
      </c>
    </row>
    <row r="38556" spans="1:15" x14ac:dyDescent="0.3">
      <c r="A38556">
        <v>1759107261176</v>
      </c>
      <c r="B38556" s="1">
        <f>(_20250928_195052_TG_Interactivo_results___copia[[#This Row],[timeStamp]]/1000)/86400 + DATE(1970,1,1)</f>
        <v>45929.037745092595</v>
      </c>
      <c r="C38556">
        <v>21037</v>
      </c>
      <c r="D38556" t="s">
        <v>19</v>
      </c>
      <c r="F38556" t="b">
        <v>0</v>
      </c>
      <c r="G38556" t="s">
        <v>15</v>
      </c>
      <c r="H38556">
        <v>3338</v>
      </c>
      <c r="I38556">
        <v>0</v>
      </c>
      <c r="J38556">
        <v>9659</v>
      </c>
      <c r="K38556">
        <v>9659</v>
      </c>
      <c r="L38556" t="s">
        <v>20</v>
      </c>
      <c r="M38556">
        <v>0</v>
      </c>
      <c r="N38556">
        <v>0</v>
      </c>
      <c r="O38556">
        <v>21037</v>
      </c>
    </row>
    <row r="38557" spans="1:15" x14ac:dyDescent="0.3">
      <c r="A38557">
        <v>1759107261178</v>
      </c>
      <c r="B38557" s="1">
        <f>(_20250928_195052_TG_Interactivo_results___copia[[#This Row],[timeStamp]]/1000)/86400 + DATE(1970,1,1)</f>
        <v>45929.03774511574</v>
      </c>
      <c r="C38557">
        <v>21035</v>
      </c>
      <c r="D38557" t="s">
        <v>1</v>
      </c>
      <c r="F38557" t="b">
        <v>0</v>
      </c>
      <c r="G38557" t="s">
        <v>15</v>
      </c>
      <c r="H38557">
        <v>3338</v>
      </c>
      <c r="I38557">
        <v>0</v>
      </c>
      <c r="J38557">
        <v>9659</v>
      </c>
      <c r="K38557">
        <v>9659</v>
      </c>
      <c r="L38557" t="s">
        <v>16</v>
      </c>
      <c r="M38557">
        <v>0</v>
      </c>
      <c r="N38557">
        <v>0</v>
      </c>
      <c r="O38557">
        <v>21035</v>
      </c>
    </row>
    <row r="38558" spans="1:15" x14ac:dyDescent="0.3">
      <c r="A38558">
        <v>1759107261184</v>
      </c>
      <c r="B38558" s="1">
        <f>(_20250928_195052_TG_Interactivo_results___copia[[#This Row],[timeStamp]]/1000)/86400 + DATE(1970,1,1)</f>
        <v>45929.037745185182</v>
      </c>
      <c r="C38558">
        <v>21044</v>
      </c>
      <c r="D38558" t="s">
        <v>19</v>
      </c>
      <c r="F38558" t="b">
        <v>0</v>
      </c>
      <c r="G38558" t="s">
        <v>15</v>
      </c>
      <c r="H38558">
        <v>3338</v>
      </c>
      <c r="I38558">
        <v>0</v>
      </c>
      <c r="J38558">
        <v>9659</v>
      </c>
      <c r="K38558">
        <v>9659</v>
      </c>
      <c r="L38558" t="s">
        <v>23</v>
      </c>
      <c r="M38558">
        <v>0</v>
      </c>
      <c r="N38558">
        <v>0</v>
      </c>
      <c r="O38558">
        <v>21044</v>
      </c>
    </row>
    <row r="38559" spans="1:15" x14ac:dyDescent="0.3">
      <c r="A38559">
        <v>1759107261190</v>
      </c>
      <c r="B38559" s="1">
        <f>(_20250928_195052_TG_Interactivo_results___copia[[#This Row],[timeStamp]]/1000)/86400 + DATE(1970,1,1)</f>
        <v>45929.037745254631</v>
      </c>
      <c r="C38559">
        <v>21038</v>
      </c>
      <c r="D38559" t="s">
        <v>17</v>
      </c>
      <c r="F38559" t="b">
        <v>0</v>
      </c>
      <c r="G38559" t="s">
        <v>15</v>
      </c>
      <c r="H38559">
        <v>3338</v>
      </c>
      <c r="I38559">
        <v>0</v>
      </c>
      <c r="J38559">
        <v>9659</v>
      </c>
      <c r="K38559">
        <v>9659</v>
      </c>
      <c r="L38559" t="s">
        <v>18</v>
      </c>
      <c r="M38559">
        <v>0</v>
      </c>
      <c r="N38559">
        <v>0</v>
      </c>
      <c r="O38559">
        <v>21038</v>
      </c>
    </row>
    <row r="38560" spans="1:15" x14ac:dyDescent="0.3">
      <c r="A38560">
        <v>1759107261193</v>
      </c>
      <c r="B38560" s="1">
        <f>(_20250928_195052_TG_Interactivo_results___copia[[#This Row],[timeStamp]]/1000)/86400 + DATE(1970,1,1)</f>
        <v>45929.037745289352</v>
      </c>
      <c r="C38560">
        <v>21035</v>
      </c>
      <c r="D38560" t="s">
        <v>17</v>
      </c>
      <c r="F38560" t="b">
        <v>0</v>
      </c>
      <c r="G38560" t="s">
        <v>15</v>
      </c>
      <c r="H38560">
        <v>3338</v>
      </c>
      <c r="I38560">
        <v>0</v>
      </c>
      <c r="J38560">
        <v>9659</v>
      </c>
      <c r="K38560">
        <v>9659</v>
      </c>
      <c r="L38560" t="s">
        <v>18</v>
      </c>
      <c r="M38560">
        <v>0</v>
      </c>
      <c r="N38560">
        <v>0</v>
      </c>
      <c r="O38560">
        <v>21035</v>
      </c>
    </row>
    <row r="38561" spans="1:15" x14ac:dyDescent="0.3">
      <c r="A38561">
        <v>1759107261184</v>
      </c>
      <c r="B38561" s="1">
        <f>(_20250928_195052_TG_Interactivo_results___copia[[#This Row],[timeStamp]]/1000)/86400 + DATE(1970,1,1)</f>
        <v>45929.037745185182</v>
      </c>
      <c r="C38561">
        <v>21045</v>
      </c>
      <c r="D38561" t="s">
        <v>19</v>
      </c>
      <c r="F38561" t="b">
        <v>0</v>
      </c>
      <c r="G38561" t="s">
        <v>15</v>
      </c>
      <c r="H38561">
        <v>3338</v>
      </c>
      <c r="I38561">
        <v>0</v>
      </c>
      <c r="J38561">
        <v>9659</v>
      </c>
      <c r="K38561">
        <v>9659</v>
      </c>
      <c r="L38561" t="s">
        <v>27</v>
      </c>
      <c r="M38561">
        <v>0</v>
      </c>
      <c r="N38561">
        <v>0</v>
      </c>
      <c r="O38561">
        <v>21045</v>
      </c>
    </row>
    <row r="38562" spans="1:15" x14ac:dyDescent="0.3">
      <c r="A38562">
        <v>1759107282065</v>
      </c>
      <c r="B38562" s="1">
        <f>(_20250928_195052_TG_Interactivo_results___copia[[#This Row],[timeStamp]]/1000)/86400 + DATE(1970,1,1)</f>
        <v>45929.037986863426</v>
      </c>
      <c r="C38562">
        <v>166</v>
      </c>
      <c r="D38562" t="s">
        <v>30</v>
      </c>
      <c r="E38562">
        <v>401</v>
      </c>
      <c r="F38562" t="b">
        <v>0</v>
      </c>
      <c r="G38562" t="s">
        <v>15</v>
      </c>
      <c r="H38562">
        <v>434</v>
      </c>
      <c r="I38562">
        <v>282</v>
      </c>
      <c r="J38562">
        <v>9659</v>
      </c>
      <c r="K38562">
        <v>9659</v>
      </c>
      <c r="L38562" t="s">
        <v>21</v>
      </c>
      <c r="M38562">
        <v>166</v>
      </c>
      <c r="N38562">
        <v>0</v>
      </c>
      <c r="O38562">
        <v>82</v>
      </c>
    </row>
    <row r="38563" spans="1:15" x14ac:dyDescent="0.3">
      <c r="A38563">
        <v>1759107281979</v>
      </c>
      <c r="B38563" s="1">
        <f>(_20250928_195052_TG_Interactivo_results___copia[[#This Row],[timeStamp]]/1000)/86400 + DATE(1970,1,1)</f>
        <v>45929.037985868054</v>
      </c>
      <c r="C38563">
        <v>264</v>
      </c>
      <c r="D38563" t="s">
        <v>30</v>
      </c>
      <c r="E38563">
        <v>401</v>
      </c>
      <c r="F38563" t="b">
        <v>0</v>
      </c>
      <c r="G38563" t="s">
        <v>15</v>
      </c>
      <c r="H38563">
        <v>434</v>
      </c>
      <c r="I38563">
        <v>282</v>
      </c>
      <c r="J38563">
        <v>9661</v>
      </c>
      <c r="K38563">
        <v>9661</v>
      </c>
      <c r="L38563" t="s">
        <v>26</v>
      </c>
      <c r="M38563">
        <v>264</v>
      </c>
      <c r="N38563">
        <v>0</v>
      </c>
      <c r="O38563">
        <v>101</v>
      </c>
    </row>
    <row r="38564" spans="1:15" x14ac:dyDescent="0.3">
      <c r="A38564">
        <v>1759107274994</v>
      </c>
      <c r="B38564" s="1">
        <f>(_20250928_195052_TG_Interactivo_results___copia[[#This Row],[timeStamp]]/1000)/86400 + DATE(1970,1,1)</f>
        <v>45929.037905023142</v>
      </c>
      <c r="C38564">
        <v>7250</v>
      </c>
      <c r="D38564" t="s">
        <v>19</v>
      </c>
      <c r="E38564">
        <v>401</v>
      </c>
      <c r="F38564" t="b">
        <v>0</v>
      </c>
      <c r="G38564" t="s">
        <v>15</v>
      </c>
      <c r="H38564">
        <v>434</v>
      </c>
      <c r="I38564">
        <v>282</v>
      </c>
      <c r="J38564">
        <v>9661</v>
      </c>
      <c r="K38564">
        <v>9661</v>
      </c>
      <c r="L38564" t="s">
        <v>24</v>
      </c>
      <c r="M38564">
        <v>7250</v>
      </c>
      <c r="N38564">
        <v>0</v>
      </c>
      <c r="O38564">
        <v>7131</v>
      </c>
    </row>
    <row r="38565" spans="1:15" x14ac:dyDescent="0.3">
      <c r="A38565">
        <v>1759107282056</v>
      </c>
      <c r="B38565" s="1">
        <f>(_20250928_195052_TG_Interactivo_results___copia[[#This Row],[timeStamp]]/1000)/86400 + DATE(1970,1,1)</f>
        <v>45929.037986759256</v>
      </c>
      <c r="C38565">
        <v>188</v>
      </c>
      <c r="D38565" t="s">
        <v>30</v>
      </c>
      <c r="E38565">
        <v>401</v>
      </c>
      <c r="F38565" t="b">
        <v>0</v>
      </c>
      <c r="G38565" t="s">
        <v>15</v>
      </c>
      <c r="H38565">
        <v>434</v>
      </c>
      <c r="I38565">
        <v>282</v>
      </c>
      <c r="J38565">
        <v>9661</v>
      </c>
      <c r="K38565">
        <v>9661</v>
      </c>
      <c r="L38565" t="s">
        <v>26</v>
      </c>
      <c r="M38565">
        <v>188</v>
      </c>
      <c r="N38565">
        <v>0</v>
      </c>
      <c r="O38565">
        <v>91</v>
      </c>
    </row>
    <row r="38566" spans="1:15" x14ac:dyDescent="0.3">
      <c r="A38566">
        <v>1759107281995</v>
      </c>
      <c r="B38566" s="1">
        <f>(_20250928_195052_TG_Interactivo_results___copia[[#This Row],[timeStamp]]/1000)/86400 + DATE(1970,1,1)</f>
        <v>45929.037986053241</v>
      </c>
      <c r="C38566">
        <v>249</v>
      </c>
      <c r="D38566" t="s">
        <v>30</v>
      </c>
      <c r="E38566">
        <v>401</v>
      </c>
      <c r="F38566" t="b">
        <v>0</v>
      </c>
      <c r="G38566" t="s">
        <v>15</v>
      </c>
      <c r="H38566">
        <v>434</v>
      </c>
      <c r="I38566">
        <v>283</v>
      </c>
      <c r="J38566">
        <v>9661</v>
      </c>
      <c r="K38566">
        <v>9661</v>
      </c>
      <c r="L38566" t="s">
        <v>23</v>
      </c>
      <c r="M38566">
        <v>249</v>
      </c>
      <c r="N38566">
        <v>0</v>
      </c>
      <c r="O38566">
        <v>86</v>
      </c>
    </row>
    <row r="38567" spans="1:15" x14ac:dyDescent="0.3">
      <c r="A38567">
        <v>1759107281997</v>
      </c>
      <c r="B38567" s="1">
        <f>(_20250928_195052_TG_Interactivo_results___copia[[#This Row],[timeStamp]]/1000)/86400 + DATE(1970,1,1)</f>
        <v>45929.037986076393</v>
      </c>
      <c r="C38567">
        <v>247</v>
      </c>
      <c r="D38567" t="s">
        <v>19</v>
      </c>
      <c r="E38567">
        <v>401</v>
      </c>
      <c r="F38567" t="b">
        <v>0</v>
      </c>
      <c r="G38567" t="s">
        <v>15</v>
      </c>
      <c r="H38567">
        <v>434</v>
      </c>
      <c r="I38567">
        <v>283</v>
      </c>
      <c r="J38567">
        <v>9661</v>
      </c>
      <c r="K38567">
        <v>9661</v>
      </c>
      <c r="L38567" t="s">
        <v>27</v>
      </c>
      <c r="M38567">
        <v>247</v>
      </c>
      <c r="N38567">
        <v>0</v>
      </c>
      <c r="O38567">
        <v>84</v>
      </c>
    </row>
    <row r="38568" spans="1:15" x14ac:dyDescent="0.3">
      <c r="A38568">
        <v>1759107282033</v>
      </c>
      <c r="B38568" s="1">
        <f>(_20250928_195052_TG_Interactivo_results___copia[[#This Row],[timeStamp]]/1000)/86400 + DATE(1970,1,1)</f>
        <v>45929.037986493058</v>
      </c>
      <c r="C38568">
        <v>211</v>
      </c>
      <c r="D38568" t="s">
        <v>30</v>
      </c>
      <c r="E38568">
        <v>401</v>
      </c>
      <c r="F38568" t="b">
        <v>0</v>
      </c>
      <c r="G38568" t="s">
        <v>15</v>
      </c>
      <c r="H38568">
        <v>434</v>
      </c>
      <c r="I38568">
        <v>282</v>
      </c>
      <c r="J38568">
        <v>9661</v>
      </c>
      <c r="K38568">
        <v>9661</v>
      </c>
      <c r="L38568" t="s">
        <v>24</v>
      </c>
      <c r="M38568">
        <v>211</v>
      </c>
      <c r="N38568">
        <v>0</v>
      </c>
      <c r="O38568">
        <v>92</v>
      </c>
    </row>
    <row r="38569" spans="1:15" x14ac:dyDescent="0.3">
      <c r="A38569">
        <v>1759107281002</v>
      </c>
      <c r="B38569" s="1">
        <f>(_20250928_195052_TG_Interactivo_results___copia[[#This Row],[timeStamp]]/1000)/86400 + DATE(1970,1,1)</f>
        <v>45929.037974560182</v>
      </c>
      <c r="C38569">
        <v>1242</v>
      </c>
      <c r="D38569" t="s">
        <v>30</v>
      </c>
      <c r="E38569">
        <v>401</v>
      </c>
      <c r="F38569" t="b">
        <v>0</v>
      </c>
      <c r="G38569" t="s">
        <v>15</v>
      </c>
      <c r="H38569">
        <v>434</v>
      </c>
      <c r="I38569">
        <v>283</v>
      </c>
      <c r="J38569">
        <v>9661</v>
      </c>
      <c r="K38569">
        <v>9661</v>
      </c>
      <c r="L38569" t="s">
        <v>23</v>
      </c>
      <c r="M38569">
        <v>1242</v>
      </c>
      <c r="N38569">
        <v>0</v>
      </c>
      <c r="O38569">
        <v>1110</v>
      </c>
    </row>
    <row r="38570" spans="1:15" x14ac:dyDescent="0.3">
      <c r="A38570">
        <v>1759107281982</v>
      </c>
      <c r="B38570" s="1">
        <f>(_20250928_195052_TG_Interactivo_results___copia[[#This Row],[timeStamp]]/1000)/86400 + DATE(1970,1,1)</f>
        <v>45929.037985902774</v>
      </c>
      <c r="C38570">
        <v>262</v>
      </c>
      <c r="D38570" t="s">
        <v>25</v>
      </c>
      <c r="E38570">
        <v>401</v>
      </c>
      <c r="F38570" t="b">
        <v>0</v>
      </c>
      <c r="G38570" t="s">
        <v>15</v>
      </c>
      <c r="H38570">
        <v>434</v>
      </c>
      <c r="I38570">
        <v>283</v>
      </c>
      <c r="J38570">
        <v>9661</v>
      </c>
      <c r="K38570">
        <v>9661</v>
      </c>
      <c r="L38570" t="s">
        <v>22</v>
      </c>
      <c r="M38570">
        <v>261</v>
      </c>
      <c r="N38570">
        <v>0</v>
      </c>
      <c r="O38570">
        <v>98</v>
      </c>
    </row>
    <row r="38571" spans="1:15" x14ac:dyDescent="0.3">
      <c r="A38571">
        <v>1759107261203</v>
      </c>
      <c r="B38571" s="1">
        <f>(_20250928_195052_TG_Interactivo_results___copia[[#This Row],[timeStamp]]/1000)/86400 + DATE(1970,1,1)</f>
        <v>45929.03774540509</v>
      </c>
      <c r="C38571">
        <v>21041</v>
      </c>
      <c r="D38571" t="s">
        <v>17</v>
      </c>
      <c r="F38571" t="b">
        <v>0</v>
      </c>
      <c r="G38571" t="s">
        <v>15</v>
      </c>
      <c r="H38571">
        <v>3338</v>
      </c>
      <c r="I38571">
        <v>0</v>
      </c>
      <c r="J38571">
        <v>9661</v>
      </c>
      <c r="K38571">
        <v>9661</v>
      </c>
      <c r="L38571" t="s">
        <v>18</v>
      </c>
      <c r="M38571">
        <v>0</v>
      </c>
      <c r="N38571">
        <v>0</v>
      </c>
      <c r="O38571">
        <v>21041</v>
      </c>
    </row>
    <row r="38572" spans="1:15" x14ac:dyDescent="0.3">
      <c r="A38572">
        <v>1759107261212</v>
      </c>
      <c r="B38572" s="1">
        <f>(_20250928_195052_TG_Interactivo_results___copia[[#This Row],[timeStamp]]/1000)/86400 + DATE(1970,1,1)</f>
        <v>45929.037745509253</v>
      </c>
      <c r="C38572">
        <v>21032</v>
      </c>
      <c r="D38572" t="s">
        <v>17</v>
      </c>
      <c r="F38572" t="b">
        <v>0</v>
      </c>
      <c r="G38572" t="s">
        <v>15</v>
      </c>
      <c r="H38572">
        <v>3338</v>
      </c>
      <c r="I38572">
        <v>0</v>
      </c>
      <c r="J38572">
        <v>9661</v>
      </c>
      <c r="K38572">
        <v>9661</v>
      </c>
      <c r="L38572" t="s">
        <v>18</v>
      </c>
      <c r="M38572">
        <v>0</v>
      </c>
      <c r="N38572">
        <v>0</v>
      </c>
      <c r="O38572">
        <v>21032</v>
      </c>
    </row>
    <row r="38573" spans="1:15" x14ac:dyDescent="0.3">
      <c r="A38573">
        <v>1759107261197</v>
      </c>
      <c r="B38573" s="1">
        <f>(_20250928_195052_TG_Interactivo_results___copia[[#This Row],[timeStamp]]/1000)/86400 + DATE(1970,1,1)</f>
        <v>45929.037745335649</v>
      </c>
      <c r="C38573">
        <v>21047</v>
      </c>
      <c r="D38573" t="s">
        <v>1</v>
      </c>
      <c r="F38573" t="b">
        <v>0</v>
      </c>
      <c r="G38573" t="s">
        <v>15</v>
      </c>
      <c r="H38573">
        <v>3338</v>
      </c>
      <c r="I38573">
        <v>0</v>
      </c>
      <c r="J38573">
        <v>9661</v>
      </c>
      <c r="K38573">
        <v>9661</v>
      </c>
      <c r="L38573" t="s">
        <v>16</v>
      </c>
      <c r="M38573">
        <v>0</v>
      </c>
      <c r="N38573">
        <v>0</v>
      </c>
      <c r="O38573">
        <v>21047</v>
      </c>
    </row>
    <row r="38574" spans="1:15" x14ac:dyDescent="0.3">
      <c r="A38574">
        <v>1759107282010</v>
      </c>
      <c r="B38574" s="1">
        <f>(_20250928_195052_TG_Interactivo_results___copia[[#This Row],[timeStamp]]/1000)/86400 + DATE(1970,1,1)</f>
        <v>45929.037986226853</v>
      </c>
      <c r="C38574">
        <v>234</v>
      </c>
      <c r="D38574" t="s">
        <v>25</v>
      </c>
      <c r="E38574">
        <v>401</v>
      </c>
      <c r="F38574" t="b">
        <v>0</v>
      </c>
      <c r="G38574" t="s">
        <v>15</v>
      </c>
      <c r="H38574">
        <v>434</v>
      </c>
      <c r="I38574">
        <v>282</v>
      </c>
      <c r="J38574">
        <v>9661</v>
      </c>
      <c r="K38574">
        <v>9661</v>
      </c>
      <c r="L38574" t="s">
        <v>26</v>
      </c>
      <c r="M38574">
        <v>234</v>
      </c>
      <c r="N38574">
        <v>0</v>
      </c>
      <c r="O38574">
        <v>102</v>
      </c>
    </row>
    <row r="38575" spans="1:15" x14ac:dyDescent="0.3">
      <c r="A38575">
        <v>1759107279856</v>
      </c>
      <c r="B38575" s="1">
        <f>(_20250928_195052_TG_Interactivo_results___copia[[#This Row],[timeStamp]]/1000)/86400 + DATE(1970,1,1)</f>
        <v>45929.037961296301</v>
      </c>
      <c r="C38575">
        <v>2389</v>
      </c>
      <c r="D38575" t="s">
        <v>1</v>
      </c>
      <c r="E38575">
        <v>200</v>
      </c>
      <c r="F38575" t="b">
        <v>1</v>
      </c>
      <c r="G38575" t="s">
        <v>15</v>
      </c>
      <c r="H38575">
        <v>939</v>
      </c>
      <c r="I38575">
        <v>302</v>
      </c>
      <c r="J38575">
        <v>9661</v>
      </c>
      <c r="K38575">
        <v>9661</v>
      </c>
      <c r="L38575" t="s">
        <v>16</v>
      </c>
      <c r="M38575">
        <v>2389</v>
      </c>
      <c r="N38575">
        <v>0</v>
      </c>
      <c r="O38575">
        <v>1147</v>
      </c>
    </row>
    <row r="38576" spans="1:15" x14ac:dyDescent="0.3">
      <c r="A38576">
        <v>1759107281025</v>
      </c>
      <c r="B38576" s="1">
        <f>(_20250928_195052_TG_Interactivo_results___copia[[#This Row],[timeStamp]]/1000)/86400 + DATE(1970,1,1)</f>
        <v>45929.037974826395</v>
      </c>
      <c r="C38576">
        <v>1219</v>
      </c>
      <c r="D38576" t="s">
        <v>25</v>
      </c>
      <c r="E38576">
        <v>401</v>
      </c>
      <c r="F38576" t="b">
        <v>0</v>
      </c>
      <c r="G38576" t="s">
        <v>15</v>
      </c>
      <c r="H38576">
        <v>434</v>
      </c>
      <c r="I38576">
        <v>283</v>
      </c>
      <c r="J38576">
        <v>9661</v>
      </c>
      <c r="K38576">
        <v>9661</v>
      </c>
      <c r="L38576" t="s">
        <v>28</v>
      </c>
      <c r="M38576">
        <v>1219</v>
      </c>
      <c r="N38576">
        <v>0</v>
      </c>
      <c r="O38576">
        <v>1100</v>
      </c>
    </row>
    <row r="38577" spans="1:15" x14ac:dyDescent="0.3">
      <c r="A38577">
        <v>1759107279001</v>
      </c>
      <c r="B38577" s="1">
        <f>(_20250928_195052_TG_Interactivo_results___copia[[#This Row],[timeStamp]]/1000)/86400 + DATE(1970,1,1)</f>
        <v>45929.03795140046</v>
      </c>
      <c r="C38577">
        <v>3243</v>
      </c>
      <c r="D38577" t="s">
        <v>25</v>
      </c>
      <c r="E38577">
        <v>401</v>
      </c>
      <c r="F38577" t="b">
        <v>0</v>
      </c>
      <c r="G38577" t="s">
        <v>15</v>
      </c>
      <c r="H38577">
        <v>434</v>
      </c>
      <c r="I38577">
        <v>282</v>
      </c>
      <c r="J38577">
        <v>9661</v>
      </c>
      <c r="K38577">
        <v>9661</v>
      </c>
      <c r="L38577" t="s">
        <v>21</v>
      </c>
      <c r="M38577">
        <v>3243</v>
      </c>
      <c r="N38577">
        <v>0</v>
      </c>
      <c r="O38577">
        <v>3124</v>
      </c>
    </row>
    <row r="38578" spans="1:15" x14ac:dyDescent="0.3">
      <c r="A38578">
        <v>1759107281006</v>
      </c>
      <c r="B38578" s="1">
        <f>(_20250928_195052_TG_Interactivo_results___copia[[#This Row],[timeStamp]]/1000)/86400 + DATE(1970,1,1)</f>
        <v>45929.037974606486</v>
      </c>
      <c r="C38578">
        <v>1238</v>
      </c>
      <c r="D38578" t="s">
        <v>25</v>
      </c>
      <c r="E38578">
        <v>401</v>
      </c>
      <c r="F38578" t="b">
        <v>0</v>
      </c>
      <c r="G38578" t="s">
        <v>15</v>
      </c>
      <c r="H38578">
        <v>434</v>
      </c>
      <c r="I38578">
        <v>283</v>
      </c>
      <c r="J38578">
        <v>9661</v>
      </c>
      <c r="K38578">
        <v>9661</v>
      </c>
      <c r="L38578" t="s">
        <v>23</v>
      </c>
      <c r="M38578">
        <v>1238</v>
      </c>
      <c r="N38578">
        <v>0</v>
      </c>
      <c r="O38578">
        <v>1119</v>
      </c>
    </row>
    <row r="38579" spans="1:15" x14ac:dyDescent="0.3">
      <c r="A38579">
        <v>1759107282033</v>
      </c>
      <c r="B38579" s="1">
        <f>(_20250928_195052_TG_Interactivo_results___copia[[#This Row],[timeStamp]]/1000)/86400 + DATE(1970,1,1)</f>
        <v>45929.037986493058</v>
      </c>
      <c r="C38579">
        <v>211</v>
      </c>
      <c r="D38579" t="s">
        <v>25</v>
      </c>
      <c r="E38579">
        <v>401</v>
      </c>
      <c r="F38579" t="b">
        <v>0</v>
      </c>
      <c r="G38579" t="s">
        <v>15</v>
      </c>
      <c r="H38579">
        <v>434</v>
      </c>
      <c r="I38579">
        <v>283</v>
      </c>
      <c r="J38579">
        <v>9661</v>
      </c>
      <c r="K38579">
        <v>9661</v>
      </c>
      <c r="L38579" t="s">
        <v>28</v>
      </c>
      <c r="M38579">
        <v>211</v>
      </c>
      <c r="N38579">
        <v>0</v>
      </c>
      <c r="O38579">
        <v>92</v>
      </c>
    </row>
    <row r="38580" spans="1:15" x14ac:dyDescent="0.3">
      <c r="A38580">
        <v>1759107267009</v>
      </c>
      <c r="B38580" s="1">
        <f>(_20250928_195052_TG_Interactivo_results___copia[[#This Row],[timeStamp]]/1000)/86400 + DATE(1970,1,1)</f>
        <v>45929.037812604169</v>
      </c>
      <c r="C38580">
        <v>15235</v>
      </c>
      <c r="D38580" t="s">
        <v>25</v>
      </c>
      <c r="E38580">
        <v>401</v>
      </c>
      <c r="F38580" t="b">
        <v>0</v>
      </c>
      <c r="G38580" t="s">
        <v>15</v>
      </c>
      <c r="H38580">
        <v>434</v>
      </c>
      <c r="I38580">
        <v>282</v>
      </c>
      <c r="J38580">
        <v>9661</v>
      </c>
      <c r="K38580">
        <v>9661</v>
      </c>
      <c r="L38580" t="s">
        <v>21</v>
      </c>
      <c r="M38580">
        <v>15235</v>
      </c>
      <c r="N38580">
        <v>0</v>
      </c>
      <c r="O38580">
        <v>15122</v>
      </c>
    </row>
    <row r="38581" spans="1:15" x14ac:dyDescent="0.3">
      <c r="A38581">
        <v>1759107282058</v>
      </c>
      <c r="B38581" s="1">
        <f>(_20250928_195052_TG_Interactivo_results___copia[[#This Row],[timeStamp]]/1000)/86400 + DATE(1970,1,1)</f>
        <v>45929.037986782409</v>
      </c>
      <c r="C38581">
        <v>186</v>
      </c>
      <c r="D38581" t="s">
        <v>19</v>
      </c>
      <c r="E38581">
        <v>401</v>
      </c>
      <c r="F38581" t="b">
        <v>0</v>
      </c>
      <c r="G38581" t="s">
        <v>15</v>
      </c>
      <c r="H38581">
        <v>434</v>
      </c>
      <c r="I38581">
        <v>283</v>
      </c>
      <c r="J38581">
        <v>9661</v>
      </c>
      <c r="K38581">
        <v>9661</v>
      </c>
      <c r="L38581" t="s">
        <v>28</v>
      </c>
      <c r="M38581">
        <v>186</v>
      </c>
      <c r="N38581">
        <v>0</v>
      </c>
      <c r="O38581">
        <v>89</v>
      </c>
    </row>
    <row r="38582" spans="1:15" x14ac:dyDescent="0.3">
      <c r="A38582">
        <v>1759107275009</v>
      </c>
      <c r="B38582" s="1">
        <f>(_20250928_195052_TG_Interactivo_results___copia[[#This Row],[timeStamp]]/1000)/86400 + DATE(1970,1,1)</f>
        <v>45929.037905196761</v>
      </c>
      <c r="C38582">
        <v>7236</v>
      </c>
      <c r="D38582" t="s">
        <v>30</v>
      </c>
      <c r="E38582">
        <v>401</v>
      </c>
      <c r="F38582" t="b">
        <v>0</v>
      </c>
      <c r="G38582" t="s">
        <v>15</v>
      </c>
      <c r="H38582">
        <v>434</v>
      </c>
      <c r="I38582">
        <v>283</v>
      </c>
      <c r="J38582">
        <v>9661</v>
      </c>
      <c r="K38582">
        <v>9661</v>
      </c>
      <c r="L38582" t="s">
        <v>22</v>
      </c>
      <c r="M38582">
        <v>7235</v>
      </c>
      <c r="N38582">
        <v>0</v>
      </c>
      <c r="O38582">
        <v>7116</v>
      </c>
    </row>
    <row r="38583" spans="1:15" x14ac:dyDescent="0.3">
      <c r="A38583">
        <v>1759107282006</v>
      </c>
      <c r="B38583" s="1">
        <f>(_20250928_195052_TG_Interactivo_results___copia[[#This Row],[timeStamp]]/1000)/86400 + DATE(1970,1,1)</f>
        <v>45929.037986180556</v>
      </c>
      <c r="C38583">
        <v>238</v>
      </c>
      <c r="D38583" t="s">
        <v>25</v>
      </c>
      <c r="E38583">
        <v>401</v>
      </c>
      <c r="F38583" t="b">
        <v>0</v>
      </c>
      <c r="G38583" t="s">
        <v>15</v>
      </c>
      <c r="H38583">
        <v>434</v>
      </c>
      <c r="I38583">
        <v>282</v>
      </c>
      <c r="J38583">
        <v>9661</v>
      </c>
      <c r="K38583">
        <v>9661</v>
      </c>
      <c r="L38583" t="s">
        <v>24</v>
      </c>
      <c r="M38583">
        <v>238</v>
      </c>
      <c r="N38583">
        <v>0</v>
      </c>
      <c r="O38583">
        <v>88</v>
      </c>
    </row>
    <row r="38584" spans="1:15" x14ac:dyDescent="0.3">
      <c r="A38584">
        <v>1759107282002</v>
      </c>
      <c r="B38584" s="1">
        <f>(_20250928_195052_TG_Interactivo_results___copia[[#This Row],[timeStamp]]/1000)/86400 + DATE(1970,1,1)</f>
        <v>45929.037986134259</v>
      </c>
      <c r="C38584">
        <v>242</v>
      </c>
      <c r="D38584" t="s">
        <v>25</v>
      </c>
      <c r="E38584">
        <v>401</v>
      </c>
      <c r="F38584" t="b">
        <v>0</v>
      </c>
      <c r="G38584" t="s">
        <v>15</v>
      </c>
      <c r="H38584">
        <v>434</v>
      </c>
      <c r="I38584">
        <v>283</v>
      </c>
      <c r="J38584">
        <v>9661</v>
      </c>
      <c r="K38584">
        <v>9661</v>
      </c>
      <c r="L38584" t="s">
        <v>28</v>
      </c>
      <c r="M38584">
        <v>242</v>
      </c>
      <c r="N38584">
        <v>0</v>
      </c>
      <c r="O38584">
        <v>92</v>
      </c>
    </row>
    <row r="38585" spans="1:15" x14ac:dyDescent="0.3">
      <c r="A38585">
        <v>1759107281997</v>
      </c>
      <c r="B38585" s="1">
        <f>(_20250928_195052_TG_Interactivo_results___copia[[#This Row],[timeStamp]]/1000)/86400 + DATE(1970,1,1)</f>
        <v>45929.037986076393</v>
      </c>
      <c r="C38585">
        <v>247</v>
      </c>
      <c r="D38585" t="s">
        <v>25</v>
      </c>
      <c r="E38585">
        <v>401</v>
      </c>
      <c r="F38585" t="b">
        <v>0</v>
      </c>
      <c r="G38585" t="s">
        <v>15</v>
      </c>
      <c r="H38585">
        <v>434</v>
      </c>
      <c r="I38585">
        <v>282</v>
      </c>
      <c r="J38585">
        <v>9661</v>
      </c>
      <c r="K38585">
        <v>9661</v>
      </c>
      <c r="L38585" t="s">
        <v>21</v>
      </c>
      <c r="M38585">
        <v>247</v>
      </c>
      <c r="N38585">
        <v>0</v>
      </c>
      <c r="O38585">
        <v>84</v>
      </c>
    </row>
    <row r="38586" spans="1:15" x14ac:dyDescent="0.3">
      <c r="A38586">
        <v>1759107261224</v>
      </c>
      <c r="B38586" s="1">
        <f>(_20250928_195052_TG_Interactivo_results___copia[[#This Row],[timeStamp]]/1000)/86400 + DATE(1970,1,1)</f>
        <v>45929.037745648151</v>
      </c>
      <c r="C38586">
        <v>21035</v>
      </c>
      <c r="D38586" t="s">
        <v>25</v>
      </c>
      <c r="F38586" t="b">
        <v>0</v>
      </c>
      <c r="G38586" t="s">
        <v>15</v>
      </c>
      <c r="H38586">
        <v>3338</v>
      </c>
      <c r="I38586">
        <v>0</v>
      </c>
      <c r="J38586">
        <v>9663</v>
      </c>
      <c r="K38586">
        <v>9663</v>
      </c>
      <c r="L38586" t="s">
        <v>26</v>
      </c>
      <c r="M38586">
        <v>0</v>
      </c>
      <c r="N38586">
        <v>0</v>
      </c>
      <c r="O38586">
        <v>21035</v>
      </c>
    </row>
    <row r="38587" spans="1:15" x14ac:dyDescent="0.3">
      <c r="A38587">
        <v>1759107261215</v>
      </c>
      <c r="B38587" s="1">
        <f>(_20250928_195052_TG_Interactivo_results___copia[[#This Row],[timeStamp]]/1000)/86400 + DATE(1970,1,1)</f>
        <v>45929.037745543981</v>
      </c>
      <c r="C38587">
        <v>21044</v>
      </c>
      <c r="D38587" t="s">
        <v>17</v>
      </c>
      <c r="F38587" t="b">
        <v>0</v>
      </c>
      <c r="G38587" t="s">
        <v>15</v>
      </c>
      <c r="H38587">
        <v>3338</v>
      </c>
      <c r="I38587">
        <v>0</v>
      </c>
      <c r="J38587">
        <v>9663</v>
      </c>
      <c r="K38587">
        <v>9663</v>
      </c>
      <c r="L38587" t="s">
        <v>18</v>
      </c>
      <c r="M38587">
        <v>0</v>
      </c>
      <c r="N38587">
        <v>0</v>
      </c>
      <c r="O38587">
        <v>21044</v>
      </c>
    </row>
    <row r="38588" spans="1:15" x14ac:dyDescent="0.3">
      <c r="A38588">
        <v>1759107261220</v>
      </c>
      <c r="B38588" s="1">
        <f>(_20250928_195052_TG_Interactivo_results___copia[[#This Row],[timeStamp]]/1000)/86400 + DATE(1970,1,1)</f>
        <v>45929.037745601847</v>
      </c>
      <c r="C38588">
        <v>21040</v>
      </c>
      <c r="D38588" t="s">
        <v>25</v>
      </c>
      <c r="F38588" t="b">
        <v>0</v>
      </c>
      <c r="G38588" t="s">
        <v>15</v>
      </c>
      <c r="H38588">
        <v>3338</v>
      </c>
      <c r="I38588">
        <v>0</v>
      </c>
      <c r="J38588">
        <v>9663</v>
      </c>
      <c r="K38588">
        <v>9663</v>
      </c>
      <c r="L38588" t="s">
        <v>29</v>
      </c>
      <c r="M38588">
        <v>0</v>
      </c>
      <c r="N38588">
        <v>0</v>
      </c>
      <c r="O38588">
        <v>21039</v>
      </c>
    </row>
    <row r="38589" spans="1:15" x14ac:dyDescent="0.3">
      <c r="A38589">
        <v>1759107261219</v>
      </c>
      <c r="B38589" s="1">
        <f>(_20250928_195052_TG_Interactivo_results___copia[[#This Row],[timeStamp]]/1000)/86400 + DATE(1970,1,1)</f>
        <v>45929.037745590278</v>
      </c>
      <c r="C38589">
        <v>21040</v>
      </c>
      <c r="D38589" t="s">
        <v>31</v>
      </c>
      <c r="F38589" t="b">
        <v>0</v>
      </c>
      <c r="G38589" t="s">
        <v>15</v>
      </c>
      <c r="H38589">
        <v>3338</v>
      </c>
      <c r="I38589">
        <v>0</v>
      </c>
      <c r="J38589">
        <v>9663</v>
      </c>
      <c r="K38589">
        <v>9663</v>
      </c>
      <c r="L38589" t="s">
        <v>32</v>
      </c>
      <c r="M38589">
        <v>0</v>
      </c>
      <c r="N38589">
        <v>0</v>
      </c>
      <c r="O38589">
        <v>21040</v>
      </c>
    </row>
    <row r="38590" spans="1:15" x14ac:dyDescent="0.3">
      <c r="A38590">
        <v>1759107261214</v>
      </c>
      <c r="B38590" s="1">
        <f>(_20250928_195052_TG_Interactivo_results___copia[[#This Row],[timeStamp]]/1000)/86400 + DATE(1970,1,1)</f>
        <v>45929.037745532405</v>
      </c>
      <c r="C38590">
        <v>21045</v>
      </c>
      <c r="D38590" t="s">
        <v>31</v>
      </c>
      <c r="F38590" t="b">
        <v>0</v>
      </c>
      <c r="G38590" t="s">
        <v>15</v>
      </c>
      <c r="H38590">
        <v>3338</v>
      </c>
      <c r="I38590">
        <v>0</v>
      </c>
      <c r="J38590">
        <v>9663</v>
      </c>
      <c r="K38590">
        <v>9663</v>
      </c>
      <c r="L38590" t="s">
        <v>32</v>
      </c>
      <c r="M38590">
        <v>0</v>
      </c>
      <c r="N38590">
        <v>0</v>
      </c>
      <c r="O38590">
        <v>21045</v>
      </c>
    </row>
    <row r="38591" spans="1:15" x14ac:dyDescent="0.3">
      <c r="A38591">
        <v>1759107261217</v>
      </c>
      <c r="B38591" s="1">
        <f>(_20250928_195052_TG_Interactivo_results___copia[[#This Row],[timeStamp]]/1000)/86400 + DATE(1970,1,1)</f>
        <v>45929.037745567126</v>
      </c>
      <c r="C38591">
        <v>21042</v>
      </c>
      <c r="D38591" t="s">
        <v>19</v>
      </c>
      <c r="F38591" t="b">
        <v>0</v>
      </c>
      <c r="G38591" t="s">
        <v>15</v>
      </c>
      <c r="H38591">
        <v>3338</v>
      </c>
      <c r="I38591">
        <v>0</v>
      </c>
      <c r="J38591">
        <v>9663</v>
      </c>
      <c r="K38591">
        <v>9663</v>
      </c>
      <c r="L38591" t="s">
        <v>28</v>
      </c>
      <c r="M38591">
        <v>0</v>
      </c>
      <c r="N38591">
        <v>0</v>
      </c>
      <c r="O38591">
        <v>21042</v>
      </c>
    </row>
    <row r="38592" spans="1:15" x14ac:dyDescent="0.3">
      <c r="A38592">
        <v>1759107261214</v>
      </c>
      <c r="B38592" s="1">
        <f>(_20250928_195052_TG_Interactivo_results___copia[[#This Row],[timeStamp]]/1000)/86400 + DATE(1970,1,1)</f>
        <v>45929.037745532405</v>
      </c>
      <c r="C38592">
        <v>21045</v>
      </c>
      <c r="D38592" t="s">
        <v>30</v>
      </c>
      <c r="F38592" t="b">
        <v>0</v>
      </c>
      <c r="G38592" t="s">
        <v>15</v>
      </c>
      <c r="H38592">
        <v>3338</v>
      </c>
      <c r="I38592">
        <v>0</v>
      </c>
      <c r="J38592">
        <v>9663</v>
      </c>
      <c r="K38592">
        <v>9663</v>
      </c>
      <c r="L38592" t="s">
        <v>24</v>
      </c>
      <c r="M38592">
        <v>0</v>
      </c>
      <c r="N38592">
        <v>0</v>
      </c>
      <c r="O38592">
        <v>21045</v>
      </c>
    </row>
    <row r="38593" spans="1:15" x14ac:dyDescent="0.3">
      <c r="A38593">
        <v>1759107282107</v>
      </c>
      <c r="B38593" s="1">
        <f>(_20250928_195052_TG_Interactivo_results___copia[[#This Row],[timeStamp]]/1000)/86400 + DATE(1970,1,1)</f>
        <v>45929.03798734954</v>
      </c>
      <c r="C38593">
        <v>158</v>
      </c>
      <c r="D38593" t="s">
        <v>19</v>
      </c>
      <c r="E38593">
        <v>401</v>
      </c>
      <c r="F38593" t="b">
        <v>0</v>
      </c>
      <c r="G38593" t="s">
        <v>15</v>
      </c>
      <c r="H38593">
        <v>434</v>
      </c>
      <c r="I38593">
        <v>282</v>
      </c>
      <c r="J38593">
        <v>9661</v>
      </c>
      <c r="K38593">
        <v>9661</v>
      </c>
      <c r="L38593" t="s">
        <v>20</v>
      </c>
      <c r="M38593">
        <v>158</v>
      </c>
      <c r="N38593">
        <v>0</v>
      </c>
      <c r="O38593">
        <v>0</v>
      </c>
    </row>
    <row r="38594" spans="1:15" x14ac:dyDescent="0.3">
      <c r="A38594">
        <v>1759107282098</v>
      </c>
      <c r="B38594" s="1">
        <f>(_20250928_195052_TG_Interactivo_results___copia[[#This Row],[timeStamp]]/1000)/86400 + DATE(1970,1,1)</f>
        <v>45929.03798724537</v>
      </c>
      <c r="C38594">
        <v>167</v>
      </c>
      <c r="D38594" t="s">
        <v>19</v>
      </c>
      <c r="E38594">
        <v>401</v>
      </c>
      <c r="F38594" t="b">
        <v>0</v>
      </c>
      <c r="G38594" t="s">
        <v>15</v>
      </c>
      <c r="H38594">
        <v>434</v>
      </c>
      <c r="I38594">
        <v>282</v>
      </c>
      <c r="J38594">
        <v>9661</v>
      </c>
      <c r="K38594">
        <v>9661</v>
      </c>
      <c r="L38594" t="s">
        <v>24</v>
      </c>
      <c r="M38594">
        <v>167</v>
      </c>
      <c r="N38594">
        <v>0</v>
      </c>
      <c r="O38594">
        <v>0</v>
      </c>
    </row>
    <row r="38595" spans="1:15" x14ac:dyDescent="0.3">
      <c r="A38595">
        <v>1759107261239</v>
      </c>
      <c r="B38595" s="1">
        <f>(_20250928_195052_TG_Interactivo_results___copia[[#This Row],[timeStamp]]/1000)/86400 + DATE(1970,1,1)</f>
        <v>45929.037745821755</v>
      </c>
      <c r="C38595">
        <v>21036</v>
      </c>
      <c r="D38595" t="s">
        <v>25</v>
      </c>
      <c r="F38595" t="b">
        <v>0</v>
      </c>
      <c r="G38595" t="s">
        <v>15</v>
      </c>
      <c r="H38595">
        <v>3338</v>
      </c>
      <c r="I38595">
        <v>0</v>
      </c>
      <c r="J38595">
        <v>9662</v>
      </c>
      <c r="K38595">
        <v>9662</v>
      </c>
      <c r="L38595" t="s">
        <v>24</v>
      </c>
      <c r="M38595">
        <v>0</v>
      </c>
      <c r="N38595">
        <v>0</v>
      </c>
      <c r="O38595">
        <v>21036</v>
      </c>
    </row>
    <row r="38596" spans="1:15" x14ac:dyDescent="0.3">
      <c r="A38596">
        <v>1759107261245</v>
      </c>
      <c r="B38596" s="1">
        <f>(_20250928_195052_TG_Interactivo_results___copia[[#This Row],[timeStamp]]/1000)/86400 + DATE(1970,1,1)</f>
        <v>45929.037745891197</v>
      </c>
      <c r="C38596">
        <v>21045</v>
      </c>
      <c r="D38596" t="s">
        <v>30</v>
      </c>
      <c r="F38596" t="b">
        <v>0</v>
      </c>
      <c r="G38596" t="s">
        <v>15</v>
      </c>
      <c r="H38596">
        <v>3338</v>
      </c>
      <c r="I38596">
        <v>0</v>
      </c>
      <c r="J38596">
        <v>9664</v>
      </c>
      <c r="K38596">
        <v>9664</v>
      </c>
      <c r="L38596" t="s">
        <v>27</v>
      </c>
      <c r="M38596">
        <v>0</v>
      </c>
      <c r="N38596">
        <v>0</v>
      </c>
      <c r="O38596">
        <v>21045</v>
      </c>
    </row>
    <row r="38597" spans="1:15" x14ac:dyDescent="0.3">
      <c r="A38597">
        <v>1759107223086</v>
      </c>
      <c r="B38597" s="1">
        <f>(_20250928_195052_TG_Interactivo_results___copia[[#This Row],[timeStamp]]/1000)/86400 + DATE(1970,1,1)</f>
        <v>45929.03730423611</v>
      </c>
      <c r="C38597">
        <v>59205</v>
      </c>
      <c r="D38597" t="s">
        <v>1</v>
      </c>
      <c r="F38597" t="b">
        <v>0</v>
      </c>
      <c r="G38597" t="s">
        <v>15</v>
      </c>
      <c r="H38597">
        <v>3119</v>
      </c>
      <c r="I38597">
        <v>0</v>
      </c>
      <c r="J38597">
        <v>9664</v>
      </c>
      <c r="K38597">
        <v>9664</v>
      </c>
      <c r="L38597" t="s">
        <v>16</v>
      </c>
      <c r="M38597">
        <v>0</v>
      </c>
      <c r="N38597">
        <v>0</v>
      </c>
      <c r="O38597">
        <v>20148</v>
      </c>
    </row>
    <row r="38598" spans="1:15" x14ac:dyDescent="0.3">
      <c r="A38598">
        <v>1759107261255</v>
      </c>
      <c r="B38598" s="1">
        <f>(_20250928_195052_TG_Interactivo_results___copia[[#This Row],[timeStamp]]/1000)/86400 + DATE(1970,1,1)</f>
        <v>45929.037746006943</v>
      </c>
      <c r="C38598">
        <v>21036</v>
      </c>
      <c r="D38598" t="s">
        <v>17</v>
      </c>
      <c r="F38598" t="b">
        <v>0</v>
      </c>
      <c r="G38598" t="s">
        <v>15</v>
      </c>
      <c r="H38598">
        <v>3338</v>
      </c>
      <c r="I38598">
        <v>0</v>
      </c>
      <c r="J38598">
        <v>9664</v>
      </c>
      <c r="K38598">
        <v>9664</v>
      </c>
      <c r="L38598" t="s">
        <v>18</v>
      </c>
      <c r="M38598">
        <v>0</v>
      </c>
      <c r="N38598">
        <v>0</v>
      </c>
      <c r="O38598">
        <v>21036</v>
      </c>
    </row>
    <row r="38599" spans="1:15" x14ac:dyDescent="0.3">
      <c r="A38599">
        <v>1759107282115</v>
      </c>
      <c r="B38599" s="1">
        <f>(_20250928_195052_TG_Interactivo_results___copia[[#This Row],[timeStamp]]/1000)/86400 + DATE(1970,1,1)</f>
        <v>45929.037987442134</v>
      </c>
      <c r="C38599">
        <v>181</v>
      </c>
      <c r="D38599" t="s">
        <v>19</v>
      </c>
      <c r="E38599">
        <v>401</v>
      </c>
      <c r="F38599" t="b">
        <v>0</v>
      </c>
      <c r="G38599" t="s">
        <v>15</v>
      </c>
      <c r="H38599">
        <v>434</v>
      </c>
      <c r="I38599">
        <v>283</v>
      </c>
      <c r="J38599">
        <v>9665</v>
      </c>
      <c r="K38599">
        <v>9665</v>
      </c>
      <c r="L38599" t="s">
        <v>29</v>
      </c>
      <c r="M38599">
        <v>181</v>
      </c>
      <c r="N38599">
        <v>0</v>
      </c>
      <c r="O38599">
        <v>0</v>
      </c>
    </row>
    <row r="38600" spans="1:15" x14ac:dyDescent="0.3">
      <c r="A38600">
        <v>1759107282117</v>
      </c>
      <c r="B38600" s="1">
        <f>(_20250928_195052_TG_Interactivo_results___copia[[#This Row],[timeStamp]]/1000)/86400 + DATE(1970,1,1)</f>
        <v>45929.037987465279</v>
      </c>
      <c r="C38600">
        <v>179</v>
      </c>
      <c r="D38600" t="s">
        <v>19</v>
      </c>
      <c r="E38600">
        <v>401</v>
      </c>
      <c r="F38600" t="b">
        <v>0</v>
      </c>
      <c r="G38600" t="s">
        <v>15</v>
      </c>
      <c r="H38600">
        <v>434</v>
      </c>
      <c r="I38600">
        <v>282</v>
      </c>
      <c r="J38600">
        <v>9665</v>
      </c>
      <c r="K38600">
        <v>9665</v>
      </c>
      <c r="L38600" t="s">
        <v>24</v>
      </c>
      <c r="M38600">
        <v>179</v>
      </c>
      <c r="N38600">
        <v>0</v>
      </c>
      <c r="O38600">
        <v>0</v>
      </c>
    </row>
    <row r="38601" spans="1:15" x14ac:dyDescent="0.3">
      <c r="A38601">
        <v>1759107261266</v>
      </c>
      <c r="B38601" s="1">
        <f>(_20250928_195052_TG_Interactivo_results___copia[[#This Row],[timeStamp]]/1000)/86400 + DATE(1970,1,1)</f>
        <v>45929.037746134258</v>
      </c>
      <c r="C38601">
        <v>21039</v>
      </c>
      <c r="D38601" t="s">
        <v>19</v>
      </c>
      <c r="F38601" t="b">
        <v>0</v>
      </c>
      <c r="G38601" t="s">
        <v>15</v>
      </c>
      <c r="H38601">
        <v>3338</v>
      </c>
      <c r="I38601">
        <v>0</v>
      </c>
      <c r="J38601">
        <v>9666</v>
      </c>
      <c r="K38601">
        <v>9666</v>
      </c>
      <c r="L38601" t="s">
        <v>27</v>
      </c>
      <c r="M38601">
        <v>0</v>
      </c>
      <c r="N38601">
        <v>0</v>
      </c>
      <c r="O38601">
        <v>21039</v>
      </c>
    </row>
    <row r="38602" spans="1:15" x14ac:dyDescent="0.3">
      <c r="A38602">
        <v>1759107261262</v>
      </c>
      <c r="B38602" s="1">
        <f>(_20250928_195052_TG_Interactivo_results___copia[[#This Row],[timeStamp]]/1000)/86400 + DATE(1970,1,1)</f>
        <v>45929.037746087968</v>
      </c>
      <c r="C38602">
        <v>21043</v>
      </c>
      <c r="D38602" t="s">
        <v>17</v>
      </c>
      <c r="F38602" t="b">
        <v>0</v>
      </c>
      <c r="G38602" t="s">
        <v>15</v>
      </c>
      <c r="H38602">
        <v>3338</v>
      </c>
      <c r="I38602">
        <v>0</v>
      </c>
      <c r="J38602">
        <v>9666</v>
      </c>
      <c r="K38602">
        <v>9666</v>
      </c>
      <c r="L38602" t="s">
        <v>18</v>
      </c>
      <c r="M38602">
        <v>0</v>
      </c>
      <c r="N38602">
        <v>0</v>
      </c>
      <c r="O38602">
        <v>21043</v>
      </c>
    </row>
    <row r="38603" spans="1:15" x14ac:dyDescent="0.3">
      <c r="A38603">
        <v>1759107261271</v>
      </c>
      <c r="B38603" s="1">
        <f>(_20250928_195052_TG_Interactivo_results___copia[[#This Row],[timeStamp]]/1000)/86400 + DATE(1970,1,1)</f>
        <v>45929.037746192131</v>
      </c>
      <c r="C38603">
        <v>21034</v>
      </c>
      <c r="D38603" t="s">
        <v>19</v>
      </c>
      <c r="F38603" t="b">
        <v>0</v>
      </c>
      <c r="G38603" t="s">
        <v>15</v>
      </c>
      <c r="H38603">
        <v>3338</v>
      </c>
      <c r="I38603">
        <v>0</v>
      </c>
      <c r="J38603">
        <v>9666</v>
      </c>
      <c r="K38603">
        <v>9666</v>
      </c>
      <c r="L38603" t="s">
        <v>20</v>
      </c>
      <c r="M38603">
        <v>0</v>
      </c>
      <c r="N38603">
        <v>0</v>
      </c>
      <c r="O38603">
        <v>21034</v>
      </c>
    </row>
    <row r="38604" spans="1:15" x14ac:dyDescent="0.3">
      <c r="A38604">
        <v>1759107261269</v>
      </c>
      <c r="B38604" s="1">
        <f>(_20250928_195052_TG_Interactivo_results___copia[[#This Row],[timeStamp]]/1000)/86400 + DATE(1970,1,1)</f>
        <v>45929.037746168979</v>
      </c>
      <c r="C38604">
        <v>21036</v>
      </c>
      <c r="D38604" t="s">
        <v>25</v>
      </c>
      <c r="F38604" t="b">
        <v>0</v>
      </c>
      <c r="G38604" t="s">
        <v>15</v>
      </c>
      <c r="H38604">
        <v>3338</v>
      </c>
      <c r="I38604">
        <v>0</v>
      </c>
      <c r="J38604">
        <v>9666</v>
      </c>
      <c r="K38604">
        <v>9666</v>
      </c>
      <c r="L38604" t="s">
        <v>29</v>
      </c>
      <c r="M38604">
        <v>0</v>
      </c>
      <c r="N38604">
        <v>0</v>
      </c>
      <c r="O38604">
        <v>21036</v>
      </c>
    </row>
    <row r="38605" spans="1:15" x14ac:dyDescent="0.3">
      <c r="A38605">
        <v>1759107282138</v>
      </c>
      <c r="B38605" s="1">
        <f>(_20250928_195052_TG_Interactivo_results___copia[[#This Row],[timeStamp]]/1000)/86400 + DATE(1970,1,1)</f>
        <v>45929.037987708332</v>
      </c>
      <c r="C38605">
        <v>174</v>
      </c>
      <c r="D38605" t="s">
        <v>19</v>
      </c>
      <c r="E38605">
        <v>401</v>
      </c>
      <c r="F38605" t="b">
        <v>0</v>
      </c>
      <c r="G38605" t="s">
        <v>15</v>
      </c>
      <c r="H38605">
        <v>434</v>
      </c>
      <c r="I38605">
        <v>282</v>
      </c>
      <c r="J38605">
        <v>9666</v>
      </c>
      <c r="K38605">
        <v>9666</v>
      </c>
      <c r="L38605" t="s">
        <v>21</v>
      </c>
      <c r="M38605">
        <v>174</v>
      </c>
      <c r="N38605">
        <v>0</v>
      </c>
      <c r="O38605">
        <v>0</v>
      </c>
    </row>
    <row r="38606" spans="1:15" x14ac:dyDescent="0.3">
      <c r="A38606">
        <v>1759107261275</v>
      </c>
      <c r="B38606" s="1">
        <f>(_20250928_195052_TG_Interactivo_results___copia[[#This Row],[timeStamp]]/1000)/86400 + DATE(1970,1,1)</f>
        <v>45929.037746238428</v>
      </c>
      <c r="C38606">
        <v>21046</v>
      </c>
      <c r="D38606" t="s">
        <v>25</v>
      </c>
      <c r="F38606" t="b">
        <v>0</v>
      </c>
      <c r="G38606" t="s">
        <v>15</v>
      </c>
      <c r="H38606">
        <v>3338</v>
      </c>
      <c r="I38606">
        <v>0</v>
      </c>
      <c r="J38606">
        <v>9666</v>
      </c>
      <c r="K38606">
        <v>9666</v>
      </c>
      <c r="L38606" t="s">
        <v>24</v>
      </c>
      <c r="M38606">
        <v>0</v>
      </c>
      <c r="N38606">
        <v>0</v>
      </c>
      <c r="O38606">
        <v>21046</v>
      </c>
    </row>
    <row r="38607" spans="1:15" x14ac:dyDescent="0.3">
      <c r="A38607">
        <v>1759107261284</v>
      </c>
      <c r="B38607" s="1">
        <f>(_20250928_195052_TG_Interactivo_results___copia[[#This Row],[timeStamp]]/1000)/86400 + DATE(1970,1,1)</f>
        <v>45929.03774634259</v>
      </c>
      <c r="C38607">
        <v>21037</v>
      </c>
      <c r="D38607" t="s">
        <v>25</v>
      </c>
      <c r="F38607" t="b">
        <v>0</v>
      </c>
      <c r="G38607" t="s">
        <v>15</v>
      </c>
      <c r="H38607">
        <v>3338</v>
      </c>
      <c r="I38607">
        <v>0</v>
      </c>
      <c r="J38607">
        <v>9667</v>
      </c>
      <c r="K38607">
        <v>9667</v>
      </c>
      <c r="L38607" t="s">
        <v>23</v>
      </c>
      <c r="M38607">
        <v>0</v>
      </c>
      <c r="N38607">
        <v>0</v>
      </c>
      <c r="O38607">
        <v>21037</v>
      </c>
    </row>
    <row r="38608" spans="1:15" x14ac:dyDescent="0.3">
      <c r="A38608">
        <v>1759107261274</v>
      </c>
      <c r="B38608" s="1">
        <f>(_20250928_195052_TG_Interactivo_results___copia[[#This Row],[timeStamp]]/1000)/86400 + DATE(1970,1,1)</f>
        <v>45929.037746226852</v>
      </c>
      <c r="C38608">
        <v>21047</v>
      </c>
      <c r="D38608" t="s">
        <v>19</v>
      </c>
      <c r="F38608" t="b">
        <v>0</v>
      </c>
      <c r="G38608" t="s">
        <v>15</v>
      </c>
      <c r="H38608">
        <v>3338</v>
      </c>
      <c r="I38608">
        <v>0</v>
      </c>
      <c r="J38608">
        <v>9667</v>
      </c>
      <c r="K38608">
        <v>9667</v>
      </c>
      <c r="L38608" t="s">
        <v>23</v>
      </c>
      <c r="M38608">
        <v>0</v>
      </c>
      <c r="N38608">
        <v>0</v>
      </c>
      <c r="O38608">
        <v>21047</v>
      </c>
    </row>
    <row r="38609" spans="1:15" x14ac:dyDescent="0.3">
      <c r="A38609">
        <v>1759107282079</v>
      </c>
      <c r="B38609" s="1">
        <f>(_20250928_195052_TG_Interactivo_results___copia[[#This Row],[timeStamp]]/1000)/86400 + DATE(1970,1,1)</f>
        <v>45929.037987025462</v>
      </c>
      <c r="C38609">
        <v>252</v>
      </c>
      <c r="D38609" t="s">
        <v>25</v>
      </c>
      <c r="E38609">
        <v>401</v>
      </c>
      <c r="F38609" t="b">
        <v>0</v>
      </c>
      <c r="G38609" t="s">
        <v>15</v>
      </c>
      <c r="H38609">
        <v>434</v>
      </c>
      <c r="I38609">
        <v>282</v>
      </c>
      <c r="J38609">
        <v>9668</v>
      </c>
      <c r="K38609">
        <v>9668</v>
      </c>
      <c r="L38609" t="s">
        <v>21</v>
      </c>
      <c r="M38609">
        <v>252</v>
      </c>
      <c r="N38609">
        <v>0</v>
      </c>
      <c r="O38609">
        <v>90</v>
      </c>
    </row>
    <row r="38610" spans="1:15" x14ac:dyDescent="0.3">
      <c r="A38610">
        <v>1759107282065</v>
      </c>
      <c r="B38610" s="1">
        <f>(_20250928_195052_TG_Interactivo_results___copia[[#This Row],[timeStamp]]/1000)/86400 + DATE(1970,1,1)</f>
        <v>45929.037986863426</v>
      </c>
      <c r="C38610">
        <v>266</v>
      </c>
      <c r="D38610" t="s">
        <v>25</v>
      </c>
      <c r="E38610">
        <v>401</v>
      </c>
      <c r="F38610" t="b">
        <v>0</v>
      </c>
      <c r="G38610" t="s">
        <v>15</v>
      </c>
      <c r="H38610">
        <v>434</v>
      </c>
      <c r="I38610">
        <v>282</v>
      </c>
      <c r="J38610">
        <v>9668</v>
      </c>
      <c r="K38610">
        <v>9668</v>
      </c>
      <c r="L38610" t="s">
        <v>21</v>
      </c>
      <c r="M38610">
        <v>266</v>
      </c>
      <c r="N38610">
        <v>0</v>
      </c>
      <c r="O38610">
        <v>94</v>
      </c>
    </row>
    <row r="38611" spans="1:15" x14ac:dyDescent="0.3">
      <c r="A38611">
        <v>1759107282089</v>
      </c>
      <c r="B38611" s="1">
        <f>(_20250928_195052_TG_Interactivo_results___copia[[#This Row],[timeStamp]]/1000)/86400 + DATE(1970,1,1)</f>
        <v>45929.037987141201</v>
      </c>
      <c r="C38611">
        <v>242</v>
      </c>
      <c r="D38611" t="s">
        <v>25</v>
      </c>
      <c r="E38611">
        <v>401</v>
      </c>
      <c r="F38611" t="b">
        <v>0</v>
      </c>
      <c r="G38611" t="s">
        <v>15</v>
      </c>
      <c r="H38611">
        <v>434</v>
      </c>
      <c r="I38611">
        <v>282</v>
      </c>
      <c r="J38611">
        <v>9668</v>
      </c>
      <c r="K38611">
        <v>9668</v>
      </c>
      <c r="L38611" t="s">
        <v>20</v>
      </c>
      <c r="M38611">
        <v>242</v>
      </c>
      <c r="N38611">
        <v>0</v>
      </c>
      <c r="O38611">
        <v>95</v>
      </c>
    </row>
    <row r="38612" spans="1:15" x14ac:dyDescent="0.3">
      <c r="A38612">
        <v>1759107282065</v>
      </c>
      <c r="B38612" s="1">
        <f>(_20250928_195052_TG_Interactivo_results___copia[[#This Row],[timeStamp]]/1000)/86400 + DATE(1970,1,1)</f>
        <v>45929.037986863426</v>
      </c>
      <c r="C38612">
        <v>266</v>
      </c>
      <c r="D38612" t="s">
        <v>25</v>
      </c>
      <c r="E38612">
        <v>401</v>
      </c>
      <c r="F38612" t="b">
        <v>0</v>
      </c>
      <c r="G38612" t="s">
        <v>15</v>
      </c>
      <c r="H38612">
        <v>434</v>
      </c>
      <c r="I38612">
        <v>282</v>
      </c>
      <c r="J38612">
        <v>9668</v>
      </c>
      <c r="K38612">
        <v>9668</v>
      </c>
      <c r="L38612" t="s">
        <v>24</v>
      </c>
      <c r="M38612">
        <v>266</v>
      </c>
      <c r="N38612">
        <v>0</v>
      </c>
      <c r="O38612">
        <v>94</v>
      </c>
    </row>
    <row r="38613" spans="1:15" x14ac:dyDescent="0.3">
      <c r="A38613">
        <v>1759107279151</v>
      </c>
      <c r="B38613" s="1">
        <f>(_20250928_195052_TG_Interactivo_results___copia[[#This Row],[timeStamp]]/1000)/86400 + DATE(1970,1,1)</f>
        <v>45929.037953136576</v>
      </c>
      <c r="C38613">
        <v>3181</v>
      </c>
      <c r="D38613" t="s">
        <v>30</v>
      </c>
      <c r="E38613">
        <v>401</v>
      </c>
      <c r="F38613" t="b">
        <v>0</v>
      </c>
      <c r="G38613" t="s">
        <v>15</v>
      </c>
      <c r="H38613">
        <v>434</v>
      </c>
      <c r="I38613">
        <v>282</v>
      </c>
      <c r="J38613">
        <v>9668</v>
      </c>
      <c r="K38613">
        <v>9668</v>
      </c>
      <c r="L38613" t="s">
        <v>24</v>
      </c>
      <c r="M38613">
        <v>3181</v>
      </c>
      <c r="N38613">
        <v>0</v>
      </c>
      <c r="O38613">
        <v>3080</v>
      </c>
    </row>
    <row r="38614" spans="1:15" x14ac:dyDescent="0.3">
      <c r="A38614">
        <v>1759107282155</v>
      </c>
      <c r="B38614" s="1">
        <f>(_20250928_195052_TG_Interactivo_results___copia[[#This Row],[timeStamp]]/1000)/86400 + DATE(1970,1,1)</f>
        <v>45929.037987905089</v>
      </c>
      <c r="C38614">
        <v>177</v>
      </c>
      <c r="D38614" t="s">
        <v>19</v>
      </c>
      <c r="E38614">
        <v>401</v>
      </c>
      <c r="F38614" t="b">
        <v>0</v>
      </c>
      <c r="G38614" t="s">
        <v>15</v>
      </c>
      <c r="H38614">
        <v>434</v>
      </c>
      <c r="I38614">
        <v>283</v>
      </c>
      <c r="J38614">
        <v>9668</v>
      </c>
      <c r="K38614">
        <v>9668</v>
      </c>
      <c r="L38614" t="s">
        <v>27</v>
      </c>
      <c r="M38614">
        <v>177</v>
      </c>
      <c r="N38614">
        <v>0</v>
      </c>
      <c r="O38614">
        <v>0</v>
      </c>
    </row>
    <row r="38615" spans="1:15" x14ac:dyDescent="0.3">
      <c r="A38615">
        <v>1759107279104</v>
      </c>
      <c r="B38615" s="1">
        <f>(_20250928_195052_TG_Interactivo_results___copia[[#This Row],[timeStamp]]/1000)/86400 + DATE(1970,1,1)</f>
        <v>45929.037952592596</v>
      </c>
      <c r="C38615">
        <v>3228</v>
      </c>
      <c r="D38615" t="s">
        <v>30</v>
      </c>
      <c r="E38615">
        <v>401</v>
      </c>
      <c r="F38615" t="b">
        <v>0</v>
      </c>
      <c r="G38615" t="s">
        <v>15</v>
      </c>
      <c r="H38615">
        <v>434</v>
      </c>
      <c r="I38615">
        <v>282</v>
      </c>
      <c r="J38615">
        <v>9668</v>
      </c>
      <c r="K38615">
        <v>9668</v>
      </c>
      <c r="L38615" t="s">
        <v>26</v>
      </c>
      <c r="M38615">
        <v>3228</v>
      </c>
      <c r="N38615">
        <v>0</v>
      </c>
      <c r="O38615">
        <v>3091</v>
      </c>
    </row>
    <row r="38616" spans="1:15" x14ac:dyDescent="0.3">
      <c r="A38616">
        <v>1759107282090</v>
      </c>
      <c r="B38616" s="1">
        <f>(_20250928_195052_TG_Interactivo_results___copia[[#This Row],[timeStamp]]/1000)/86400 + DATE(1970,1,1)</f>
        <v>45929.037987152777</v>
      </c>
      <c r="C38616">
        <v>241</v>
      </c>
      <c r="D38616" t="s">
        <v>30</v>
      </c>
      <c r="E38616">
        <v>401</v>
      </c>
      <c r="F38616" t="b">
        <v>0</v>
      </c>
      <c r="G38616" t="s">
        <v>15</v>
      </c>
      <c r="H38616">
        <v>434</v>
      </c>
      <c r="I38616">
        <v>282</v>
      </c>
      <c r="J38616">
        <v>9668</v>
      </c>
      <c r="K38616">
        <v>9668</v>
      </c>
      <c r="L38616" t="s">
        <v>24</v>
      </c>
      <c r="M38616">
        <v>241</v>
      </c>
      <c r="N38616">
        <v>0</v>
      </c>
      <c r="O38616">
        <v>94</v>
      </c>
    </row>
    <row r="38617" spans="1:15" x14ac:dyDescent="0.3">
      <c r="A38617">
        <v>1759107281150</v>
      </c>
      <c r="B38617" s="1">
        <f>(_20250928_195052_TG_Interactivo_results___copia[[#This Row],[timeStamp]]/1000)/86400 + DATE(1970,1,1)</f>
        <v>45929.037976273146</v>
      </c>
      <c r="C38617">
        <v>1182</v>
      </c>
      <c r="D38617" t="s">
        <v>25</v>
      </c>
      <c r="E38617">
        <v>401</v>
      </c>
      <c r="F38617" t="b">
        <v>0</v>
      </c>
      <c r="G38617" t="s">
        <v>15</v>
      </c>
      <c r="H38617">
        <v>434</v>
      </c>
      <c r="I38617">
        <v>282</v>
      </c>
      <c r="J38617">
        <v>9668</v>
      </c>
      <c r="K38617">
        <v>9668</v>
      </c>
      <c r="L38617" t="s">
        <v>20</v>
      </c>
      <c r="M38617">
        <v>1182</v>
      </c>
      <c r="N38617">
        <v>0</v>
      </c>
      <c r="O38617">
        <v>1081</v>
      </c>
    </row>
    <row r="38618" spans="1:15" x14ac:dyDescent="0.3">
      <c r="A38618">
        <v>1759107281088</v>
      </c>
      <c r="B38618" s="1">
        <f>(_20250928_195052_TG_Interactivo_results___copia[[#This Row],[timeStamp]]/1000)/86400 + DATE(1970,1,1)</f>
        <v>45929.037975555555</v>
      </c>
      <c r="C38618">
        <v>1244</v>
      </c>
      <c r="D38618" t="s">
        <v>19</v>
      </c>
      <c r="E38618">
        <v>401</v>
      </c>
      <c r="F38618" t="b">
        <v>0</v>
      </c>
      <c r="G38618" t="s">
        <v>15</v>
      </c>
      <c r="H38618">
        <v>434</v>
      </c>
      <c r="I38618">
        <v>283</v>
      </c>
      <c r="J38618">
        <v>9668</v>
      </c>
      <c r="K38618">
        <v>9668</v>
      </c>
      <c r="L38618" t="s">
        <v>27</v>
      </c>
      <c r="M38618">
        <v>1244</v>
      </c>
      <c r="N38618">
        <v>0</v>
      </c>
      <c r="O38618">
        <v>1096</v>
      </c>
    </row>
    <row r="38619" spans="1:15" x14ac:dyDescent="0.3">
      <c r="A38619">
        <v>1759107282082</v>
      </c>
      <c r="B38619" s="1">
        <f>(_20250928_195052_TG_Interactivo_results___copia[[#This Row],[timeStamp]]/1000)/86400 + DATE(1970,1,1)</f>
        <v>45929.03798706019</v>
      </c>
      <c r="C38619">
        <v>250</v>
      </c>
      <c r="D38619" t="s">
        <v>30</v>
      </c>
      <c r="E38619">
        <v>401</v>
      </c>
      <c r="F38619" t="b">
        <v>0</v>
      </c>
      <c r="G38619" t="s">
        <v>15</v>
      </c>
      <c r="H38619">
        <v>434</v>
      </c>
      <c r="I38619">
        <v>283</v>
      </c>
      <c r="J38619">
        <v>9668</v>
      </c>
      <c r="K38619">
        <v>9668</v>
      </c>
      <c r="L38619" t="s">
        <v>29</v>
      </c>
      <c r="M38619">
        <v>249</v>
      </c>
      <c r="N38619">
        <v>0</v>
      </c>
      <c r="O38619">
        <v>102</v>
      </c>
    </row>
    <row r="38620" spans="1:15" x14ac:dyDescent="0.3">
      <c r="A38620">
        <v>1759107282107</v>
      </c>
      <c r="B38620" s="1">
        <f>(_20250928_195052_TG_Interactivo_results___copia[[#This Row],[timeStamp]]/1000)/86400 + DATE(1970,1,1)</f>
        <v>45929.03798734954</v>
      </c>
      <c r="C38620">
        <v>224</v>
      </c>
      <c r="D38620" t="s">
        <v>25</v>
      </c>
      <c r="E38620">
        <v>401</v>
      </c>
      <c r="F38620" t="b">
        <v>0</v>
      </c>
      <c r="G38620" t="s">
        <v>15</v>
      </c>
      <c r="H38620">
        <v>434</v>
      </c>
      <c r="I38620">
        <v>283</v>
      </c>
      <c r="J38620">
        <v>9668</v>
      </c>
      <c r="K38620">
        <v>9668</v>
      </c>
      <c r="L38620" t="s">
        <v>22</v>
      </c>
      <c r="M38620">
        <v>224</v>
      </c>
      <c r="N38620">
        <v>0</v>
      </c>
      <c r="O38620">
        <v>88</v>
      </c>
    </row>
    <row r="38621" spans="1:15" x14ac:dyDescent="0.3">
      <c r="A38621">
        <v>1759107282085</v>
      </c>
      <c r="B38621" s="1">
        <f>(_20250928_195052_TG_Interactivo_results___copia[[#This Row],[timeStamp]]/1000)/86400 + DATE(1970,1,1)</f>
        <v>45929.037987094911</v>
      </c>
      <c r="C38621">
        <v>246</v>
      </c>
      <c r="D38621" t="s">
        <v>25</v>
      </c>
      <c r="E38621">
        <v>401</v>
      </c>
      <c r="F38621" t="b">
        <v>0</v>
      </c>
      <c r="G38621" t="s">
        <v>15</v>
      </c>
      <c r="H38621">
        <v>434</v>
      </c>
      <c r="I38621">
        <v>282</v>
      </c>
      <c r="J38621">
        <v>9668</v>
      </c>
      <c r="K38621">
        <v>9668</v>
      </c>
      <c r="L38621" t="s">
        <v>21</v>
      </c>
      <c r="M38621">
        <v>246</v>
      </c>
      <c r="N38621">
        <v>0</v>
      </c>
      <c r="O38621">
        <v>99</v>
      </c>
    </row>
    <row r="38622" spans="1:15" x14ac:dyDescent="0.3">
      <c r="A38622">
        <v>1759107282125</v>
      </c>
      <c r="B38622" s="1">
        <f>(_20250928_195052_TG_Interactivo_results___copia[[#This Row],[timeStamp]]/1000)/86400 + DATE(1970,1,1)</f>
        <v>45929.037987557866</v>
      </c>
      <c r="C38622">
        <v>206</v>
      </c>
      <c r="D38622" t="s">
        <v>30</v>
      </c>
      <c r="E38622">
        <v>401</v>
      </c>
      <c r="F38622" t="b">
        <v>0</v>
      </c>
      <c r="G38622" t="s">
        <v>15</v>
      </c>
      <c r="H38622">
        <v>434</v>
      </c>
      <c r="I38622">
        <v>283</v>
      </c>
      <c r="J38622">
        <v>9668</v>
      </c>
      <c r="K38622">
        <v>9668</v>
      </c>
      <c r="L38622" t="s">
        <v>22</v>
      </c>
      <c r="M38622">
        <v>206</v>
      </c>
      <c r="N38622">
        <v>0</v>
      </c>
      <c r="O38622">
        <v>89</v>
      </c>
    </row>
    <row r="38623" spans="1:15" x14ac:dyDescent="0.3">
      <c r="A38623">
        <v>1759107267027</v>
      </c>
      <c r="B38623" s="1">
        <f>(_20250928_195052_TG_Interactivo_results___copia[[#This Row],[timeStamp]]/1000)/86400 + DATE(1970,1,1)</f>
        <v>45929.037812812501</v>
      </c>
      <c r="C38623">
        <v>15304</v>
      </c>
      <c r="D38623" t="s">
        <v>25</v>
      </c>
      <c r="E38623">
        <v>401</v>
      </c>
      <c r="F38623" t="b">
        <v>0</v>
      </c>
      <c r="G38623" t="s">
        <v>15</v>
      </c>
      <c r="H38623">
        <v>434</v>
      </c>
      <c r="I38623">
        <v>282</v>
      </c>
      <c r="J38623">
        <v>9668</v>
      </c>
      <c r="K38623">
        <v>9668</v>
      </c>
      <c r="L38623" t="s">
        <v>26</v>
      </c>
      <c r="M38623">
        <v>15304</v>
      </c>
      <c r="N38623">
        <v>0</v>
      </c>
      <c r="O38623">
        <v>15132</v>
      </c>
    </row>
    <row r="38624" spans="1:15" x14ac:dyDescent="0.3">
      <c r="A38624">
        <v>1759107282056</v>
      </c>
      <c r="B38624" s="1">
        <f>(_20250928_195052_TG_Interactivo_results___copia[[#This Row],[timeStamp]]/1000)/86400 + DATE(1970,1,1)</f>
        <v>45929.037986759256</v>
      </c>
      <c r="C38624">
        <v>298</v>
      </c>
      <c r="D38624" t="s">
        <v>19</v>
      </c>
      <c r="E38624">
        <v>401</v>
      </c>
      <c r="F38624" t="b">
        <v>0</v>
      </c>
      <c r="G38624" t="s">
        <v>15</v>
      </c>
      <c r="H38624">
        <v>434</v>
      </c>
      <c r="I38624">
        <v>282</v>
      </c>
      <c r="J38624">
        <v>9670</v>
      </c>
      <c r="K38624">
        <v>9670</v>
      </c>
      <c r="L38624" t="s">
        <v>21</v>
      </c>
      <c r="M38624">
        <v>298</v>
      </c>
      <c r="N38624">
        <v>0</v>
      </c>
      <c r="O38624">
        <v>0</v>
      </c>
    </row>
    <row r="38625" spans="1:15" x14ac:dyDescent="0.3">
      <c r="A38625">
        <v>1759107273739</v>
      </c>
      <c r="B38625" s="1">
        <f>(_20250928_195052_TG_Interactivo_results___copia[[#This Row],[timeStamp]]/1000)/86400 + DATE(1970,1,1)</f>
        <v>45929.037890497682</v>
      </c>
      <c r="C38625">
        <v>8621</v>
      </c>
      <c r="D38625" t="s">
        <v>19</v>
      </c>
      <c r="E38625">
        <v>400</v>
      </c>
      <c r="F38625" t="b">
        <v>0</v>
      </c>
      <c r="G38625" t="s">
        <v>15</v>
      </c>
      <c r="H38625">
        <v>471</v>
      </c>
      <c r="I38625">
        <v>775</v>
      </c>
      <c r="J38625">
        <v>9672</v>
      </c>
      <c r="K38625">
        <v>9672</v>
      </c>
      <c r="L38625" t="s">
        <v>20</v>
      </c>
      <c r="M38625">
        <v>8621</v>
      </c>
      <c r="N38625">
        <v>0</v>
      </c>
      <c r="O38625">
        <v>0</v>
      </c>
    </row>
    <row r="38626" spans="1:15" x14ac:dyDescent="0.3">
      <c r="A38626">
        <v>1759107261321</v>
      </c>
      <c r="B38626" s="1">
        <f>(_20250928_195052_TG_Interactivo_results___copia[[#This Row],[timeStamp]]/1000)/86400 + DATE(1970,1,1)</f>
        <v>45929.037746770831</v>
      </c>
      <c r="C38626">
        <v>21046</v>
      </c>
      <c r="D38626" t="s">
        <v>25</v>
      </c>
      <c r="F38626" t="b">
        <v>0</v>
      </c>
      <c r="G38626" t="s">
        <v>15</v>
      </c>
      <c r="H38626">
        <v>3338</v>
      </c>
      <c r="I38626">
        <v>0</v>
      </c>
      <c r="J38626">
        <v>9672</v>
      </c>
      <c r="K38626">
        <v>9672</v>
      </c>
      <c r="L38626" t="s">
        <v>20</v>
      </c>
      <c r="M38626">
        <v>0</v>
      </c>
      <c r="N38626">
        <v>0</v>
      </c>
      <c r="O38626">
        <v>21046</v>
      </c>
    </row>
    <row r="38627" spans="1:15" x14ac:dyDescent="0.3">
      <c r="A38627">
        <v>1759107261334</v>
      </c>
      <c r="B38627" s="1">
        <f>(_20250928_195052_TG_Interactivo_results___copia[[#This Row],[timeStamp]]/1000)/86400 + DATE(1970,1,1)</f>
        <v>45929.037746921298</v>
      </c>
      <c r="C38627">
        <v>21033</v>
      </c>
      <c r="D38627" t="s">
        <v>1</v>
      </c>
      <c r="F38627" t="b">
        <v>0</v>
      </c>
      <c r="G38627" t="s">
        <v>15</v>
      </c>
      <c r="H38627">
        <v>3338</v>
      </c>
      <c r="I38627">
        <v>0</v>
      </c>
      <c r="J38627">
        <v>9672</v>
      </c>
      <c r="K38627">
        <v>9672</v>
      </c>
      <c r="L38627" t="s">
        <v>16</v>
      </c>
      <c r="M38627">
        <v>0</v>
      </c>
      <c r="N38627">
        <v>0</v>
      </c>
      <c r="O38627">
        <v>21033</v>
      </c>
    </row>
    <row r="38628" spans="1:15" x14ac:dyDescent="0.3">
      <c r="A38628">
        <v>1759107261339</v>
      </c>
      <c r="B38628" s="1">
        <f>(_20250928_195052_TG_Interactivo_results___copia[[#This Row],[timeStamp]]/1000)/86400 + DATE(1970,1,1)</f>
        <v>45929.037746979171</v>
      </c>
      <c r="C38628">
        <v>21073</v>
      </c>
      <c r="D38628" t="s">
        <v>19</v>
      </c>
      <c r="F38628" t="b">
        <v>0</v>
      </c>
      <c r="G38628" t="s">
        <v>15</v>
      </c>
      <c r="H38628">
        <v>3338</v>
      </c>
      <c r="I38628">
        <v>0</v>
      </c>
      <c r="J38628">
        <v>9673</v>
      </c>
      <c r="K38628">
        <v>9673</v>
      </c>
      <c r="L38628" t="s">
        <v>28</v>
      </c>
      <c r="M38628">
        <v>0</v>
      </c>
      <c r="N38628">
        <v>0</v>
      </c>
      <c r="O38628">
        <v>21073</v>
      </c>
    </row>
    <row r="38629" spans="1:15" x14ac:dyDescent="0.3">
      <c r="A38629">
        <v>1759107278195</v>
      </c>
      <c r="B38629" s="1">
        <f>(_20250928_195052_TG_Interactivo_results___copia[[#This Row],[timeStamp]]/1000)/86400 + DATE(1970,1,1)</f>
        <v>45929.037942071758</v>
      </c>
      <c r="C38629">
        <v>4217</v>
      </c>
      <c r="D38629" t="s">
        <v>25</v>
      </c>
      <c r="E38629">
        <v>400</v>
      </c>
      <c r="F38629" t="b">
        <v>0</v>
      </c>
      <c r="G38629" t="s">
        <v>15</v>
      </c>
      <c r="H38629">
        <v>471</v>
      </c>
      <c r="I38629">
        <v>776</v>
      </c>
      <c r="J38629">
        <v>9672</v>
      </c>
      <c r="K38629">
        <v>9672</v>
      </c>
      <c r="L38629" t="s">
        <v>28</v>
      </c>
      <c r="M38629">
        <v>4217</v>
      </c>
      <c r="N38629">
        <v>0</v>
      </c>
      <c r="O38629">
        <v>3129</v>
      </c>
    </row>
    <row r="38630" spans="1:15" x14ac:dyDescent="0.3">
      <c r="A38630">
        <v>1759107170186</v>
      </c>
      <c r="B38630" s="1">
        <f>(_20250928_195052_TG_Interactivo_results___copia[[#This Row],[timeStamp]]/1000)/86400 + DATE(1970,1,1)</f>
        <v>45929.036691967594</v>
      </c>
      <c r="C38630">
        <v>112226</v>
      </c>
      <c r="D38630" t="s">
        <v>30</v>
      </c>
      <c r="F38630" t="b">
        <v>0</v>
      </c>
      <c r="G38630" t="s">
        <v>15</v>
      </c>
      <c r="H38630">
        <v>3119</v>
      </c>
      <c r="I38630">
        <v>0</v>
      </c>
      <c r="J38630">
        <v>9672</v>
      </c>
      <c r="K38630">
        <v>9672</v>
      </c>
      <c r="L38630" t="s">
        <v>28</v>
      </c>
      <c r="M38630">
        <v>0</v>
      </c>
      <c r="N38630">
        <v>0</v>
      </c>
      <c r="O38630">
        <v>11054</v>
      </c>
    </row>
    <row r="38631" spans="1:15" x14ac:dyDescent="0.3">
      <c r="A38631">
        <v>1759107261330</v>
      </c>
      <c r="B38631" s="1">
        <f>(_20250928_195052_TG_Interactivo_results___copia[[#This Row],[timeStamp]]/1000)/86400 + DATE(1970,1,1)</f>
        <v>45929.037746874994</v>
      </c>
      <c r="C38631">
        <v>21081</v>
      </c>
      <c r="D38631" t="s">
        <v>17</v>
      </c>
      <c r="F38631" t="b">
        <v>0</v>
      </c>
      <c r="G38631" t="s">
        <v>15</v>
      </c>
      <c r="H38631">
        <v>3338</v>
      </c>
      <c r="I38631">
        <v>0</v>
      </c>
      <c r="J38631">
        <v>9672</v>
      </c>
      <c r="K38631">
        <v>9672</v>
      </c>
      <c r="L38631" t="s">
        <v>18</v>
      </c>
      <c r="M38631">
        <v>0</v>
      </c>
      <c r="N38631">
        <v>0</v>
      </c>
      <c r="O38631">
        <v>21081</v>
      </c>
    </row>
    <row r="38632" spans="1:15" x14ac:dyDescent="0.3">
      <c r="A38632">
        <v>1759107261330</v>
      </c>
      <c r="B38632" s="1">
        <f>(_20250928_195052_TG_Interactivo_results___copia[[#This Row],[timeStamp]]/1000)/86400 + DATE(1970,1,1)</f>
        <v>45929.037746874994</v>
      </c>
      <c r="C38632">
        <v>21037</v>
      </c>
      <c r="D38632" t="s">
        <v>17</v>
      </c>
      <c r="F38632" t="b">
        <v>0</v>
      </c>
      <c r="G38632" t="s">
        <v>15</v>
      </c>
      <c r="H38632">
        <v>3338</v>
      </c>
      <c r="I38632">
        <v>0</v>
      </c>
      <c r="J38632">
        <v>9672</v>
      </c>
      <c r="K38632">
        <v>9672</v>
      </c>
      <c r="L38632" t="s">
        <v>18</v>
      </c>
      <c r="M38632">
        <v>0</v>
      </c>
      <c r="N38632">
        <v>0</v>
      </c>
      <c r="O38632">
        <v>21037</v>
      </c>
    </row>
    <row r="38633" spans="1:15" x14ac:dyDescent="0.3">
      <c r="A38633">
        <v>1759107217804</v>
      </c>
      <c r="B38633" s="1">
        <f>(_20250928_195052_TG_Interactivo_results___copia[[#This Row],[timeStamp]]/1000)/86400 + DATE(1970,1,1)</f>
        <v>45929.037243101848</v>
      </c>
      <c r="C38633">
        <v>64611</v>
      </c>
      <c r="D38633" t="s">
        <v>17</v>
      </c>
      <c r="F38633" t="b">
        <v>0</v>
      </c>
      <c r="G38633" t="s">
        <v>15</v>
      </c>
      <c r="H38633">
        <v>3119</v>
      </c>
      <c r="I38633">
        <v>0</v>
      </c>
      <c r="J38633">
        <v>9673</v>
      </c>
      <c r="K38633">
        <v>9673</v>
      </c>
      <c r="L38633" t="s">
        <v>18</v>
      </c>
      <c r="M38633">
        <v>0</v>
      </c>
      <c r="N38633">
        <v>0</v>
      </c>
      <c r="O38633">
        <v>17641</v>
      </c>
    </row>
    <row r="38634" spans="1:15" x14ac:dyDescent="0.3">
      <c r="A38634">
        <v>1759107261324</v>
      </c>
      <c r="B38634" s="1">
        <f>(_20250928_195052_TG_Interactivo_results___copia[[#This Row],[timeStamp]]/1000)/86400 + DATE(1970,1,1)</f>
        <v>45929.037746805552</v>
      </c>
      <c r="C38634">
        <v>21087</v>
      </c>
      <c r="D38634" t="s">
        <v>25</v>
      </c>
      <c r="F38634" t="b">
        <v>0</v>
      </c>
      <c r="G38634" t="s">
        <v>15</v>
      </c>
      <c r="H38634">
        <v>3338</v>
      </c>
      <c r="I38634">
        <v>0</v>
      </c>
      <c r="J38634">
        <v>9672</v>
      </c>
      <c r="K38634">
        <v>9672</v>
      </c>
      <c r="L38634" t="s">
        <v>21</v>
      </c>
      <c r="M38634">
        <v>0</v>
      </c>
      <c r="N38634">
        <v>0</v>
      </c>
      <c r="O38634">
        <v>21087</v>
      </c>
    </row>
    <row r="38635" spans="1:15" x14ac:dyDescent="0.3">
      <c r="A38635">
        <v>1759107170166</v>
      </c>
      <c r="B38635" s="1">
        <f>(_20250928_195052_TG_Interactivo_results___copia[[#This Row],[timeStamp]]/1000)/86400 + DATE(1970,1,1)</f>
        <v>45929.03669173611</v>
      </c>
      <c r="C38635">
        <v>112202</v>
      </c>
      <c r="D38635" t="s">
        <v>30</v>
      </c>
      <c r="F38635" t="b">
        <v>0</v>
      </c>
      <c r="G38635" t="s">
        <v>15</v>
      </c>
      <c r="H38635">
        <v>3119</v>
      </c>
      <c r="I38635">
        <v>0</v>
      </c>
      <c r="J38635">
        <v>9672</v>
      </c>
      <c r="K38635">
        <v>9672</v>
      </c>
      <c r="L38635" t="s">
        <v>26</v>
      </c>
      <c r="M38635">
        <v>0</v>
      </c>
      <c r="N38635">
        <v>0</v>
      </c>
      <c r="O38635">
        <v>11048</v>
      </c>
    </row>
    <row r="38636" spans="1:15" x14ac:dyDescent="0.3">
      <c r="A38636">
        <v>1759107217804</v>
      </c>
      <c r="B38636" s="1">
        <f>(_20250928_195052_TG_Interactivo_results___copia[[#This Row],[timeStamp]]/1000)/86400 + DATE(1970,1,1)</f>
        <v>45929.037243101848</v>
      </c>
      <c r="C38636">
        <v>64611</v>
      </c>
      <c r="D38636" t="s">
        <v>1</v>
      </c>
      <c r="F38636" t="b">
        <v>0</v>
      </c>
      <c r="G38636" t="s">
        <v>15</v>
      </c>
      <c r="H38636">
        <v>3119</v>
      </c>
      <c r="I38636">
        <v>0</v>
      </c>
      <c r="J38636">
        <v>9673</v>
      </c>
      <c r="K38636">
        <v>9673</v>
      </c>
      <c r="L38636" t="s">
        <v>16</v>
      </c>
      <c r="M38636">
        <v>0</v>
      </c>
      <c r="N38636">
        <v>0</v>
      </c>
      <c r="O38636">
        <v>17641</v>
      </c>
    </row>
    <row r="38637" spans="1:15" x14ac:dyDescent="0.3">
      <c r="A38637">
        <v>1759107217804</v>
      </c>
      <c r="B38637" s="1">
        <f>(_20250928_195052_TG_Interactivo_results___copia[[#This Row],[timeStamp]]/1000)/86400 + DATE(1970,1,1)</f>
        <v>45929.037243101848</v>
      </c>
      <c r="C38637">
        <v>64611</v>
      </c>
      <c r="D38637" t="s">
        <v>30</v>
      </c>
      <c r="F38637" t="b">
        <v>0</v>
      </c>
      <c r="G38637" t="s">
        <v>15</v>
      </c>
      <c r="H38637">
        <v>3119</v>
      </c>
      <c r="I38637">
        <v>0</v>
      </c>
      <c r="J38637">
        <v>9673</v>
      </c>
      <c r="K38637">
        <v>9673</v>
      </c>
      <c r="L38637" t="s">
        <v>21</v>
      </c>
      <c r="M38637">
        <v>0</v>
      </c>
      <c r="N38637">
        <v>0</v>
      </c>
      <c r="O38637">
        <v>17641</v>
      </c>
    </row>
    <row r="38638" spans="1:15" x14ac:dyDescent="0.3">
      <c r="A38638">
        <v>1759107217804</v>
      </c>
      <c r="B38638" s="1">
        <f>(_20250928_195052_TG_Interactivo_results___copia[[#This Row],[timeStamp]]/1000)/86400 + DATE(1970,1,1)</f>
        <v>45929.037243101848</v>
      </c>
      <c r="C38638">
        <v>64611</v>
      </c>
      <c r="D38638" t="s">
        <v>19</v>
      </c>
      <c r="F38638" t="b">
        <v>0</v>
      </c>
      <c r="G38638" t="s">
        <v>15</v>
      </c>
      <c r="H38638">
        <v>3119</v>
      </c>
      <c r="I38638">
        <v>0</v>
      </c>
      <c r="J38638">
        <v>9673</v>
      </c>
      <c r="K38638">
        <v>9673</v>
      </c>
      <c r="L38638" t="s">
        <v>28</v>
      </c>
      <c r="M38638">
        <v>0</v>
      </c>
      <c r="N38638">
        <v>0</v>
      </c>
      <c r="O38638">
        <v>17641</v>
      </c>
    </row>
    <row r="38639" spans="1:15" x14ac:dyDescent="0.3">
      <c r="A38639">
        <v>1759107261358</v>
      </c>
      <c r="B38639" s="1">
        <f>(_20250928_195052_TG_Interactivo_results___copia[[#This Row],[timeStamp]]/1000)/86400 + DATE(1970,1,1)</f>
        <v>45929.03774719908</v>
      </c>
      <c r="C38639">
        <v>21053</v>
      </c>
      <c r="D38639" t="s">
        <v>17</v>
      </c>
      <c r="F38639" t="b">
        <v>0</v>
      </c>
      <c r="G38639" t="s">
        <v>15</v>
      </c>
      <c r="H38639">
        <v>3338</v>
      </c>
      <c r="I38639">
        <v>0</v>
      </c>
      <c r="J38639">
        <v>9672</v>
      </c>
      <c r="K38639">
        <v>9672</v>
      </c>
      <c r="L38639" t="s">
        <v>18</v>
      </c>
      <c r="M38639">
        <v>0</v>
      </c>
      <c r="N38639">
        <v>0</v>
      </c>
      <c r="O38639">
        <v>21053</v>
      </c>
    </row>
    <row r="38640" spans="1:15" x14ac:dyDescent="0.3">
      <c r="A38640">
        <v>1759107261338</v>
      </c>
      <c r="B38640" s="1">
        <f>(_20250928_195052_TG_Interactivo_results___copia[[#This Row],[timeStamp]]/1000)/86400 + DATE(1970,1,1)</f>
        <v>45929.037746967595</v>
      </c>
      <c r="C38640">
        <v>21074</v>
      </c>
      <c r="D38640" t="s">
        <v>1</v>
      </c>
      <c r="F38640" t="b">
        <v>0</v>
      </c>
      <c r="G38640" t="s">
        <v>15</v>
      </c>
      <c r="H38640">
        <v>3338</v>
      </c>
      <c r="I38640">
        <v>0</v>
      </c>
      <c r="J38640">
        <v>9673</v>
      </c>
      <c r="K38640">
        <v>9673</v>
      </c>
      <c r="L38640" t="s">
        <v>16</v>
      </c>
      <c r="M38640">
        <v>0</v>
      </c>
      <c r="N38640">
        <v>0</v>
      </c>
      <c r="O38640">
        <v>21074</v>
      </c>
    </row>
    <row r="38641" spans="1:15" x14ac:dyDescent="0.3">
      <c r="A38641">
        <v>1759107282229</v>
      </c>
      <c r="B38641" s="1">
        <f>(_20250928_195052_TG_Interactivo_results___copia[[#This Row],[timeStamp]]/1000)/86400 + DATE(1970,1,1)</f>
        <v>45929.037988761571</v>
      </c>
      <c r="C38641">
        <v>185</v>
      </c>
      <c r="D38641" t="s">
        <v>19</v>
      </c>
      <c r="E38641">
        <v>401</v>
      </c>
      <c r="F38641" t="b">
        <v>0</v>
      </c>
      <c r="G38641" t="s">
        <v>15</v>
      </c>
      <c r="H38641">
        <v>434</v>
      </c>
      <c r="I38641">
        <v>282</v>
      </c>
      <c r="J38641">
        <v>9673</v>
      </c>
      <c r="K38641">
        <v>9673</v>
      </c>
      <c r="L38641" t="s">
        <v>24</v>
      </c>
      <c r="M38641">
        <v>184</v>
      </c>
      <c r="N38641">
        <v>0</v>
      </c>
      <c r="O38641">
        <v>0</v>
      </c>
    </row>
    <row r="38642" spans="1:15" x14ac:dyDescent="0.3">
      <c r="A38642">
        <v>1759107282196</v>
      </c>
      <c r="B38642" s="1">
        <f>(_20250928_195052_TG_Interactivo_results___copia[[#This Row],[timeStamp]]/1000)/86400 + DATE(1970,1,1)</f>
        <v>45929.037988379627</v>
      </c>
      <c r="C38642">
        <v>217</v>
      </c>
      <c r="D38642" t="s">
        <v>19</v>
      </c>
      <c r="E38642">
        <v>401</v>
      </c>
      <c r="F38642" t="b">
        <v>0</v>
      </c>
      <c r="G38642" t="s">
        <v>15</v>
      </c>
      <c r="H38642">
        <v>434</v>
      </c>
      <c r="I38642">
        <v>283</v>
      </c>
      <c r="J38642">
        <v>9673</v>
      </c>
      <c r="K38642">
        <v>9673</v>
      </c>
      <c r="L38642" t="s">
        <v>29</v>
      </c>
      <c r="M38642">
        <v>217</v>
      </c>
      <c r="N38642">
        <v>0</v>
      </c>
      <c r="O38642">
        <v>0</v>
      </c>
    </row>
    <row r="38643" spans="1:15" x14ac:dyDescent="0.3">
      <c r="A38643">
        <v>1759107261343</v>
      </c>
      <c r="B38643" s="1">
        <f>(_20250928_195052_TG_Interactivo_results___copia[[#This Row],[timeStamp]]/1000)/86400 + DATE(1970,1,1)</f>
        <v>45929.037747025461</v>
      </c>
      <c r="C38643">
        <v>21069</v>
      </c>
      <c r="D38643" t="s">
        <v>25</v>
      </c>
      <c r="F38643" t="b">
        <v>0</v>
      </c>
      <c r="G38643" t="s">
        <v>15</v>
      </c>
      <c r="H38643">
        <v>3338</v>
      </c>
      <c r="I38643">
        <v>0</v>
      </c>
      <c r="J38643">
        <v>9673</v>
      </c>
      <c r="K38643">
        <v>9673</v>
      </c>
      <c r="L38643" t="s">
        <v>20</v>
      </c>
      <c r="M38643">
        <v>0</v>
      </c>
      <c r="N38643">
        <v>0</v>
      </c>
      <c r="O38643">
        <v>21069</v>
      </c>
    </row>
    <row r="38644" spans="1:15" x14ac:dyDescent="0.3">
      <c r="A38644">
        <v>1759107282187</v>
      </c>
      <c r="B38644" s="1">
        <f>(_20250928_195052_TG_Interactivo_results___copia[[#This Row],[timeStamp]]/1000)/86400 + DATE(1970,1,1)</f>
        <v>45929.037988275464</v>
      </c>
      <c r="C38644">
        <v>226</v>
      </c>
      <c r="D38644" t="s">
        <v>19</v>
      </c>
      <c r="E38644">
        <v>401</v>
      </c>
      <c r="F38644" t="b">
        <v>0</v>
      </c>
      <c r="G38644" t="s">
        <v>15</v>
      </c>
      <c r="H38644">
        <v>434</v>
      </c>
      <c r="I38644">
        <v>282</v>
      </c>
      <c r="J38644">
        <v>9673</v>
      </c>
      <c r="K38644">
        <v>9673</v>
      </c>
      <c r="L38644" t="s">
        <v>26</v>
      </c>
      <c r="M38644">
        <v>226</v>
      </c>
      <c r="N38644">
        <v>0</v>
      </c>
      <c r="O38644">
        <v>0</v>
      </c>
    </row>
    <row r="38645" spans="1:15" x14ac:dyDescent="0.3">
      <c r="A38645">
        <v>1759107261347</v>
      </c>
      <c r="B38645" s="1">
        <f>(_20250928_195052_TG_Interactivo_results___copia[[#This Row],[timeStamp]]/1000)/86400 + DATE(1970,1,1)</f>
        <v>45929.037747071758</v>
      </c>
      <c r="C38645">
        <v>21065</v>
      </c>
      <c r="D38645" t="s">
        <v>25</v>
      </c>
      <c r="F38645" t="b">
        <v>0</v>
      </c>
      <c r="G38645" t="s">
        <v>15</v>
      </c>
      <c r="H38645">
        <v>3338</v>
      </c>
      <c r="I38645">
        <v>0</v>
      </c>
      <c r="J38645">
        <v>9673</v>
      </c>
      <c r="K38645">
        <v>9673</v>
      </c>
      <c r="L38645" t="s">
        <v>23</v>
      </c>
      <c r="M38645">
        <v>0</v>
      </c>
      <c r="N38645">
        <v>0</v>
      </c>
      <c r="O38645">
        <v>21065</v>
      </c>
    </row>
    <row r="38646" spans="1:15" x14ac:dyDescent="0.3">
      <c r="A38646">
        <v>1759107261333</v>
      </c>
      <c r="B38646" s="1">
        <f>(_20250928_195052_TG_Interactivo_results___copia[[#This Row],[timeStamp]]/1000)/86400 + DATE(1970,1,1)</f>
        <v>45929.037746909722</v>
      </c>
      <c r="C38646">
        <v>21078</v>
      </c>
      <c r="D38646" t="s">
        <v>17</v>
      </c>
      <c r="F38646" t="b">
        <v>0</v>
      </c>
      <c r="G38646" t="s">
        <v>15</v>
      </c>
      <c r="H38646">
        <v>3338</v>
      </c>
      <c r="I38646">
        <v>0</v>
      </c>
      <c r="J38646">
        <v>9672</v>
      </c>
      <c r="K38646">
        <v>9672</v>
      </c>
      <c r="L38646" t="s">
        <v>18</v>
      </c>
      <c r="M38646">
        <v>0</v>
      </c>
      <c r="N38646">
        <v>0</v>
      </c>
      <c r="O38646">
        <v>21078</v>
      </c>
    </row>
    <row r="38647" spans="1:15" x14ac:dyDescent="0.3">
      <c r="A38647">
        <v>1759107170194</v>
      </c>
      <c r="B38647" s="1">
        <f>(_20250928_195052_TG_Interactivo_results___copia[[#This Row],[timeStamp]]/1000)/86400 + DATE(1970,1,1)</f>
        <v>45929.036692060181</v>
      </c>
      <c r="C38647">
        <v>112218</v>
      </c>
      <c r="D38647" t="s">
        <v>1</v>
      </c>
      <c r="F38647" t="b">
        <v>0</v>
      </c>
      <c r="G38647" t="s">
        <v>15</v>
      </c>
      <c r="H38647">
        <v>3119</v>
      </c>
      <c r="I38647">
        <v>0</v>
      </c>
      <c r="J38647">
        <v>9672</v>
      </c>
      <c r="K38647">
        <v>9672</v>
      </c>
      <c r="L38647" t="s">
        <v>16</v>
      </c>
      <c r="M38647">
        <v>0</v>
      </c>
      <c r="N38647">
        <v>0</v>
      </c>
      <c r="O38647">
        <v>11046</v>
      </c>
    </row>
    <row r="38648" spans="1:15" x14ac:dyDescent="0.3">
      <c r="A38648">
        <v>1759107261345</v>
      </c>
      <c r="B38648" s="1">
        <f>(_20250928_195052_TG_Interactivo_results___copia[[#This Row],[timeStamp]]/1000)/86400 + DATE(1970,1,1)</f>
        <v>45929.037747048613</v>
      </c>
      <c r="C38648">
        <v>21067</v>
      </c>
      <c r="D38648" t="s">
        <v>25</v>
      </c>
      <c r="F38648" t="b">
        <v>0</v>
      </c>
      <c r="G38648" t="s">
        <v>15</v>
      </c>
      <c r="H38648">
        <v>3338</v>
      </c>
      <c r="I38648">
        <v>0</v>
      </c>
      <c r="J38648">
        <v>9673</v>
      </c>
      <c r="K38648">
        <v>9673</v>
      </c>
      <c r="L38648" t="s">
        <v>27</v>
      </c>
      <c r="M38648">
        <v>0</v>
      </c>
      <c r="N38648">
        <v>0</v>
      </c>
      <c r="O38648">
        <v>21067</v>
      </c>
    </row>
    <row r="38649" spans="1:15" x14ac:dyDescent="0.3">
      <c r="A38649">
        <v>1759107261339</v>
      </c>
      <c r="B38649" s="1">
        <f>(_20250928_195052_TG_Interactivo_results___copia[[#This Row],[timeStamp]]/1000)/86400 + DATE(1970,1,1)</f>
        <v>45929.037746979171</v>
      </c>
      <c r="C38649">
        <v>21073</v>
      </c>
      <c r="D38649" t="s">
        <v>30</v>
      </c>
      <c r="F38649" t="b">
        <v>0</v>
      </c>
      <c r="G38649" t="s">
        <v>15</v>
      </c>
      <c r="H38649">
        <v>3338</v>
      </c>
      <c r="I38649">
        <v>0</v>
      </c>
      <c r="J38649">
        <v>9673</v>
      </c>
      <c r="K38649">
        <v>9673</v>
      </c>
      <c r="L38649" t="s">
        <v>24</v>
      </c>
      <c r="M38649">
        <v>0</v>
      </c>
      <c r="N38649">
        <v>0</v>
      </c>
      <c r="O38649">
        <v>21073</v>
      </c>
    </row>
    <row r="38650" spans="1:15" x14ac:dyDescent="0.3">
      <c r="A38650">
        <v>1759107261336</v>
      </c>
      <c r="B38650" s="1">
        <f>(_20250928_195052_TG_Interactivo_results___copia[[#This Row],[timeStamp]]/1000)/86400 + DATE(1970,1,1)</f>
        <v>45929.037746944443</v>
      </c>
      <c r="C38650">
        <v>21076</v>
      </c>
      <c r="D38650" t="s">
        <v>25</v>
      </c>
      <c r="F38650" t="b">
        <v>0</v>
      </c>
      <c r="G38650" t="s">
        <v>15</v>
      </c>
      <c r="H38650">
        <v>3338</v>
      </c>
      <c r="I38650">
        <v>0</v>
      </c>
      <c r="J38650">
        <v>9673</v>
      </c>
      <c r="K38650">
        <v>9673</v>
      </c>
      <c r="L38650" t="s">
        <v>27</v>
      </c>
      <c r="M38650">
        <v>0</v>
      </c>
      <c r="N38650">
        <v>0</v>
      </c>
      <c r="O38650">
        <v>21076</v>
      </c>
    </row>
    <row r="38651" spans="1:15" x14ac:dyDescent="0.3">
      <c r="A38651">
        <v>1759107170174</v>
      </c>
      <c r="B38651" s="1">
        <f>(_20250928_195052_TG_Interactivo_results___copia[[#This Row],[timeStamp]]/1000)/86400 + DATE(1970,1,1)</f>
        <v>45929.036691828704</v>
      </c>
      <c r="C38651">
        <v>112238</v>
      </c>
      <c r="D38651" t="s">
        <v>1</v>
      </c>
      <c r="F38651" t="b">
        <v>0</v>
      </c>
      <c r="G38651" t="s">
        <v>15</v>
      </c>
      <c r="H38651">
        <v>3119</v>
      </c>
      <c r="I38651">
        <v>0</v>
      </c>
      <c r="J38651">
        <v>9672</v>
      </c>
      <c r="K38651">
        <v>9672</v>
      </c>
      <c r="L38651" t="s">
        <v>16</v>
      </c>
      <c r="M38651">
        <v>0</v>
      </c>
      <c r="N38651">
        <v>0</v>
      </c>
      <c r="O38651">
        <v>11042</v>
      </c>
    </row>
    <row r="38652" spans="1:15" x14ac:dyDescent="0.3">
      <c r="A38652">
        <v>1759107261341</v>
      </c>
      <c r="B38652" s="1">
        <f>(_20250928_195052_TG_Interactivo_results___copia[[#This Row],[timeStamp]]/1000)/86400 + DATE(1970,1,1)</f>
        <v>45929.037747002316</v>
      </c>
      <c r="C38652">
        <v>21071</v>
      </c>
      <c r="D38652" t="s">
        <v>25</v>
      </c>
      <c r="F38652" t="b">
        <v>0</v>
      </c>
      <c r="G38652" t="s">
        <v>15</v>
      </c>
      <c r="H38652">
        <v>3338</v>
      </c>
      <c r="I38652">
        <v>0</v>
      </c>
      <c r="J38652">
        <v>9673</v>
      </c>
      <c r="K38652">
        <v>9673</v>
      </c>
      <c r="L38652" t="s">
        <v>20</v>
      </c>
      <c r="M38652">
        <v>0</v>
      </c>
      <c r="N38652">
        <v>0</v>
      </c>
      <c r="O38652">
        <v>21071</v>
      </c>
    </row>
    <row r="38653" spans="1:15" x14ac:dyDescent="0.3">
      <c r="A38653">
        <v>1759107282235</v>
      </c>
      <c r="B38653" s="1">
        <f>(_20250928_195052_TG_Interactivo_results___copia[[#This Row],[timeStamp]]/1000)/86400 + DATE(1970,1,1)</f>
        <v>45929.037988831013</v>
      </c>
      <c r="C38653">
        <v>177</v>
      </c>
      <c r="D38653" t="s">
        <v>19</v>
      </c>
      <c r="E38653">
        <v>401</v>
      </c>
      <c r="F38653" t="b">
        <v>0</v>
      </c>
      <c r="G38653" t="s">
        <v>15</v>
      </c>
      <c r="H38653">
        <v>434</v>
      </c>
      <c r="I38653">
        <v>283</v>
      </c>
      <c r="J38653">
        <v>9672</v>
      </c>
      <c r="K38653">
        <v>9672</v>
      </c>
      <c r="L38653" t="s">
        <v>23</v>
      </c>
      <c r="M38653">
        <v>177</v>
      </c>
      <c r="N38653">
        <v>0</v>
      </c>
      <c r="O38653">
        <v>0</v>
      </c>
    </row>
    <row r="38654" spans="1:15" x14ac:dyDescent="0.3">
      <c r="A38654">
        <v>1759107170194</v>
      </c>
      <c r="B38654" s="1">
        <f>(_20250928_195052_TG_Interactivo_results___copia[[#This Row],[timeStamp]]/1000)/86400 + DATE(1970,1,1)</f>
        <v>45929.036692060181</v>
      </c>
      <c r="C38654">
        <v>112218</v>
      </c>
      <c r="D38654" t="s">
        <v>1</v>
      </c>
      <c r="F38654" t="b">
        <v>0</v>
      </c>
      <c r="G38654" t="s">
        <v>15</v>
      </c>
      <c r="H38654">
        <v>3119</v>
      </c>
      <c r="I38654">
        <v>0</v>
      </c>
      <c r="J38654">
        <v>9672</v>
      </c>
      <c r="K38654">
        <v>9672</v>
      </c>
      <c r="L38654" t="s">
        <v>16</v>
      </c>
      <c r="M38654">
        <v>0</v>
      </c>
      <c r="N38654">
        <v>0</v>
      </c>
      <c r="O38654">
        <v>11046</v>
      </c>
    </row>
    <row r="38655" spans="1:15" x14ac:dyDescent="0.3">
      <c r="A38655">
        <v>1759107261323</v>
      </c>
      <c r="B38655" s="1">
        <f>(_20250928_195052_TG_Interactivo_results___copia[[#This Row],[timeStamp]]/1000)/86400 + DATE(1970,1,1)</f>
        <v>45929.037746793983</v>
      </c>
      <c r="C38655">
        <v>21088</v>
      </c>
      <c r="D38655" t="s">
        <v>17</v>
      </c>
      <c r="F38655" t="b">
        <v>0</v>
      </c>
      <c r="G38655" t="s">
        <v>15</v>
      </c>
      <c r="H38655">
        <v>3338</v>
      </c>
      <c r="I38655">
        <v>0</v>
      </c>
      <c r="J38655">
        <v>9672</v>
      </c>
      <c r="K38655">
        <v>9672</v>
      </c>
      <c r="L38655" t="s">
        <v>18</v>
      </c>
      <c r="M38655">
        <v>0</v>
      </c>
      <c r="N38655">
        <v>0</v>
      </c>
      <c r="O38655">
        <v>21088</v>
      </c>
    </row>
    <row r="38656" spans="1:15" x14ac:dyDescent="0.3">
      <c r="A38656">
        <v>1759107282211</v>
      </c>
      <c r="B38656" s="1">
        <f>(_20250928_195052_TG_Interactivo_results___copia[[#This Row],[timeStamp]]/1000)/86400 + DATE(1970,1,1)</f>
        <v>45929.037988553246</v>
      </c>
      <c r="C38656">
        <v>201</v>
      </c>
      <c r="D38656" t="s">
        <v>19</v>
      </c>
      <c r="E38656">
        <v>401</v>
      </c>
      <c r="F38656" t="b">
        <v>0</v>
      </c>
      <c r="G38656" t="s">
        <v>15</v>
      </c>
      <c r="H38656">
        <v>434</v>
      </c>
      <c r="I38656">
        <v>283</v>
      </c>
      <c r="J38656">
        <v>9672</v>
      </c>
      <c r="K38656">
        <v>9672</v>
      </c>
      <c r="L38656" t="s">
        <v>23</v>
      </c>
      <c r="M38656">
        <v>201</v>
      </c>
      <c r="N38656">
        <v>0</v>
      </c>
      <c r="O38656">
        <v>0</v>
      </c>
    </row>
    <row r="38657" spans="1:15" x14ac:dyDescent="0.3">
      <c r="A38657">
        <v>1759107282236</v>
      </c>
      <c r="B38657" s="1">
        <f>(_20250928_195052_TG_Interactivo_results___copia[[#This Row],[timeStamp]]/1000)/86400 + DATE(1970,1,1)</f>
        <v>45929.037988842596</v>
      </c>
      <c r="C38657">
        <v>176</v>
      </c>
      <c r="D38657" t="s">
        <v>19</v>
      </c>
      <c r="E38657">
        <v>401</v>
      </c>
      <c r="F38657" t="b">
        <v>0</v>
      </c>
      <c r="G38657" t="s">
        <v>15</v>
      </c>
      <c r="H38657">
        <v>434</v>
      </c>
      <c r="I38657">
        <v>283</v>
      </c>
      <c r="J38657">
        <v>9672</v>
      </c>
      <c r="K38657">
        <v>9672</v>
      </c>
      <c r="L38657" t="s">
        <v>22</v>
      </c>
      <c r="M38657">
        <v>176</v>
      </c>
      <c r="N38657">
        <v>0</v>
      </c>
      <c r="O38657">
        <v>0</v>
      </c>
    </row>
    <row r="38658" spans="1:15" x14ac:dyDescent="0.3">
      <c r="A38658">
        <v>1759107261326</v>
      </c>
      <c r="B38658" s="1">
        <f>(_20250928_195052_TG_Interactivo_results___copia[[#This Row],[timeStamp]]/1000)/86400 + DATE(1970,1,1)</f>
        <v>45929.037746828704</v>
      </c>
      <c r="C38658">
        <v>21085</v>
      </c>
      <c r="D38658" t="s">
        <v>1</v>
      </c>
      <c r="F38658" t="b">
        <v>0</v>
      </c>
      <c r="G38658" t="s">
        <v>15</v>
      </c>
      <c r="H38658">
        <v>3338</v>
      </c>
      <c r="I38658">
        <v>0</v>
      </c>
      <c r="J38658">
        <v>9672</v>
      </c>
      <c r="K38658">
        <v>9672</v>
      </c>
      <c r="L38658" t="s">
        <v>16</v>
      </c>
      <c r="M38658">
        <v>0</v>
      </c>
      <c r="N38658">
        <v>0</v>
      </c>
      <c r="O38658">
        <v>21085</v>
      </c>
    </row>
    <row r="38659" spans="1:15" x14ac:dyDescent="0.3">
      <c r="A38659">
        <v>1759107217804</v>
      </c>
      <c r="B38659" s="1">
        <f>(_20250928_195052_TG_Interactivo_results___copia[[#This Row],[timeStamp]]/1000)/86400 + DATE(1970,1,1)</f>
        <v>45929.037243101848</v>
      </c>
      <c r="C38659">
        <v>64626</v>
      </c>
      <c r="D38659" t="s">
        <v>30</v>
      </c>
      <c r="F38659" t="b">
        <v>0</v>
      </c>
      <c r="G38659" t="s">
        <v>15</v>
      </c>
      <c r="H38659">
        <v>3119</v>
      </c>
      <c r="I38659">
        <v>0</v>
      </c>
      <c r="J38659">
        <v>9673</v>
      </c>
      <c r="K38659">
        <v>9673</v>
      </c>
      <c r="L38659" t="s">
        <v>27</v>
      </c>
      <c r="M38659">
        <v>0</v>
      </c>
      <c r="N38659">
        <v>0</v>
      </c>
      <c r="O38659">
        <v>17641</v>
      </c>
    </row>
    <row r="38660" spans="1:15" x14ac:dyDescent="0.3">
      <c r="A38660">
        <v>1759107217804</v>
      </c>
      <c r="B38660" s="1">
        <f>(_20250928_195052_TG_Interactivo_results___copia[[#This Row],[timeStamp]]/1000)/86400 + DATE(1970,1,1)</f>
        <v>45929.037243101848</v>
      </c>
      <c r="C38660">
        <v>64626</v>
      </c>
      <c r="D38660" t="s">
        <v>17</v>
      </c>
      <c r="F38660" t="b">
        <v>0</v>
      </c>
      <c r="G38660" t="s">
        <v>15</v>
      </c>
      <c r="H38660">
        <v>3119</v>
      </c>
      <c r="I38660">
        <v>0</v>
      </c>
      <c r="J38660">
        <v>9673</v>
      </c>
      <c r="K38660">
        <v>9673</v>
      </c>
      <c r="L38660" t="s">
        <v>18</v>
      </c>
      <c r="M38660">
        <v>0</v>
      </c>
      <c r="N38660">
        <v>0</v>
      </c>
      <c r="O38660">
        <v>17641</v>
      </c>
    </row>
    <row r="38661" spans="1:15" x14ac:dyDescent="0.3">
      <c r="A38661">
        <v>1759107282256</v>
      </c>
      <c r="B38661" s="1">
        <f>(_20250928_195052_TG_Interactivo_results___copia[[#This Row],[timeStamp]]/1000)/86400 + DATE(1970,1,1)</f>
        <v>45929.037989074073</v>
      </c>
      <c r="C38661">
        <v>176</v>
      </c>
      <c r="D38661" t="s">
        <v>19</v>
      </c>
      <c r="E38661">
        <v>401</v>
      </c>
      <c r="F38661" t="b">
        <v>0</v>
      </c>
      <c r="G38661" t="s">
        <v>15</v>
      </c>
      <c r="H38661">
        <v>434</v>
      </c>
      <c r="I38661">
        <v>282</v>
      </c>
      <c r="J38661">
        <v>9673</v>
      </c>
      <c r="K38661">
        <v>9673</v>
      </c>
      <c r="L38661" t="s">
        <v>20</v>
      </c>
      <c r="M38661">
        <v>176</v>
      </c>
      <c r="N38661">
        <v>0</v>
      </c>
      <c r="O38661">
        <v>0</v>
      </c>
    </row>
    <row r="38662" spans="1:15" x14ac:dyDescent="0.3">
      <c r="A38662">
        <v>1759107282286</v>
      </c>
      <c r="B38662" s="1">
        <f>(_20250928_195052_TG_Interactivo_results___copia[[#This Row],[timeStamp]]/1000)/86400 + DATE(1970,1,1)</f>
        <v>45929.037989421297</v>
      </c>
      <c r="C38662">
        <v>146</v>
      </c>
      <c r="D38662" t="s">
        <v>19</v>
      </c>
      <c r="E38662">
        <v>401</v>
      </c>
      <c r="F38662" t="b">
        <v>0</v>
      </c>
      <c r="G38662" t="s">
        <v>15</v>
      </c>
      <c r="H38662">
        <v>434</v>
      </c>
      <c r="I38662">
        <v>283</v>
      </c>
      <c r="J38662">
        <v>9673</v>
      </c>
      <c r="K38662">
        <v>9673</v>
      </c>
      <c r="L38662" t="s">
        <v>22</v>
      </c>
      <c r="M38662">
        <v>146</v>
      </c>
      <c r="N38662">
        <v>0</v>
      </c>
      <c r="O38662">
        <v>0</v>
      </c>
    </row>
    <row r="38663" spans="1:15" x14ac:dyDescent="0.3">
      <c r="A38663">
        <v>1759107282249</v>
      </c>
      <c r="B38663" s="1">
        <f>(_20250928_195052_TG_Interactivo_results___copia[[#This Row],[timeStamp]]/1000)/86400 + DATE(1970,1,1)</f>
        <v>45929.037988993055</v>
      </c>
      <c r="C38663">
        <v>183</v>
      </c>
      <c r="D38663" t="s">
        <v>19</v>
      </c>
      <c r="E38663">
        <v>401</v>
      </c>
      <c r="F38663" t="b">
        <v>0</v>
      </c>
      <c r="G38663" t="s">
        <v>15</v>
      </c>
      <c r="H38663">
        <v>434</v>
      </c>
      <c r="I38663">
        <v>282</v>
      </c>
      <c r="J38663">
        <v>9673</v>
      </c>
      <c r="K38663">
        <v>9673</v>
      </c>
      <c r="L38663" t="s">
        <v>26</v>
      </c>
      <c r="M38663">
        <v>183</v>
      </c>
      <c r="N38663">
        <v>0</v>
      </c>
      <c r="O38663">
        <v>0</v>
      </c>
    </row>
    <row r="38664" spans="1:15" x14ac:dyDescent="0.3">
      <c r="A38664">
        <v>1759107281057</v>
      </c>
      <c r="B38664" s="1">
        <f>(_20250928_195052_TG_Interactivo_results___copia[[#This Row],[timeStamp]]/1000)/86400 + DATE(1970,1,1)</f>
        <v>45929.037975196756</v>
      </c>
      <c r="C38664">
        <v>1375</v>
      </c>
      <c r="D38664" t="s">
        <v>25</v>
      </c>
      <c r="E38664">
        <v>400</v>
      </c>
      <c r="F38664" t="b">
        <v>0</v>
      </c>
      <c r="G38664" t="s">
        <v>15</v>
      </c>
      <c r="H38664">
        <v>471</v>
      </c>
      <c r="I38664">
        <v>777</v>
      </c>
      <c r="J38664">
        <v>9673</v>
      </c>
      <c r="K38664">
        <v>9673</v>
      </c>
      <c r="L38664" t="s">
        <v>20</v>
      </c>
      <c r="M38664">
        <v>1375</v>
      </c>
      <c r="N38664">
        <v>0</v>
      </c>
      <c r="O38664">
        <v>89</v>
      </c>
    </row>
    <row r="38665" spans="1:15" x14ac:dyDescent="0.3">
      <c r="A38665">
        <v>1759107279219</v>
      </c>
      <c r="B38665" s="1">
        <f>(_20250928_195052_TG_Interactivo_results___copia[[#This Row],[timeStamp]]/1000)/86400 + DATE(1970,1,1)</f>
        <v>45929.037953923616</v>
      </c>
      <c r="C38665">
        <v>3213</v>
      </c>
      <c r="D38665" t="s">
        <v>30</v>
      </c>
      <c r="E38665">
        <v>401</v>
      </c>
      <c r="F38665" t="b">
        <v>0</v>
      </c>
      <c r="G38665" t="s">
        <v>15</v>
      </c>
      <c r="H38665">
        <v>434</v>
      </c>
      <c r="I38665">
        <v>282</v>
      </c>
      <c r="J38665">
        <v>9673</v>
      </c>
      <c r="K38665">
        <v>9673</v>
      </c>
      <c r="L38665" t="s">
        <v>26</v>
      </c>
      <c r="M38665">
        <v>3213</v>
      </c>
      <c r="N38665">
        <v>0</v>
      </c>
      <c r="O38665">
        <v>3097</v>
      </c>
    </row>
    <row r="38666" spans="1:15" x14ac:dyDescent="0.3">
      <c r="A38666">
        <v>1759107261409</v>
      </c>
      <c r="B38666" s="1">
        <f>(_20250928_195052_TG_Interactivo_results___copia[[#This Row],[timeStamp]]/1000)/86400 + DATE(1970,1,1)</f>
        <v>45929.037747789349</v>
      </c>
      <c r="C38666">
        <v>21024</v>
      </c>
      <c r="D38666" t="s">
        <v>19</v>
      </c>
      <c r="F38666" t="b">
        <v>0</v>
      </c>
      <c r="G38666" t="s">
        <v>15</v>
      </c>
      <c r="H38666">
        <v>3338</v>
      </c>
      <c r="I38666">
        <v>0</v>
      </c>
      <c r="J38666">
        <v>9673</v>
      </c>
      <c r="K38666">
        <v>9673</v>
      </c>
      <c r="L38666" t="s">
        <v>28</v>
      </c>
      <c r="M38666">
        <v>0</v>
      </c>
      <c r="N38666">
        <v>0</v>
      </c>
      <c r="O38666">
        <v>21024</v>
      </c>
    </row>
    <row r="38667" spans="1:15" x14ac:dyDescent="0.3">
      <c r="A38667">
        <v>1759107261409</v>
      </c>
      <c r="B38667" s="1">
        <f>(_20250928_195052_TG_Interactivo_results___copia[[#This Row],[timeStamp]]/1000)/86400 + DATE(1970,1,1)</f>
        <v>45929.037747789349</v>
      </c>
      <c r="C38667">
        <v>21025</v>
      </c>
      <c r="D38667" t="s">
        <v>25</v>
      </c>
      <c r="F38667" t="b">
        <v>0</v>
      </c>
      <c r="G38667" t="s">
        <v>15</v>
      </c>
      <c r="H38667">
        <v>3338</v>
      </c>
      <c r="I38667">
        <v>0</v>
      </c>
      <c r="J38667">
        <v>9673</v>
      </c>
      <c r="K38667">
        <v>9673</v>
      </c>
      <c r="L38667" t="s">
        <v>23</v>
      </c>
      <c r="M38667">
        <v>0</v>
      </c>
      <c r="N38667">
        <v>0</v>
      </c>
      <c r="O38667">
        <v>21024</v>
      </c>
    </row>
    <row r="38668" spans="1:15" x14ac:dyDescent="0.3">
      <c r="A38668">
        <v>1759107261409</v>
      </c>
      <c r="B38668" s="1">
        <f>(_20250928_195052_TG_Interactivo_results___copia[[#This Row],[timeStamp]]/1000)/86400 + DATE(1970,1,1)</f>
        <v>45929.037747789349</v>
      </c>
      <c r="C38668">
        <v>21035</v>
      </c>
      <c r="D38668" t="s">
        <v>31</v>
      </c>
      <c r="F38668" t="b">
        <v>0</v>
      </c>
      <c r="G38668" t="s">
        <v>15</v>
      </c>
      <c r="H38668">
        <v>3338</v>
      </c>
      <c r="I38668">
        <v>0</v>
      </c>
      <c r="J38668">
        <v>9673</v>
      </c>
      <c r="K38668">
        <v>9673</v>
      </c>
      <c r="L38668" t="s">
        <v>32</v>
      </c>
      <c r="M38668">
        <v>0</v>
      </c>
      <c r="N38668">
        <v>0</v>
      </c>
      <c r="O38668">
        <v>21035</v>
      </c>
    </row>
    <row r="38669" spans="1:15" x14ac:dyDescent="0.3">
      <c r="A38669">
        <v>1759107261409</v>
      </c>
      <c r="B38669" s="1">
        <f>(_20250928_195052_TG_Interactivo_results___copia[[#This Row],[timeStamp]]/1000)/86400 + DATE(1970,1,1)</f>
        <v>45929.037747789349</v>
      </c>
      <c r="C38669">
        <v>21035</v>
      </c>
      <c r="D38669" t="s">
        <v>17</v>
      </c>
      <c r="F38669" t="b">
        <v>0</v>
      </c>
      <c r="G38669" t="s">
        <v>15</v>
      </c>
      <c r="H38669">
        <v>3338</v>
      </c>
      <c r="I38669">
        <v>0</v>
      </c>
      <c r="J38669">
        <v>9673</v>
      </c>
      <c r="K38669">
        <v>9673</v>
      </c>
      <c r="L38669" t="s">
        <v>18</v>
      </c>
      <c r="M38669">
        <v>0</v>
      </c>
      <c r="N38669">
        <v>0</v>
      </c>
      <c r="O38669">
        <v>21035</v>
      </c>
    </row>
    <row r="38670" spans="1:15" x14ac:dyDescent="0.3">
      <c r="A38670">
        <v>1759107261409</v>
      </c>
      <c r="B38670" s="1">
        <f>(_20250928_195052_TG_Interactivo_results___copia[[#This Row],[timeStamp]]/1000)/86400 + DATE(1970,1,1)</f>
        <v>45929.037747789349</v>
      </c>
      <c r="C38670">
        <v>21035</v>
      </c>
      <c r="D38670" t="s">
        <v>1</v>
      </c>
      <c r="F38670" t="b">
        <v>0</v>
      </c>
      <c r="G38670" t="s">
        <v>15</v>
      </c>
      <c r="H38670">
        <v>3338</v>
      </c>
      <c r="I38670">
        <v>0</v>
      </c>
      <c r="J38670">
        <v>9673</v>
      </c>
      <c r="K38670">
        <v>9673</v>
      </c>
      <c r="L38670" t="s">
        <v>16</v>
      </c>
      <c r="M38670">
        <v>0</v>
      </c>
      <c r="N38670">
        <v>0</v>
      </c>
      <c r="O38670">
        <v>21035</v>
      </c>
    </row>
    <row r="38671" spans="1:15" x14ac:dyDescent="0.3">
      <c r="A38671">
        <v>1759107261410</v>
      </c>
      <c r="B38671" s="1">
        <f>(_20250928_195052_TG_Interactivo_results___copia[[#This Row],[timeStamp]]/1000)/86400 + DATE(1970,1,1)</f>
        <v>45929.037747800932</v>
      </c>
      <c r="C38671">
        <v>21034</v>
      </c>
      <c r="D38671" t="s">
        <v>25</v>
      </c>
      <c r="F38671" t="b">
        <v>0</v>
      </c>
      <c r="G38671" t="s">
        <v>15</v>
      </c>
      <c r="H38671">
        <v>3338</v>
      </c>
      <c r="I38671">
        <v>0</v>
      </c>
      <c r="J38671">
        <v>9673</v>
      </c>
      <c r="K38671">
        <v>9673</v>
      </c>
      <c r="L38671" t="s">
        <v>20</v>
      </c>
      <c r="M38671">
        <v>0</v>
      </c>
      <c r="N38671">
        <v>0</v>
      </c>
      <c r="O38671">
        <v>21034</v>
      </c>
    </row>
    <row r="38672" spans="1:15" x14ac:dyDescent="0.3">
      <c r="A38672">
        <v>1759107261409</v>
      </c>
      <c r="B38672" s="1">
        <f>(_20250928_195052_TG_Interactivo_results___copia[[#This Row],[timeStamp]]/1000)/86400 + DATE(1970,1,1)</f>
        <v>45929.037747789349</v>
      </c>
      <c r="C38672">
        <v>21035</v>
      </c>
      <c r="D38672" t="s">
        <v>19</v>
      </c>
      <c r="F38672" t="b">
        <v>0</v>
      </c>
      <c r="G38672" t="s">
        <v>15</v>
      </c>
      <c r="H38672">
        <v>3338</v>
      </c>
      <c r="I38672">
        <v>0</v>
      </c>
      <c r="J38672">
        <v>9673</v>
      </c>
      <c r="K38672">
        <v>9673</v>
      </c>
      <c r="L38672" t="s">
        <v>28</v>
      </c>
      <c r="M38672">
        <v>0</v>
      </c>
      <c r="N38672">
        <v>0</v>
      </c>
      <c r="O38672">
        <v>21035</v>
      </c>
    </row>
    <row r="38673" spans="1:15" x14ac:dyDescent="0.3">
      <c r="A38673">
        <v>1759107261409</v>
      </c>
      <c r="B38673" s="1">
        <f>(_20250928_195052_TG_Interactivo_results___copia[[#This Row],[timeStamp]]/1000)/86400 + DATE(1970,1,1)</f>
        <v>45929.037747789349</v>
      </c>
      <c r="C38673">
        <v>21035</v>
      </c>
      <c r="D38673" t="s">
        <v>25</v>
      </c>
      <c r="F38673" t="b">
        <v>0</v>
      </c>
      <c r="G38673" t="s">
        <v>15</v>
      </c>
      <c r="H38673">
        <v>3338</v>
      </c>
      <c r="I38673">
        <v>0</v>
      </c>
      <c r="J38673">
        <v>9673</v>
      </c>
      <c r="K38673">
        <v>9673</v>
      </c>
      <c r="L38673" t="s">
        <v>24</v>
      </c>
      <c r="M38673">
        <v>0</v>
      </c>
      <c r="N38673">
        <v>0</v>
      </c>
      <c r="O38673">
        <v>21035</v>
      </c>
    </row>
    <row r="38674" spans="1:15" x14ac:dyDescent="0.3">
      <c r="A38674">
        <v>1759107261410</v>
      </c>
      <c r="B38674" s="1">
        <f>(_20250928_195052_TG_Interactivo_results___copia[[#This Row],[timeStamp]]/1000)/86400 + DATE(1970,1,1)</f>
        <v>45929.037747800932</v>
      </c>
      <c r="C38674">
        <v>21034</v>
      </c>
      <c r="D38674" t="s">
        <v>19</v>
      </c>
      <c r="F38674" t="b">
        <v>0</v>
      </c>
      <c r="G38674" t="s">
        <v>15</v>
      </c>
      <c r="H38674">
        <v>3338</v>
      </c>
      <c r="I38674">
        <v>0</v>
      </c>
      <c r="J38674">
        <v>9673</v>
      </c>
      <c r="K38674">
        <v>9673</v>
      </c>
      <c r="L38674" t="s">
        <v>26</v>
      </c>
      <c r="M38674">
        <v>0</v>
      </c>
      <c r="N38674">
        <v>0</v>
      </c>
      <c r="O38674">
        <v>21034</v>
      </c>
    </row>
    <row r="38675" spans="1:15" x14ac:dyDescent="0.3">
      <c r="A38675">
        <v>1759107261409</v>
      </c>
      <c r="B38675" s="1">
        <f>(_20250928_195052_TG_Interactivo_results___copia[[#This Row],[timeStamp]]/1000)/86400 + DATE(1970,1,1)</f>
        <v>45929.037747789349</v>
      </c>
      <c r="C38675">
        <v>21035</v>
      </c>
      <c r="D38675" t="s">
        <v>31</v>
      </c>
      <c r="F38675" t="b">
        <v>0</v>
      </c>
      <c r="G38675" t="s">
        <v>15</v>
      </c>
      <c r="H38675">
        <v>3338</v>
      </c>
      <c r="I38675">
        <v>0</v>
      </c>
      <c r="J38675">
        <v>9673</v>
      </c>
      <c r="K38675">
        <v>9673</v>
      </c>
      <c r="L38675" t="s">
        <v>32</v>
      </c>
      <c r="M38675">
        <v>0</v>
      </c>
      <c r="N38675">
        <v>0</v>
      </c>
      <c r="O38675">
        <v>21035</v>
      </c>
    </row>
    <row r="38676" spans="1:15" x14ac:dyDescent="0.3">
      <c r="A38676">
        <v>1759107261409</v>
      </c>
      <c r="B38676" s="1">
        <f>(_20250928_195052_TG_Interactivo_results___copia[[#This Row],[timeStamp]]/1000)/86400 + DATE(1970,1,1)</f>
        <v>45929.037747789349</v>
      </c>
      <c r="C38676">
        <v>21035</v>
      </c>
      <c r="D38676" t="s">
        <v>25</v>
      </c>
      <c r="F38676" t="b">
        <v>0</v>
      </c>
      <c r="G38676" t="s">
        <v>15</v>
      </c>
      <c r="H38676">
        <v>3338</v>
      </c>
      <c r="I38676">
        <v>0</v>
      </c>
      <c r="J38676">
        <v>9673</v>
      </c>
      <c r="K38676">
        <v>9673</v>
      </c>
      <c r="L38676" t="s">
        <v>23</v>
      </c>
      <c r="M38676">
        <v>0</v>
      </c>
      <c r="N38676">
        <v>0</v>
      </c>
      <c r="O38676">
        <v>21035</v>
      </c>
    </row>
    <row r="38677" spans="1:15" x14ac:dyDescent="0.3">
      <c r="A38677">
        <v>1759107261409</v>
      </c>
      <c r="B38677" s="1">
        <f>(_20250928_195052_TG_Interactivo_results___copia[[#This Row],[timeStamp]]/1000)/86400 + DATE(1970,1,1)</f>
        <v>45929.037747789349</v>
      </c>
      <c r="C38677">
        <v>21035</v>
      </c>
      <c r="D38677" t="s">
        <v>19</v>
      </c>
      <c r="F38677" t="b">
        <v>0</v>
      </c>
      <c r="G38677" t="s">
        <v>15</v>
      </c>
      <c r="H38677">
        <v>3338</v>
      </c>
      <c r="I38677">
        <v>0</v>
      </c>
      <c r="J38677">
        <v>9673</v>
      </c>
      <c r="K38677">
        <v>9673</v>
      </c>
      <c r="L38677" t="s">
        <v>26</v>
      </c>
      <c r="M38677">
        <v>0</v>
      </c>
      <c r="N38677">
        <v>0</v>
      </c>
      <c r="O38677">
        <v>21035</v>
      </c>
    </row>
    <row r="38678" spans="1:15" x14ac:dyDescent="0.3">
      <c r="A38678">
        <v>1759107261412</v>
      </c>
      <c r="B38678" s="1">
        <f>(_20250928_195052_TG_Interactivo_results___copia[[#This Row],[timeStamp]]/1000)/86400 + DATE(1970,1,1)</f>
        <v>45929.03774782407</v>
      </c>
      <c r="C38678">
        <v>21032</v>
      </c>
      <c r="D38678" t="s">
        <v>25</v>
      </c>
      <c r="F38678" t="b">
        <v>0</v>
      </c>
      <c r="G38678" t="s">
        <v>15</v>
      </c>
      <c r="H38678">
        <v>3338</v>
      </c>
      <c r="I38678">
        <v>0</v>
      </c>
      <c r="J38678">
        <v>9673</v>
      </c>
      <c r="K38678">
        <v>9673</v>
      </c>
      <c r="L38678" t="s">
        <v>29</v>
      </c>
      <c r="M38678">
        <v>0</v>
      </c>
      <c r="N38678">
        <v>0</v>
      </c>
      <c r="O38678">
        <v>21032</v>
      </c>
    </row>
    <row r="38679" spans="1:15" x14ac:dyDescent="0.3">
      <c r="A38679">
        <v>1759107261409</v>
      </c>
      <c r="B38679" s="1">
        <f>(_20250928_195052_TG_Interactivo_results___copia[[#This Row],[timeStamp]]/1000)/86400 + DATE(1970,1,1)</f>
        <v>45929.037747789349</v>
      </c>
      <c r="C38679">
        <v>21035</v>
      </c>
      <c r="D38679" t="s">
        <v>19</v>
      </c>
      <c r="F38679" t="b">
        <v>0</v>
      </c>
      <c r="G38679" t="s">
        <v>15</v>
      </c>
      <c r="H38679">
        <v>3338</v>
      </c>
      <c r="I38679">
        <v>0</v>
      </c>
      <c r="J38679">
        <v>9673</v>
      </c>
      <c r="K38679">
        <v>9673</v>
      </c>
      <c r="L38679" t="s">
        <v>24</v>
      </c>
      <c r="M38679">
        <v>0</v>
      </c>
      <c r="N38679">
        <v>0</v>
      </c>
      <c r="O38679">
        <v>21035</v>
      </c>
    </row>
    <row r="38680" spans="1:15" x14ac:dyDescent="0.3">
      <c r="A38680">
        <v>1759107261410</v>
      </c>
      <c r="B38680" s="1">
        <f>(_20250928_195052_TG_Interactivo_results___copia[[#This Row],[timeStamp]]/1000)/86400 + DATE(1970,1,1)</f>
        <v>45929.037747800932</v>
      </c>
      <c r="C38680">
        <v>21034</v>
      </c>
      <c r="D38680" t="s">
        <v>19</v>
      </c>
      <c r="F38680" t="b">
        <v>0</v>
      </c>
      <c r="G38680" t="s">
        <v>15</v>
      </c>
      <c r="H38680">
        <v>3338</v>
      </c>
      <c r="I38680">
        <v>0</v>
      </c>
      <c r="J38680">
        <v>9673</v>
      </c>
      <c r="K38680">
        <v>9673</v>
      </c>
      <c r="L38680" t="s">
        <v>24</v>
      </c>
      <c r="M38680">
        <v>0</v>
      </c>
      <c r="N38680">
        <v>0</v>
      </c>
      <c r="O38680">
        <v>21034</v>
      </c>
    </row>
    <row r="38681" spans="1:15" x14ac:dyDescent="0.3">
      <c r="A38681">
        <v>1759107261409</v>
      </c>
      <c r="B38681" s="1">
        <f>(_20250928_195052_TG_Interactivo_results___copia[[#This Row],[timeStamp]]/1000)/86400 + DATE(1970,1,1)</f>
        <v>45929.037747789349</v>
      </c>
      <c r="C38681">
        <v>21035</v>
      </c>
      <c r="D38681" t="s">
        <v>25</v>
      </c>
      <c r="F38681" t="b">
        <v>0</v>
      </c>
      <c r="G38681" t="s">
        <v>15</v>
      </c>
      <c r="H38681">
        <v>3338</v>
      </c>
      <c r="I38681">
        <v>0</v>
      </c>
      <c r="J38681">
        <v>9673</v>
      </c>
      <c r="K38681">
        <v>9673</v>
      </c>
      <c r="L38681" t="s">
        <v>27</v>
      </c>
      <c r="M38681">
        <v>0</v>
      </c>
      <c r="N38681">
        <v>0</v>
      </c>
      <c r="O38681">
        <v>21035</v>
      </c>
    </row>
    <row r="38682" spans="1:15" x14ac:dyDescent="0.3">
      <c r="A38682">
        <v>1759107261409</v>
      </c>
      <c r="B38682" s="1">
        <f>(_20250928_195052_TG_Interactivo_results___copia[[#This Row],[timeStamp]]/1000)/86400 + DATE(1970,1,1)</f>
        <v>45929.037747789349</v>
      </c>
      <c r="C38682">
        <v>21035</v>
      </c>
      <c r="D38682" t="s">
        <v>25</v>
      </c>
      <c r="F38682" t="b">
        <v>0</v>
      </c>
      <c r="G38682" t="s">
        <v>15</v>
      </c>
      <c r="H38682">
        <v>3338</v>
      </c>
      <c r="I38682">
        <v>0</v>
      </c>
      <c r="J38682">
        <v>9673</v>
      </c>
      <c r="K38682">
        <v>9673</v>
      </c>
      <c r="L38682" t="s">
        <v>27</v>
      </c>
      <c r="M38682">
        <v>0</v>
      </c>
      <c r="N38682">
        <v>0</v>
      </c>
      <c r="O38682">
        <v>21035</v>
      </c>
    </row>
    <row r="38683" spans="1:15" x14ac:dyDescent="0.3">
      <c r="A38683">
        <v>1759107261408</v>
      </c>
      <c r="B38683" s="1">
        <f>(_20250928_195052_TG_Interactivo_results___copia[[#This Row],[timeStamp]]/1000)/86400 + DATE(1970,1,1)</f>
        <v>45929.03774777778</v>
      </c>
      <c r="C38683">
        <v>21036</v>
      </c>
      <c r="D38683" t="s">
        <v>19</v>
      </c>
      <c r="F38683" t="b">
        <v>0</v>
      </c>
      <c r="G38683" t="s">
        <v>15</v>
      </c>
      <c r="H38683">
        <v>3338</v>
      </c>
      <c r="I38683">
        <v>0</v>
      </c>
      <c r="J38683">
        <v>9673</v>
      </c>
      <c r="K38683">
        <v>9673</v>
      </c>
      <c r="L38683" t="s">
        <v>28</v>
      </c>
      <c r="M38683">
        <v>0</v>
      </c>
      <c r="N38683">
        <v>0</v>
      </c>
      <c r="O38683">
        <v>21036</v>
      </c>
    </row>
    <row r="38684" spans="1:15" x14ac:dyDescent="0.3">
      <c r="A38684">
        <v>1759107261410</v>
      </c>
      <c r="B38684" s="1">
        <f>(_20250928_195052_TG_Interactivo_results___copia[[#This Row],[timeStamp]]/1000)/86400 + DATE(1970,1,1)</f>
        <v>45929.037747800932</v>
      </c>
      <c r="C38684">
        <v>21034</v>
      </c>
      <c r="D38684" t="s">
        <v>30</v>
      </c>
      <c r="F38684" t="b">
        <v>0</v>
      </c>
      <c r="G38684" t="s">
        <v>15</v>
      </c>
      <c r="H38684">
        <v>3338</v>
      </c>
      <c r="I38684">
        <v>0</v>
      </c>
      <c r="J38684">
        <v>9673</v>
      </c>
      <c r="K38684">
        <v>9673</v>
      </c>
      <c r="L38684" t="s">
        <v>23</v>
      </c>
      <c r="M38684">
        <v>0</v>
      </c>
      <c r="N38684">
        <v>0</v>
      </c>
      <c r="O38684">
        <v>21034</v>
      </c>
    </row>
    <row r="38685" spans="1:15" x14ac:dyDescent="0.3">
      <c r="A38685">
        <v>1759107261410</v>
      </c>
      <c r="B38685" s="1">
        <f>(_20250928_195052_TG_Interactivo_results___copia[[#This Row],[timeStamp]]/1000)/86400 + DATE(1970,1,1)</f>
        <v>45929.037747800932</v>
      </c>
      <c r="C38685">
        <v>21034</v>
      </c>
      <c r="D38685" t="s">
        <v>1</v>
      </c>
      <c r="F38685" t="b">
        <v>0</v>
      </c>
      <c r="G38685" t="s">
        <v>15</v>
      </c>
      <c r="H38685">
        <v>3338</v>
      </c>
      <c r="I38685">
        <v>0</v>
      </c>
      <c r="J38685">
        <v>9673</v>
      </c>
      <c r="K38685">
        <v>9673</v>
      </c>
      <c r="L38685" t="s">
        <v>16</v>
      </c>
      <c r="M38685">
        <v>0</v>
      </c>
      <c r="N38685">
        <v>0</v>
      </c>
      <c r="O38685">
        <v>21034</v>
      </c>
    </row>
    <row r="38686" spans="1:15" x14ac:dyDescent="0.3">
      <c r="A38686">
        <v>1759107261410</v>
      </c>
      <c r="B38686" s="1">
        <f>(_20250928_195052_TG_Interactivo_results___copia[[#This Row],[timeStamp]]/1000)/86400 + DATE(1970,1,1)</f>
        <v>45929.037747800932</v>
      </c>
      <c r="C38686">
        <v>21035</v>
      </c>
      <c r="D38686" t="s">
        <v>1</v>
      </c>
      <c r="F38686" t="b">
        <v>0</v>
      </c>
      <c r="G38686" t="s">
        <v>15</v>
      </c>
      <c r="H38686">
        <v>3338</v>
      </c>
      <c r="I38686">
        <v>0</v>
      </c>
      <c r="J38686">
        <v>9672</v>
      </c>
      <c r="K38686">
        <v>9672</v>
      </c>
      <c r="L38686" t="s">
        <v>16</v>
      </c>
      <c r="M38686">
        <v>0</v>
      </c>
      <c r="N38686">
        <v>0</v>
      </c>
      <c r="O38686">
        <v>21035</v>
      </c>
    </row>
    <row r="38687" spans="1:15" x14ac:dyDescent="0.3">
      <c r="A38687">
        <v>1759107261409</v>
      </c>
      <c r="B38687" s="1">
        <f>(_20250928_195052_TG_Interactivo_results___copia[[#This Row],[timeStamp]]/1000)/86400 + DATE(1970,1,1)</f>
        <v>45929.037747789349</v>
      </c>
      <c r="C38687">
        <v>21035</v>
      </c>
      <c r="D38687" t="s">
        <v>17</v>
      </c>
      <c r="F38687" t="b">
        <v>0</v>
      </c>
      <c r="G38687" t="s">
        <v>15</v>
      </c>
      <c r="H38687">
        <v>3338</v>
      </c>
      <c r="I38687">
        <v>0</v>
      </c>
      <c r="J38687">
        <v>9673</v>
      </c>
      <c r="K38687">
        <v>9673</v>
      </c>
      <c r="L38687" t="s">
        <v>18</v>
      </c>
      <c r="M38687">
        <v>0</v>
      </c>
      <c r="N38687">
        <v>0</v>
      </c>
      <c r="O38687">
        <v>21035</v>
      </c>
    </row>
    <row r="38688" spans="1:15" x14ac:dyDescent="0.3">
      <c r="A38688">
        <v>1759107261409</v>
      </c>
      <c r="B38688" s="1">
        <f>(_20250928_195052_TG_Interactivo_results___copia[[#This Row],[timeStamp]]/1000)/86400 + DATE(1970,1,1)</f>
        <v>45929.037747789349</v>
      </c>
      <c r="C38688">
        <v>21035</v>
      </c>
      <c r="D38688" t="s">
        <v>1</v>
      </c>
      <c r="F38688" t="b">
        <v>0</v>
      </c>
      <c r="G38688" t="s">
        <v>15</v>
      </c>
      <c r="H38688">
        <v>3338</v>
      </c>
      <c r="I38688">
        <v>0</v>
      </c>
      <c r="J38688">
        <v>9673</v>
      </c>
      <c r="K38688">
        <v>9673</v>
      </c>
      <c r="L38688" t="s">
        <v>16</v>
      </c>
      <c r="M38688">
        <v>0</v>
      </c>
      <c r="N38688">
        <v>0</v>
      </c>
      <c r="O38688">
        <v>21035</v>
      </c>
    </row>
    <row r="38689" spans="1:15" x14ac:dyDescent="0.3">
      <c r="A38689">
        <v>1759107261410</v>
      </c>
      <c r="B38689" s="1">
        <f>(_20250928_195052_TG_Interactivo_results___copia[[#This Row],[timeStamp]]/1000)/86400 + DATE(1970,1,1)</f>
        <v>45929.037747800932</v>
      </c>
      <c r="C38689">
        <v>21034</v>
      </c>
      <c r="D38689" t="s">
        <v>1</v>
      </c>
      <c r="F38689" t="b">
        <v>0</v>
      </c>
      <c r="G38689" t="s">
        <v>15</v>
      </c>
      <c r="H38689">
        <v>3338</v>
      </c>
      <c r="I38689">
        <v>0</v>
      </c>
      <c r="J38689">
        <v>9673</v>
      </c>
      <c r="K38689">
        <v>9673</v>
      </c>
      <c r="L38689" t="s">
        <v>16</v>
      </c>
      <c r="M38689">
        <v>0</v>
      </c>
      <c r="N38689">
        <v>0</v>
      </c>
      <c r="O38689">
        <v>21034</v>
      </c>
    </row>
    <row r="38690" spans="1:15" x14ac:dyDescent="0.3">
      <c r="A38690">
        <v>1759107261409</v>
      </c>
      <c r="B38690" s="1">
        <f>(_20250928_195052_TG_Interactivo_results___copia[[#This Row],[timeStamp]]/1000)/86400 + DATE(1970,1,1)</f>
        <v>45929.037747789349</v>
      </c>
      <c r="C38690">
        <v>21035</v>
      </c>
      <c r="D38690" t="s">
        <v>1</v>
      </c>
      <c r="F38690" t="b">
        <v>0</v>
      </c>
      <c r="G38690" t="s">
        <v>15</v>
      </c>
      <c r="H38690">
        <v>3338</v>
      </c>
      <c r="I38690">
        <v>0</v>
      </c>
      <c r="J38690">
        <v>9673</v>
      </c>
      <c r="K38690">
        <v>9673</v>
      </c>
      <c r="L38690" t="s">
        <v>16</v>
      </c>
      <c r="M38690">
        <v>0</v>
      </c>
      <c r="N38690">
        <v>0</v>
      </c>
      <c r="O38690">
        <v>21035</v>
      </c>
    </row>
    <row r="38691" spans="1:15" x14ac:dyDescent="0.3">
      <c r="A38691">
        <v>1759107261410</v>
      </c>
      <c r="B38691" s="1">
        <f>(_20250928_195052_TG_Interactivo_results___copia[[#This Row],[timeStamp]]/1000)/86400 + DATE(1970,1,1)</f>
        <v>45929.037747800932</v>
      </c>
      <c r="C38691">
        <v>21034</v>
      </c>
      <c r="D38691" t="s">
        <v>17</v>
      </c>
      <c r="F38691" t="b">
        <v>0</v>
      </c>
      <c r="G38691" t="s">
        <v>15</v>
      </c>
      <c r="H38691">
        <v>3338</v>
      </c>
      <c r="I38691">
        <v>0</v>
      </c>
      <c r="J38691">
        <v>9673</v>
      </c>
      <c r="K38691">
        <v>9673</v>
      </c>
      <c r="L38691" t="s">
        <v>18</v>
      </c>
      <c r="M38691">
        <v>0</v>
      </c>
      <c r="N38691">
        <v>0</v>
      </c>
      <c r="O38691">
        <v>21034</v>
      </c>
    </row>
    <row r="38692" spans="1:15" x14ac:dyDescent="0.3">
      <c r="A38692">
        <v>1759107261410</v>
      </c>
      <c r="B38692" s="1">
        <f>(_20250928_195052_TG_Interactivo_results___copia[[#This Row],[timeStamp]]/1000)/86400 + DATE(1970,1,1)</f>
        <v>45929.037747800932</v>
      </c>
      <c r="C38692">
        <v>21034</v>
      </c>
      <c r="D38692" t="s">
        <v>1</v>
      </c>
      <c r="F38692" t="b">
        <v>0</v>
      </c>
      <c r="G38692" t="s">
        <v>15</v>
      </c>
      <c r="H38692">
        <v>3338</v>
      </c>
      <c r="I38692">
        <v>0</v>
      </c>
      <c r="J38692">
        <v>9673</v>
      </c>
      <c r="K38692">
        <v>9673</v>
      </c>
      <c r="L38692" t="s">
        <v>16</v>
      </c>
      <c r="M38692">
        <v>0</v>
      </c>
      <c r="N38692">
        <v>0</v>
      </c>
      <c r="O38692">
        <v>21034</v>
      </c>
    </row>
    <row r="38693" spans="1:15" x14ac:dyDescent="0.3">
      <c r="A38693">
        <v>1759107261409</v>
      </c>
      <c r="B38693" s="1">
        <f>(_20250928_195052_TG_Interactivo_results___copia[[#This Row],[timeStamp]]/1000)/86400 + DATE(1970,1,1)</f>
        <v>45929.037747789349</v>
      </c>
      <c r="C38693">
        <v>21050</v>
      </c>
      <c r="D38693" t="s">
        <v>19</v>
      </c>
      <c r="F38693" t="b">
        <v>0</v>
      </c>
      <c r="G38693" t="s">
        <v>15</v>
      </c>
      <c r="H38693">
        <v>3338</v>
      </c>
      <c r="I38693">
        <v>0</v>
      </c>
      <c r="J38693">
        <v>9673</v>
      </c>
      <c r="K38693">
        <v>9673</v>
      </c>
      <c r="L38693" t="s">
        <v>21</v>
      </c>
      <c r="M38693">
        <v>0</v>
      </c>
      <c r="N38693">
        <v>0</v>
      </c>
      <c r="O38693">
        <v>21050</v>
      </c>
    </row>
    <row r="38694" spans="1:15" x14ac:dyDescent="0.3">
      <c r="A38694">
        <v>1759107261424</v>
      </c>
      <c r="B38694" s="1">
        <f>(_20250928_195052_TG_Interactivo_results___copia[[#This Row],[timeStamp]]/1000)/86400 + DATE(1970,1,1)</f>
        <v>45929.037747962968</v>
      </c>
      <c r="C38694">
        <v>21035</v>
      </c>
      <c r="D38694" t="s">
        <v>25</v>
      </c>
      <c r="F38694" t="b">
        <v>0</v>
      </c>
      <c r="G38694" t="s">
        <v>15</v>
      </c>
      <c r="H38694">
        <v>3338</v>
      </c>
      <c r="I38694">
        <v>0</v>
      </c>
      <c r="J38694">
        <v>9673</v>
      </c>
      <c r="K38694">
        <v>9673</v>
      </c>
      <c r="L38694" t="s">
        <v>23</v>
      </c>
      <c r="M38694">
        <v>0</v>
      </c>
      <c r="N38694">
        <v>0</v>
      </c>
      <c r="O38694">
        <v>21035</v>
      </c>
    </row>
    <row r="38695" spans="1:15" x14ac:dyDescent="0.3">
      <c r="A38695">
        <v>1759107261413</v>
      </c>
      <c r="B38695" s="1">
        <f>(_20250928_195052_TG_Interactivo_results___copia[[#This Row],[timeStamp]]/1000)/86400 + DATE(1970,1,1)</f>
        <v>45929.037747835653</v>
      </c>
      <c r="C38695">
        <v>21046</v>
      </c>
      <c r="D38695" t="s">
        <v>1</v>
      </c>
      <c r="F38695" t="b">
        <v>0</v>
      </c>
      <c r="G38695" t="s">
        <v>15</v>
      </c>
      <c r="H38695">
        <v>3338</v>
      </c>
      <c r="I38695">
        <v>0</v>
      </c>
      <c r="J38695">
        <v>9673</v>
      </c>
      <c r="K38695">
        <v>9673</v>
      </c>
      <c r="L38695" t="s">
        <v>16</v>
      </c>
      <c r="M38695">
        <v>0</v>
      </c>
      <c r="N38695">
        <v>0</v>
      </c>
      <c r="O38695">
        <v>21046</v>
      </c>
    </row>
    <row r="38696" spans="1:15" x14ac:dyDescent="0.3">
      <c r="A38696">
        <v>1759107261414</v>
      </c>
      <c r="B38696" s="1">
        <f>(_20250928_195052_TG_Interactivo_results___copia[[#This Row],[timeStamp]]/1000)/86400 + DATE(1970,1,1)</f>
        <v>45929.037747847222</v>
      </c>
      <c r="C38696">
        <v>21045</v>
      </c>
      <c r="D38696" t="s">
        <v>17</v>
      </c>
      <c r="F38696" t="b">
        <v>0</v>
      </c>
      <c r="G38696" t="s">
        <v>15</v>
      </c>
      <c r="H38696">
        <v>3338</v>
      </c>
      <c r="I38696">
        <v>0</v>
      </c>
      <c r="J38696">
        <v>9673</v>
      </c>
      <c r="K38696">
        <v>9673</v>
      </c>
      <c r="L38696" t="s">
        <v>18</v>
      </c>
      <c r="M38696">
        <v>0</v>
      </c>
      <c r="N38696">
        <v>0</v>
      </c>
      <c r="O38696">
        <v>21045</v>
      </c>
    </row>
    <row r="38697" spans="1:15" x14ac:dyDescent="0.3">
      <c r="A38697">
        <v>1759107261418</v>
      </c>
      <c r="B38697" s="1">
        <f>(_20250928_195052_TG_Interactivo_results___copia[[#This Row],[timeStamp]]/1000)/86400 + DATE(1970,1,1)</f>
        <v>45929.037747893519</v>
      </c>
      <c r="C38697">
        <v>21041</v>
      </c>
      <c r="D38697" t="s">
        <v>19</v>
      </c>
      <c r="F38697" t="b">
        <v>0</v>
      </c>
      <c r="G38697" t="s">
        <v>15</v>
      </c>
      <c r="H38697">
        <v>3338</v>
      </c>
      <c r="I38697">
        <v>0</v>
      </c>
      <c r="J38697">
        <v>9673</v>
      </c>
      <c r="K38697">
        <v>9673</v>
      </c>
      <c r="L38697" t="s">
        <v>28</v>
      </c>
      <c r="M38697">
        <v>0</v>
      </c>
      <c r="N38697">
        <v>0</v>
      </c>
      <c r="O38697">
        <v>21041</v>
      </c>
    </row>
    <row r="38698" spans="1:15" x14ac:dyDescent="0.3">
      <c r="A38698">
        <v>1759107261410</v>
      </c>
      <c r="B38698" s="1">
        <f>(_20250928_195052_TG_Interactivo_results___copia[[#This Row],[timeStamp]]/1000)/86400 + DATE(1970,1,1)</f>
        <v>45929.037747800932</v>
      </c>
      <c r="C38698">
        <v>21049</v>
      </c>
      <c r="D38698" t="s">
        <v>25</v>
      </c>
      <c r="F38698" t="b">
        <v>0</v>
      </c>
      <c r="G38698" t="s">
        <v>15</v>
      </c>
      <c r="H38698">
        <v>3338</v>
      </c>
      <c r="I38698">
        <v>0</v>
      </c>
      <c r="J38698">
        <v>9673</v>
      </c>
      <c r="K38698">
        <v>9673</v>
      </c>
      <c r="L38698" t="s">
        <v>28</v>
      </c>
      <c r="M38698">
        <v>0</v>
      </c>
      <c r="N38698">
        <v>0</v>
      </c>
      <c r="O38698">
        <v>21049</v>
      </c>
    </row>
    <row r="38699" spans="1:15" x14ac:dyDescent="0.3">
      <c r="A38699">
        <v>1759107261414</v>
      </c>
      <c r="B38699" s="1">
        <f>(_20250928_195052_TG_Interactivo_results___copia[[#This Row],[timeStamp]]/1000)/86400 + DATE(1970,1,1)</f>
        <v>45929.037747847222</v>
      </c>
      <c r="C38699">
        <v>21045</v>
      </c>
      <c r="D38699" t="s">
        <v>30</v>
      </c>
      <c r="F38699" t="b">
        <v>0</v>
      </c>
      <c r="G38699" t="s">
        <v>15</v>
      </c>
      <c r="H38699">
        <v>3338</v>
      </c>
      <c r="I38699">
        <v>0</v>
      </c>
      <c r="J38699">
        <v>9673</v>
      </c>
      <c r="K38699">
        <v>9673</v>
      </c>
      <c r="L38699" t="s">
        <v>24</v>
      </c>
      <c r="M38699">
        <v>0</v>
      </c>
      <c r="N38699">
        <v>0</v>
      </c>
      <c r="O38699">
        <v>21045</v>
      </c>
    </row>
    <row r="38700" spans="1:15" x14ac:dyDescent="0.3">
      <c r="A38700">
        <v>1759107282164</v>
      </c>
      <c r="B38700" s="1">
        <f>(_20250928_195052_TG_Interactivo_results___copia[[#This Row],[timeStamp]]/1000)/86400 + DATE(1970,1,1)</f>
        <v>45929.037988009259</v>
      </c>
      <c r="C38700">
        <v>298</v>
      </c>
      <c r="D38700" t="s">
        <v>30</v>
      </c>
      <c r="E38700">
        <v>401</v>
      </c>
      <c r="F38700" t="b">
        <v>0</v>
      </c>
      <c r="G38700" t="s">
        <v>15</v>
      </c>
      <c r="H38700">
        <v>434</v>
      </c>
      <c r="I38700">
        <v>283</v>
      </c>
      <c r="J38700">
        <v>9673</v>
      </c>
      <c r="K38700">
        <v>9673</v>
      </c>
      <c r="L38700" t="s">
        <v>29</v>
      </c>
      <c r="M38700">
        <v>298</v>
      </c>
      <c r="N38700">
        <v>0</v>
      </c>
      <c r="O38700">
        <v>80</v>
      </c>
    </row>
    <row r="38701" spans="1:15" x14ac:dyDescent="0.3">
      <c r="A38701">
        <v>1759107282299</v>
      </c>
      <c r="B38701" s="1">
        <f>(_20250928_195052_TG_Interactivo_results___copia[[#This Row],[timeStamp]]/1000)/86400 + DATE(1970,1,1)</f>
        <v>45929.037989571763</v>
      </c>
      <c r="C38701">
        <v>163</v>
      </c>
      <c r="D38701" t="s">
        <v>19</v>
      </c>
      <c r="E38701">
        <v>401</v>
      </c>
      <c r="F38701" t="b">
        <v>0</v>
      </c>
      <c r="G38701" t="s">
        <v>15</v>
      </c>
      <c r="H38701">
        <v>434</v>
      </c>
      <c r="I38701">
        <v>283</v>
      </c>
      <c r="J38701">
        <v>9673</v>
      </c>
      <c r="K38701">
        <v>9673</v>
      </c>
      <c r="L38701" t="s">
        <v>29</v>
      </c>
      <c r="M38701">
        <v>163</v>
      </c>
      <c r="N38701">
        <v>0</v>
      </c>
      <c r="O38701">
        <v>0</v>
      </c>
    </row>
    <row r="38702" spans="1:15" x14ac:dyDescent="0.3">
      <c r="A38702">
        <v>1759107261421</v>
      </c>
      <c r="B38702" s="1">
        <f>(_20250928_195052_TG_Interactivo_results___copia[[#This Row],[timeStamp]]/1000)/86400 + DATE(1970,1,1)</f>
        <v>45929.03774792824</v>
      </c>
      <c r="C38702">
        <v>21038</v>
      </c>
      <c r="D38702" t="s">
        <v>17</v>
      </c>
      <c r="F38702" t="b">
        <v>0</v>
      </c>
      <c r="G38702" t="s">
        <v>15</v>
      </c>
      <c r="H38702">
        <v>3338</v>
      </c>
      <c r="I38702">
        <v>0</v>
      </c>
      <c r="J38702">
        <v>9673</v>
      </c>
      <c r="K38702">
        <v>9673</v>
      </c>
      <c r="L38702" t="s">
        <v>18</v>
      </c>
      <c r="M38702">
        <v>0</v>
      </c>
      <c r="N38702">
        <v>0</v>
      </c>
      <c r="O38702">
        <v>21038</v>
      </c>
    </row>
    <row r="38703" spans="1:15" x14ac:dyDescent="0.3">
      <c r="A38703">
        <v>1759107261410</v>
      </c>
      <c r="B38703" s="1">
        <f>(_20250928_195052_TG_Interactivo_results___copia[[#This Row],[timeStamp]]/1000)/86400 + DATE(1970,1,1)</f>
        <v>45929.037747800932</v>
      </c>
      <c r="C38703">
        <v>21049</v>
      </c>
      <c r="D38703" t="s">
        <v>17</v>
      </c>
      <c r="F38703" t="b">
        <v>0</v>
      </c>
      <c r="G38703" t="s">
        <v>15</v>
      </c>
      <c r="H38703">
        <v>3338</v>
      </c>
      <c r="I38703">
        <v>0</v>
      </c>
      <c r="J38703">
        <v>9673</v>
      </c>
      <c r="K38703">
        <v>9673</v>
      </c>
      <c r="L38703" t="s">
        <v>18</v>
      </c>
      <c r="M38703">
        <v>0</v>
      </c>
      <c r="N38703">
        <v>0</v>
      </c>
      <c r="O38703">
        <v>21049</v>
      </c>
    </row>
    <row r="38704" spans="1:15" x14ac:dyDescent="0.3">
      <c r="A38704">
        <v>1759107261413</v>
      </c>
      <c r="B38704" s="1">
        <f>(_20250928_195052_TG_Interactivo_results___copia[[#This Row],[timeStamp]]/1000)/86400 + DATE(1970,1,1)</f>
        <v>45929.037747835653</v>
      </c>
      <c r="C38704">
        <v>21046</v>
      </c>
      <c r="D38704" t="s">
        <v>1</v>
      </c>
      <c r="F38704" t="b">
        <v>0</v>
      </c>
      <c r="G38704" t="s">
        <v>15</v>
      </c>
      <c r="H38704">
        <v>3338</v>
      </c>
      <c r="I38704">
        <v>0</v>
      </c>
      <c r="J38704">
        <v>9673</v>
      </c>
      <c r="K38704">
        <v>9673</v>
      </c>
      <c r="L38704" t="s">
        <v>16</v>
      </c>
      <c r="M38704">
        <v>0</v>
      </c>
      <c r="N38704">
        <v>0</v>
      </c>
      <c r="O38704">
        <v>21046</v>
      </c>
    </row>
    <row r="38705" spans="1:15" x14ac:dyDescent="0.3">
      <c r="A38705">
        <v>1759107281157</v>
      </c>
      <c r="B38705" s="1">
        <f>(_20250928_195052_TG_Interactivo_results___copia[[#This Row],[timeStamp]]/1000)/86400 + DATE(1970,1,1)</f>
        <v>45929.037976354171</v>
      </c>
      <c r="C38705">
        <v>1312</v>
      </c>
      <c r="D38705" t="s">
        <v>30</v>
      </c>
      <c r="E38705">
        <v>401</v>
      </c>
      <c r="F38705" t="b">
        <v>0</v>
      </c>
      <c r="G38705" t="s">
        <v>15</v>
      </c>
      <c r="H38705">
        <v>434</v>
      </c>
      <c r="I38705">
        <v>283</v>
      </c>
      <c r="J38705">
        <v>9673</v>
      </c>
      <c r="K38705">
        <v>9673</v>
      </c>
      <c r="L38705" t="s">
        <v>29</v>
      </c>
      <c r="M38705">
        <v>1312</v>
      </c>
      <c r="N38705">
        <v>0</v>
      </c>
      <c r="O38705">
        <v>1087</v>
      </c>
    </row>
    <row r="38706" spans="1:15" x14ac:dyDescent="0.3">
      <c r="A38706">
        <v>1759107281156</v>
      </c>
      <c r="B38706" s="1">
        <f>(_20250928_195052_TG_Interactivo_results___copia[[#This Row],[timeStamp]]/1000)/86400 + DATE(1970,1,1)</f>
        <v>45929.037976342588</v>
      </c>
      <c r="C38706">
        <v>1313</v>
      </c>
      <c r="D38706" t="s">
        <v>25</v>
      </c>
      <c r="E38706">
        <v>401</v>
      </c>
      <c r="F38706" t="b">
        <v>0</v>
      </c>
      <c r="G38706" t="s">
        <v>15</v>
      </c>
      <c r="H38706">
        <v>434</v>
      </c>
      <c r="I38706">
        <v>283</v>
      </c>
      <c r="J38706">
        <v>9673</v>
      </c>
      <c r="K38706">
        <v>9673</v>
      </c>
      <c r="L38706" t="s">
        <v>29</v>
      </c>
      <c r="M38706">
        <v>1313</v>
      </c>
      <c r="N38706">
        <v>0</v>
      </c>
      <c r="O38706">
        <v>1101</v>
      </c>
    </row>
    <row r="38707" spans="1:15" x14ac:dyDescent="0.3">
      <c r="A38707">
        <v>1759107281168</v>
      </c>
      <c r="B38707" s="1">
        <f>(_20250928_195052_TG_Interactivo_results___copia[[#This Row],[timeStamp]]/1000)/86400 + DATE(1970,1,1)</f>
        <v>45929.037976481486</v>
      </c>
      <c r="C38707">
        <v>1301</v>
      </c>
      <c r="D38707" t="s">
        <v>25</v>
      </c>
      <c r="E38707">
        <v>401</v>
      </c>
      <c r="F38707" t="b">
        <v>0</v>
      </c>
      <c r="G38707" t="s">
        <v>15</v>
      </c>
      <c r="H38707">
        <v>434</v>
      </c>
      <c r="I38707">
        <v>282</v>
      </c>
      <c r="J38707">
        <v>9673</v>
      </c>
      <c r="K38707">
        <v>9673</v>
      </c>
      <c r="L38707" t="s">
        <v>21</v>
      </c>
      <c r="M38707">
        <v>1301</v>
      </c>
      <c r="N38707">
        <v>0</v>
      </c>
      <c r="O38707">
        <v>1089</v>
      </c>
    </row>
    <row r="38708" spans="1:15" x14ac:dyDescent="0.3">
      <c r="A38708">
        <v>1759107281168</v>
      </c>
      <c r="B38708" s="1">
        <f>(_20250928_195052_TG_Interactivo_results___copia[[#This Row],[timeStamp]]/1000)/86400 + DATE(1970,1,1)</f>
        <v>45929.037976481486</v>
      </c>
      <c r="C38708">
        <v>1301</v>
      </c>
      <c r="D38708" t="s">
        <v>30</v>
      </c>
      <c r="E38708">
        <v>401</v>
      </c>
      <c r="F38708" t="b">
        <v>0</v>
      </c>
      <c r="G38708" t="s">
        <v>15</v>
      </c>
      <c r="H38708">
        <v>434</v>
      </c>
      <c r="I38708">
        <v>282</v>
      </c>
      <c r="J38708">
        <v>9673</v>
      </c>
      <c r="K38708">
        <v>9673</v>
      </c>
      <c r="L38708" t="s">
        <v>26</v>
      </c>
      <c r="M38708">
        <v>1301</v>
      </c>
      <c r="N38708">
        <v>0</v>
      </c>
      <c r="O38708">
        <v>1089</v>
      </c>
    </row>
    <row r="38709" spans="1:15" x14ac:dyDescent="0.3">
      <c r="A38709">
        <v>1759107282166</v>
      </c>
      <c r="B38709" s="1">
        <f>(_20250928_195052_TG_Interactivo_results___copia[[#This Row],[timeStamp]]/1000)/86400 + DATE(1970,1,1)</f>
        <v>45929.037988032404</v>
      </c>
      <c r="C38709">
        <v>303</v>
      </c>
      <c r="D38709" t="s">
        <v>30</v>
      </c>
      <c r="E38709">
        <v>401</v>
      </c>
      <c r="F38709" t="b">
        <v>0</v>
      </c>
      <c r="G38709" t="s">
        <v>15</v>
      </c>
      <c r="H38709">
        <v>434</v>
      </c>
      <c r="I38709">
        <v>283</v>
      </c>
      <c r="J38709">
        <v>9673</v>
      </c>
      <c r="K38709">
        <v>9673</v>
      </c>
      <c r="L38709" t="s">
        <v>29</v>
      </c>
      <c r="M38709">
        <v>303</v>
      </c>
      <c r="N38709">
        <v>0</v>
      </c>
      <c r="O38709">
        <v>78</v>
      </c>
    </row>
    <row r="38710" spans="1:15" x14ac:dyDescent="0.3">
      <c r="A38710">
        <v>1759107281160</v>
      </c>
      <c r="B38710" s="1">
        <f>(_20250928_195052_TG_Interactivo_results___copia[[#This Row],[timeStamp]]/1000)/86400 + DATE(1970,1,1)</f>
        <v>45929.037976388892</v>
      </c>
      <c r="C38710">
        <v>1309</v>
      </c>
      <c r="D38710" t="s">
        <v>25</v>
      </c>
      <c r="E38710">
        <v>401</v>
      </c>
      <c r="F38710" t="b">
        <v>0</v>
      </c>
      <c r="G38710" t="s">
        <v>15</v>
      </c>
      <c r="H38710">
        <v>434</v>
      </c>
      <c r="I38710">
        <v>282</v>
      </c>
      <c r="J38710">
        <v>9673</v>
      </c>
      <c r="K38710">
        <v>9673</v>
      </c>
      <c r="L38710" t="s">
        <v>26</v>
      </c>
      <c r="M38710">
        <v>1309</v>
      </c>
      <c r="N38710">
        <v>0</v>
      </c>
      <c r="O38710">
        <v>1085</v>
      </c>
    </row>
    <row r="38711" spans="1:15" x14ac:dyDescent="0.3">
      <c r="A38711">
        <v>1759107267132</v>
      </c>
      <c r="B38711" s="1">
        <f>(_20250928_195052_TG_Interactivo_results___copia[[#This Row],[timeStamp]]/1000)/86400 + DATE(1970,1,1)</f>
        <v>45929.037814027775</v>
      </c>
      <c r="C38711">
        <v>15337</v>
      </c>
      <c r="D38711" t="s">
        <v>25</v>
      </c>
      <c r="E38711">
        <v>401</v>
      </c>
      <c r="F38711" t="b">
        <v>0</v>
      </c>
      <c r="G38711" t="s">
        <v>15</v>
      </c>
      <c r="H38711">
        <v>434</v>
      </c>
      <c r="I38711">
        <v>283</v>
      </c>
      <c r="J38711">
        <v>9673</v>
      </c>
      <c r="K38711">
        <v>9673</v>
      </c>
      <c r="L38711" t="s">
        <v>29</v>
      </c>
      <c r="M38711">
        <v>15337</v>
      </c>
      <c r="N38711">
        <v>0</v>
      </c>
      <c r="O38711">
        <v>15125</v>
      </c>
    </row>
    <row r="38712" spans="1:15" x14ac:dyDescent="0.3">
      <c r="A38712">
        <v>1759107282155</v>
      </c>
      <c r="B38712" s="1">
        <f>(_20250928_195052_TG_Interactivo_results___copia[[#This Row],[timeStamp]]/1000)/86400 + DATE(1970,1,1)</f>
        <v>45929.037987905089</v>
      </c>
      <c r="C38712">
        <v>314</v>
      </c>
      <c r="D38712" t="s">
        <v>30</v>
      </c>
      <c r="E38712">
        <v>401</v>
      </c>
      <c r="F38712" t="b">
        <v>0</v>
      </c>
      <c r="G38712" t="s">
        <v>15</v>
      </c>
      <c r="H38712">
        <v>434</v>
      </c>
      <c r="I38712">
        <v>283</v>
      </c>
      <c r="J38712">
        <v>9673</v>
      </c>
      <c r="K38712">
        <v>9673</v>
      </c>
      <c r="L38712" t="s">
        <v>22</v>
      </c>
      <c r="M38712">
        <v>314</v>
      </c>
      <c r="N38712">
        <v>0</v>
      </c>
      <c r="O38712">
        <v>88</v>
      </c>
    </row>
    <row r="38713" spans="1:15" x14ac:dyDescent="0.3">
      <c r="A38713">
        <v>1759107282348</v>
      </c>
      <c r="B38713" s="1">
        <f>(_20250928_195052_TG_Interactivo_results___copia[[#This Row],[timeStamp]]/1000)/86400 + DATE(1970,1,1)</f>
        <v>45929.037990138888</v>
      </c>
      <c r="C38713">
        <v>121</v>
      </c>
      <c r="D38713" t="s">
        <v>19</v>
      </c>
      <c r="E38713">
        <v>401</v>
      </c>
      <c r="F38713" t="b">
        <v>0</v>
      </c>
      <c r="G38713" t="s">
        <v>15</v>
      </c>
      <c r="H38713">
        <v>434</v>
      </c>
      <c r="I38713">
        <v>283</v>
      </c>
      <c r="J38713">
        <v>9673</v>
      </c>
      <c r="K38713">
        <v>9673</v>
      </c>
      <c r="L38713" t="s">
        <v>27</v>
      </c>
      <c r="M38713">
        <v>121</v>
      </c>
      <c r="N38713">
        <v>0</v>
      </c>
      <c r="O38713">
        <v>0</v>
      </c>
    </row>
    <row r="38714" spans="1:15" x14ac:dyDescent="0.3">
      <c r="A38714">
        <v>1759107275144</v>
      </c>
      <c r="B38714" s="1">
        <f>(_20250928_195052_TG_Interactivo_results___copia[[#This Row],[timeStamp]]/1000)/86400 + DATE(1970,1,1)</f>
        <v>45929.037906759258</v>
      </c>
      <c r="C38714">
        <v>7330</v>
      </c>
      <c r="D38714" t="s">
        <v>19</v>
      </c>
      <c r="E38714">
        <v>401</v>
      </c>
      <c r="F38714" t="b">
        <v>0</v>
      </c>
      <c r="G38714" t="s">
        <v>15</v>
      </c>
      <c r="H38714">
        <v>434</v>
      </c>
      <c r="I38714">
        <v>283</v>
      </c>
      <c r="J38714">
        <v>9673</v>
      </c>
      <c r="K38714">
        <v>9673</v>
      </c>
      <c r="L38714" t="s">
        <v>22</v>
      </c>
      <c r="M38714">
        <v>7330</v>
      </c>
      <c r="N38714">
        <v>0</v>
      </c>
      <c r="O38714">
        <v>7113</v>
      </c>
    </row>
    <row r="38715" spans="1:15" x14ac:dyDescent="0.3">
      <c r="A38715">
        <v>1759107279217</v>
      </c>
      <c r="B38715" s="1">
        <f>(_20250928_195052_TG_Interactivo_results___copia[[#This Row],[timeStamp]]/1000)/86400 + DATE(1970,1,1)</f>
        <v>45929.037953900464</v>
      </c>
      <c r="C38715">
        <v>3257</v>
      </c>
      <c r="D38715" t="s">
        <v>25</v>
      </c>
      <c r="E38715">
        <v>401</v>
      </c>
      <c r="F38715" t="b">
        <v>0</v>
      </c>
      <c r="G38715" t="s">
        <v>15</v>
      </c>
      <c r="H38715">
        <v>434</v>
      </c>
      <c r="I38715">
        <v>282</v>
      </c>
      <c r="J38715">
        <v>9673</v>
      </c>
      <c r="K38715">
        <v>9673</v>
      </c>
      <c r="L38715" t="s">
        <v>24</v>
      </c>
      <c r="M38715">
        <v>3257</v>
      </c>
      <c r="N38715">
        <v>0</v>
      </c>
      <c r="O38715">
        <v>3095</v>
      </c>
    </row>
    <row r="38716" spans="1:15" x14ac:dyDescent="0.3">
      <c r="A38716">
        <v>1759107281177</v>
      </c>
      <c r="B38716" s="1">
        <f>(_20250928_195052_TG_Interactivo_results___copia[[#This Row],[timeStamp]]/1000)/86400 + DATE(1970,1,1)</f>
        <v>45929.037976585649</v>
      </c>
      <c r="C38716">
        <v>1297</v>
      </c>
      <c r="D38716" t="s">
        <v>30</v>
      </c>
      <c r="E38716">
        <v>401</v>
      </c>
      <c r="F38716" t="b">
        <v>0</v>
      </c>
      <c r="G38716" t="s">
        <v>15</v>
      </c>
      <c r="H38716">
        <v>434</v>
      </c>
      <c r="I38716">
        <v>282</v>
      </c>
      <c r="J38716">
        <v>9673</v>
      </c>
      <c r="K38716">
        <v>9673</v>
      </c>
      <c r="L38716" t="s">
        <v>20</v>
      </c>
      <c r="M38716">
        <v>1297</v>
      </c>
      <c r="N38716">
        <v>0</v>
      </c>
      <c r="O38716">
        <v>1104</v>
      </c>
    </row>
    <row r="38717" spans="1:15" x14ac:dyDescent="0.3">
      <c r="A38717">
        <v>1759107261442</v>
      </c>
      <c r="B38717" s="1">
        <f>(_20250928_195052_TG_Interactivo_results___copia[[#This Row],[timeStamp]]/1000)/86400 + DATE(1970,1,1)</f>
        <v>45929.037748171293</v>
      </c>
      <c r="C38717">
        <v>21033</v>
      </c>
      <c r="D38717" t="s">
        <v>25</v>
      </c>
      <c r="F38717" t="b">
        <v>0</v>
      </c>
      <c r="G38717" t="s">
        <v>15</v>
      </c>
      <c r="H38717">
        <v>3338</v>
      </c>
      <c r="I38717">
        <v>0</v>
      </c>
      <c r="J38717">
        <v>9673</v>
      </c>
      <c r="K38717">
        <v>9673</v>
      </c>
      <c r="L38717" t="s">
        <v>21</v>
      </c>
      <c r="M38717">
        <v>0</v>
      </c>
      <c r="N38717">
        <v>0</v>
      </c>
      <c r="O38717">
        <v>21033</v>
      </c>
    </row>
    <row r="38718" spans="1:15" x14ac:dyDescent="0.3">
      <c r="A38718">
        <v>1759107282213</v>
      </c>
      <c r="B38718" s="1">
        <f>(_20250928_195052_TG_Interactivo_results___copia[[#This Row],[timeStamp]]/1000)/86400 + DATE(1970,1,1)</f>
        <v>45929.03798857639</v>
      </c>
      <c r="C38718">
        <v>261</v>
      </c>
      <c r="D38718" t="s">
        <v>25</v>
      </c>
      <c r="E38718">
        <v>401</v>
      </c>
      <c r="F38718" t="b">
        <v>0</v>
      </c>
      <c r="G38718" t="s">
        <v>15</v>
      </c>
      <c r="H38718">
        <v>434</v>
      </c>
      <c r="I38718">
        <v>283</v>
      </c>
      <c r="J38718">
        <v>9673</v>
      </c>
      <c r="K38718">
        <v>9673</v>
      </c>
      <c r="L38718" t="s">
        <v>29</v>
      </c>
      <c r="M38718">
        <v>261</v>
      </c>
      <c r="N38718">
        <v>0</v>
      </c>
      <c r="O38718">
        <v>96</v>
      </c>
    </row>
    <row r="38719" spans="1:15" x14ac:dyDescent="0.3">
      <c r="A38719">
        <v>1759107282339</v>
      </c>
      <c r="B38719" s="1">
        <f>(_20250928_195052_TG_Interactivo_results___copia[[#This Row],[timeStamp]]/1000)/86400 + DATE(1970,1,1)</f>
        <v>45929.037990034718</v>
      </c>
      <c r="C38719">
        <v>135</v>
      </c>
      <c r="D38719" t="s">
        <v>19</v>
      </c>
      <c r="E38719">
        <v>401</v>
      </c>
      <c r="F38719" t="b">
        <v>0</v>
      </c>
      <c r="G38719" t="s">
        <v>15</v>
      </c>
      <c r="H38719">
        <v>434</v>
      </c>
      <c r="I38719">
        <v>282</v>
      </c>
      <c r="J38719">
        <v>9673</v>
      </c>
      <c r="K38719">
        <v>9673</v>
      </c>
      <c r="L38719" t="s">
        <v>20</v>
      </c>
      <c r="M38719">
        <v>135</v>
      </c>
      <c r="N38719">
        <v>0</v>
      </c>
      <c r="O38719">
        <v>0</v>
      </c>
    </row>
    <row r="38720" spans="1:15" x14ac:dyDescent="0.3">
      <c r="A38720">
        <v>1759107281177</v>
      </c>
      <c r="B38720" s="1">
        <f>(_20250928_195052_TG_Interactivo_results___copia[[#This Row],[timeStamp]]/1000)/86400 + DATE(1970,1,1)</f>
        <v>45929.037976585649</v>
      </c>
      <c r="C38720">
        <v>1297</v>
      </c>
      <c r="D38720" t="s">
        <v>25</v>
      </c>
      <c r="E38720">
        <v>401</v>
      </c>
      <c r="F38720" t="b">
        <v>0</v>
      </c>
      <c r="G38720" t="s">
        <v>15</v>
      </c>
      <c r="H38720">
        <v>434</v>
      </c>
      <c r="I38720">
        <v>282</v>
      </c>
      <c r="J38720">
        <v>9673</v>
      </c>
      <c r="K38720">
        <v>9673</v>
      </c>
      <c r="L38720" t="s">
        <v>21</v>
      </c>
      <c r="M38720">
        <v>1297</v>
      </c>
      <c r="N38720">
        <v>0</v>
      </c>
      <c r="O38720">
        <v>1104</v>
      </c>
    </row>
    <row r="38721" spans="1:15" x14ac:dyDescent="0.3">
      <c r="A38721">
        <v>1759107281220</v>
      </c>
      <c r="B38721" s="1">
        <f>(_20250928_195052_TG_Interactivo_results___copia[[#This Row],[timeStamp]]/1000)/86400 + DATE(1970,1,1)</f>
        <v>45929.037977083339</v>
      </c>
      <c r="C38721">
        <v>1254</v>
      </c>
      <c r="D38721" t="s">
        <v>19</v>
      </c>
      <c r="E38721">
        <v>401</v>
      </c>
      <c r="F38721" t="b">
        <v>0</v>
      </c>
      <c r="G38721" t="s">
        <v>15</v>
      </c>
      <c r="H38721">
        <v>434</v>
      </c>
      <c r="I38721">
        <v>283</v>
      </c>
      <c r="J38721">
        <v>9673</v>
      </c>
      <c r="K38721">
        <v>9673</v>
      </c>
      <c r="L38721" t="s">
        <v>27</v>
      </c>
      <c r="M38721">
        <v>1254</v>
      </c>
      <c r="N38721">
        <v>0</v>
      </c>
      <c r="O38721">
        <v>1092</v>
      </c>
    </row>
    <row r="38722" spans="1:15" x14ac:dyDescent="0.3">
      <c r="A38722">
        <v>1759107279227</v>
      </c>
      <c r="B38722" s="1">
        <f>(_20250928_195052_TG_Interactivo_results___copia[[#This Row],[timeStamp]]/1000)/86400 + DATE(1970,1,1)</f>
        <v>45929.037954016203</v>
      </c>
      <c r="C38722">
        <v>3247</v>
      </c>
      <c r="D38722" t="s">
        <v>30</v>
      </c>
      <c r="E38722">
        <v>401</v>
      </c>
      <c r="F38722" t="b">
        <v>0</v>
      </c>
      <c r="G38722" t="s">
        <v>15</v>
      </c>
      <c r="H38722">
        <v>434</v>
      </c>
      <c r="I38722">
        <v>283</v>
      </c>
      <c r="J38722">
        <v>9673</v>
      </c>
      <c r="K38722">
        <v>9673</v>
      </c>
      <c r="L38722" t="s">
        <v>22</v>
      </c>
      <c r="M38722">
        <v>3247</v>
      </c>
      <c r="N38722">
        <v>0</v>
      </c>
      <c r="O38722">
        <v>3089</v>
      </c>
    </row>
    <row r="38723" spans="1:15" x14ac:dyDescent="0.3">
      <c r="A38723">
        <v>1759107279181</v>
      </c>
      <c r="B38723" s="1">
        <f>(_20250928_195052_TG_Interactivo_results___copia[[#This Row],[timeStamp]]/1000)/86400 + DATE(1970,1,1)</f>
        <v>45929.037953483799</v>
      </c>
      <c r="C38723">
        <v>3293</v>
      </c>
      <c r="D38723" t="s">
        <v>25</v>
      </c>
      <c r="E38723">
        <v>401</v>
      </c>
      <c r="F38723" t="b">
        <v>0</v>
      </c>
      <c r="G38723" t="s">
        <v>15</v>
      </c>
      <c r="H38723">
        <v>434</v>
      </c>
      <c r="I38723">
        <v>283</v>
      </c>
      <c r="J38723">
        <v>9673</v>
      </c>
      <c r="K38723">
        <v>9673</v>
      </c>
      <c r="L38723" t="s">
        <v>23</v>
      </c>
      <c r="M38723">
        <v>3293</v>
      </c>
      <c r="N38723">
        <v>0</v>
      </c>
      <c r="O38723">
        <v>3131</v>
      </c>
    </row>
    <row r="38724" spans="1:15" x14ac:dyDescent="0.3">
      <c r="A38724">
        <v>1759107281186</v>
      </c>
      <c r="B38724" s="1">
        <f>(_20250928_195052_TG_Interactivo_results___copia[[#This Row],[timeStamp]]/1000)/86400 + DATE(1970,1,1)</f>
        <v>45929.037976689811</v>
      </c>
      <c r="C38724">
        <v>1288</v>
      </c>
      <c r="D38724" t="s">
        <v>30</v>
      </c>
      <c r="E38724">
        <v>401</v>
      </c>
      <c r="F38724" t="b">
        <v>0</v>
      </c>
      <c r="G38724" t="s">
        <v>15</v>
      </c>
      <c r="H38724">
        <v>434</v>
      </c>
      <c r="I38724">
        <v>282</v>
      </c>
      <c r="J38724">
        <v>9673</v>
      </c>
      <c r="K38724">
        <v>9673</v>
      </c>
      <c r="L38724" t="s">
        <v>24</v>
      </c>
      <c r="M38724">
        <v>1288</v>
      </c>
      <c r="N38724">
        <v>0</v>
      </c>
      <c r="O38724">
        <v>1095</v>
      </c>
    </row>
    <row r="38725" spans="1:15" x14ac:dyDescent="0.3">
      <c r="A38725">
        <v>1759107261440</v>
      </c>
      <c r="B38725" s="1">
        <f>(_20250928_195052_TG_Interactivo_results___copia[[#This Row],[timeStamp]]/1000)/86400 + DATE(1970,1,1)</f>
        <v>45929.037748148148</v>
      </c>
      <c r="C38725">
        <v>21035</v>
      </c>
      <c r="D38725" t="s">
        <v>17</v>
      </c>
      <c r="F38725" t="b">
        <v>0</v>
      </c>
      <c r="G38725" t="s">
        <v>15</v>
      </c>
      <c r="H38725">
        <v>3338</v>
      </c>
      <c r="I38725">
        <v>0</v>
      </c>
      <c r="J38725">
        <v>9673</v>
      </c>
      <c r="K38725">
        <v>9673</v>
      </c>
      <c r="L38725" t="s">
        <v>18</v>
      </c>
      <c r="M38725">
        <v>0</v>
      </c>
      <c r="N38725">
        <v>0</v>
      </c>
      <c r="O38725">
        <v>21035</v>
      </c>
    </row>
    <row r="38726" spans="1:15" x14ac:dyDescent="0.3">
      <c r="A38726">
        <v>1759107261442</v>
      </c>
      <c r="B38726" s="1">
        <f>(_20250928_195052_TG_Interactivo_results___copia[[#This Row],[timeStamp]]/1000)/86400 + DATE(1970,1,1)</f>
        <v>45929.037748171293</v>
      </c>
      <c r="C38726">
        <v>21033</v>
      </c>
      <c r="D38726" t="s">
        <v>19</v>
      </c>
      <c r="F38726" t="b">
        <v>0</v>
      </c>
      <c r="G38726" t="s">
        <v>15</v>
      </c>
      <c r="H38726">
        <v>3338</v>
      </c>
      <c r="I38726">
        <v>0</v>
      </c>
      <c r="J38726">
        <v>9673</v>
      </c>
      <c r="K38726">
        <v>9673</v>
      </c>
      <c r="L38726" t="s">
        <v>27</v>
      </c>
      <c r="M38726">
        <v>0</v>
      </c>
      <c r="N38726">
        <v>0</v>
      </c>
      <c r="O38726">
        <v>21033</v>
      </c>
    </row>
    <row r="38727" spans="1:15" x14ac:dyDescent="0.3">
      <c r="A38727">
        <v>1759107261430</v>
      </c>
      <c r="B38727" s="1">
        <f>(_20250928_195052_TG_Interactivo_results___copia[[#This Row],[timeStamp]]/1000)/86400 + DATE(1970,1,1)</f>
        <v>45929.03774803241</v>
      </c>
      <c r="C38727">
        <v>21045</v>
      </c>
      <c r="D38727" t="s">
        <v>19</v>
      </c>
      <c r="F38727" t="b">
        <v>0</v>
      </c>
      <c r="G38727" t="s">
        <v>15</v>
      </c>
      <c r="H38727">
        <v>3338</v>
      </c>
      <c r="I38727">
        <v>0</v>
      </c>
      <c r="J38727">
        <v>9673</v>
      </c>
      <c r="K38727">
        <v>9673</v>
      </c>
      <c r="L38727" t="s">
        <v>29</v>
      </c>
      <c r="M38727">
        <v>0</v>
      </c>
      <c r="N38727">
        <v>0</v>
      </c>
      <c r="O38727">
        <v>21045</v>
      </c>
    </row>
    <row r="38728" spans="1:15" x14ac:dyDescent="0.3">
      <c r="A38728">
        <v>1759107261430</v>
      </c>
      <c r="B38728" s="1">
        <f>(_20250928_195052_TG_Interactivo_results___copia[[#This Row],[timeStamp]]/1000)/86400 + DATE(1970,1,1)</f>
        <v>45929.03774803241</v>
      </c>
      <c r="C38728">
        <v>21045</v>
      </c>
      <c r="D38728" t="s">
        <v>25</v>
      </c>
      <c r="F38728" t="b">
        <v>0</v>
      </c>
      <c r="G38728" t="s">
        <v>15</v>
      </c>
      <c r="H38728">
        <v>3338</v>
      </c>
      <c r="I38728">
        <v>0</v>
      </c>
      <c r="J38728">
        <v>9673</v>
      </c>
      <c r="K38728">
        <v>9673</v>
      </c>
      <c r="L38728" t="s">
        <v>29</v>
      </c>
      <c r="M38728">
        <v>0</v>
      </c>
      <c r="N38728">
        <v>0</v>
      </c>
      <c r="O38728">
        <v>21045</v>
      </c>
    </row>
    <row r="38729" spans="1:15" x14ac:dyDescent="0.3">
      <c r="A38729">
        <v>1759107261430</v>
      </c>
      <c r="B38729" s="1">
        <f>(_20250928_195052_TG_Interactivo_results___copia[[#This Row],[timeStamp]]/1000)/86400 + DATE(1970,1,1)</f>
        <v>45929.03774803241</v>
      </c>
      <c r="C38729">
        <v>21045</v>
      </c>
      <c r="D38729" t="s">
        <v>19</v>
      </c>
      <c r="F38729" t="b">
        <v>0</v>
      </c>
      <c r="G38729" t="s">
        <v>15</v>
      </c>
      <c r="H38729">
        <v>3338</v>
      </c>
      <c r="I38729">
        <v>0</v>
      </c>
      <c r="J38729">
        <v>9673</v>
      </c>
      <c r="K38729">
        <v>9673</v>
      </c>
      <c r="L38729" t="s">
        <v>21</v>
      </c>
      <c r="M38729">
        <v>0</v>
      </c>
      <c r="N38729">
        <v>0</v>
      </c>
      <c r="O38729">
        <v>21045</v>
      </c>
    </row>
    <row r="38730" spans="1:15" x14ac:dyDescent="0.3">
      <c r="A38730">
        <v>1759107261421</v>
      </c>
      <c r="B38730" s="1">
        <f>(_20250928_195052_TG_Interactivo_results___copia[[#This Row],[timeStamp]]/1000)/86400 + DATE(1970,1,1)</f>
        <v>45929.03774792824</v>
      </c>
      <c r="C38730">
        <v>21054</v>
      </c>
      <c r="D38730" t="s">
        <v>25</v>
      </c>
      <c r="F38730" t="b">
        <v>0</v>
      </c>
      <c r="G38730" t="s">
        <v>15</v>
      </c>
      <c r="H38730">
        <v>3338</v>
      </c>
      <c r="I38730">
        <v>0</v>
      </c>
      <c r="J38730">
        <v>9673</v>
      </c>
      <c r="K38730">
        <v>9673</v>
      </c>
      <c r="L38730" t="s">
        <v>24</v>
      </c>
      <c r="M38730">
        <v>0</v>
      </c>
      <c r="N38730">
        <v>0</v>
      </c>
      <c r="O38730">
        <v>21054</v>
      </c>
    </row>
    <row r="38731" spans="1:15" x14ac:dyDescent="0.3">
      <c r="A38731">
        <v>1759107281174</v>
      </c>
      <c r="B38731" s="1">
        <f>(_20250928_195052_TG_Interactivo_results___copia[[#This Row],[timeStamp]]/1000)/86400 + DATE(1970,1,1)</f>
        <v>45929.037976550928</v>
      </c>
      <c r="C38731">
        <v>1300</v>
      </c>
      <c r="D38731" t="s">
        <v>19</v>
      </c>
      <c r="E38731">
        <v>401</v>
      </c>
      <c r="F38731" t="b">
        <v>0</v>
      </c>
      <c r="G38731" t="s">
        <v>15</v>
      </c>
      <c r="H38731">
        <v>434</v>
      </c>
      <c r="I38731">
        <v>283</v>
      </c>
      <c r="J38731">
        <v>9673</v>
      </c>
      <c r="K38731">
        <v>9673</v>
      </c>
      <c r="L38731" t="s">
        <v>29</v>
      </c>
      <c r="M38731">
        <v>1300</v>
      </c>
      <c r="N38731">
        <v>0</v>
      </c>
      <c r="O38731">
        <v>1107</v>
      </c>
    </row>
    <row r="38732" spans="1:15" x14ac:dyDescent="0.3">
      <c r="A38732">
        <v>1759107279176</v>
      </c>
      <c r="B38732" s="1">
        <f>(_20250928_195052_TG_Interactivo_results___copia[[#This Row],[timeStamp]]/1000)/86400 + DATE(1970,1,1)</f>
        <v>45929.037953425926</v>
      </c>
      <c r="C38732">
        <v>3298</v>
      </c>
      <c r="D38732" t="s">
        <v>30</v>
      </c>
      <c r="E38732">
        <v>401</v>
      </c>
      <c r="F38732" t="b">
        <v>0</v>
      </c>
      <c r="G38732" t="s">
        <v>15</v>
      </c>
      <c r="H38732">
        <v>434</v>
      </c>
      <c r="I38732">
        <v>282</v>
      </c>
      <c r="J38732">
        <v>9673</v>
      </c>
      <c r="K38732">
        <v>9673</v>
      </c>
      <c r="L38732" t="s">
        <v>20</v>
      </c>
      <c r="M38732">
        <v>3298</v>
      </c>
      <c r="N38732">
        <v>0</v>
      </c>
      <c r="O38732">
        <v>3105</v>
      </c>
    </row>
    <row r="38733" spans="1:15" x14ac:dyDescent="0.3">
      <c r="A38733">
        <v>1759107282344</v>
      </c>
      <c r="B38733" s="1">
        <f>(_20250928_195052_TG_Interactivo_results___copia[[#This Row],[timeStamp]]/1000)/86400 + DATE(1970,1,1)</f>
        <v>45929.037990092591</v>
      </c>
      <c r="C38733">
        <v>142</v>
      </c>
      <c r="D38733" t="s">
        <v>19</v>
      </c>
      <c r="E38733">
        <v>401</v>
      </c>
      <c r="F38733" t="b">
        <v>0</v>
      </c>
      <c r="G38733" t="s">
        <v>15</v>
      </c>
      <c r="H38733">
        <v>434</v>
      </c>
      <c r="I38733">
        <v>283</v>
      </c>
      <c r="J38733">
        <v>9673</v>
      </c>
      <c r="K38733">
        <v>9673</v>
      </c>
      <c r="L38733" t="s">
        <v>27</v>
      </c>
      <c r="M38733">
        <v>142</v>
      </c>
      <c r="N38733">
        <v>0</v>
      </c>
      <c r="O38733">
        <v>0</v>
      </c>
    </row>
    <row r="38734" spans="1:15" x14ac:dyDescent="0.3">
      <c r="A38734">
        <v>1759107261454</v>
      </c>
      <c r="B38734" s="1">
        <f>(_20250928_195052_TG_Interactivo_results___copia[[#This Row],[timeStamp]]/1000)/86400 + DATE(1970,1,1)</f>
        <v>45929.037748310184</v>
      </c>
      <c r="C38734">
        <v>21036</v>
      </c>
      <c r="D38734" t="s">
        <v>1</v>
      </c>
      <c r="F38734" t="b">
        <v>0</v>
      </c>
      <c r="G38734" t="s">
        <v>15</v>
      </c>
      <c r="H38734">
        <v>3338</v>
      </c>
      <c r="I38734">
        <v>0</v>
      </c>
      <c r="J38734">
        <v>9674</v>
      </c>
      <c r="K38734">
        <v>9674</v>
      </c>
      <c r="L38734" t="s">
        <v>16</v>
      </c>
      <c r="M38734">
        <v>0</v>
      </c>
      <c r="N38734">
        <v>0</v>
      </c>
      <c r="O38734">
        <v>21036</v>
      </c>
    </row>
    <row r="38735" spans="1:15" x14ac:dyDescent="0.3">
      <c r="A38735">
        <v>1759107261457</v>
      </c>
      <c r="B38735" s="1">
        <f>(_20250928_195052_TG_Interactivo_results___copia[[#This Row],[timeStamp]]/1000)/86400 + DATE(1970,1,1)</f>
        <v>45929.037748344912</v>
      </c>
      <c r="C38735">
        <v>21033</v>
      </c>
      <c r="D38735" t="s">
        <v>1</v>
      </c>
      <c r="F38735" t="b">
        <v>0</v>
      </c>
      <c r="G38735" t="s">
        <v>15</v>
      </c>
      <c r="H38735">
        <v>3338</v>
      </c>
      <c r="I38735">
        <v>0</v>
      </c>
      <c r="J38735">
        <v>9674</v>
      </c>
      <c r="K38735">
        <v>9674</v>
      </c>
      <c r="L38735" t="s">
        <v>16</v>
      </c>
      <c r="M38735">
        <v>0</v>
      </c>
      <c r="N38735">
        <v>0</v>
      </c>
      <c r="O38735">
        <v>21033</v>
      </c>
    </row>
    <row r="38736" spans="1:15" x14ac:dyDescent="0.3">
      <c r="A38736">
        <v>1759107261458</v>
      </c>
      <c r="B38736" s="1">
        <f>(_20250928_195052_TG_Interactivo_results___copia[[#This Row],[timeStamp]]/1000)/86400 + DATE(1970,1,1)</f>
        <v>45929.037748356481</v>
      </c>
      <c r="C38736">
        <v>21032</v>
      </c>
      <c r="D38736" t="s">
        <v>17</v>
      </c>
      <c r="F38736" t="b">
        <v>0</v>
      </c>
      <c r="G38736" t="s">
        <v>15</v>
      </c>
      <c r="H38736">
        <v>3338</v>
      </c>
      <c r="I38736">
        <v>0</v>
      </c>
      <c r="J38736">
        <v>9674</v>
      </c>
      <c r="K38736">
        <v>9674</v>
      </c>
      <c r="L38736" t="s">
        <v>18</v>
      </c>
      <c r="M38736">
        <v>0</v>
      </c>
      <c r="N38736">
        <v>0</v>
      </c>
      <c r="O38736">
        <v>21032</v>
      </c>
    </row>
    <row r="38737" spans="1:15" x14ac:dyDescent="0.3">
      <c r="A38737">
        <v>1759107282326</v>
      </c>
      <c r="B38737" s="1">
        <f>(_20250928_195052_TG_Interactivo_results___copia[[#This Row],[timeStamp]]/1000)/86400 + DATE(1970,1,1)</f>
        <v>45929.037989884258</v>
      </c>
      <c r="C38737">
        <v>166</v>
      </c>
      <c r="D38737" t="s">
        <v>19</v>
      </c>
      <c r="E38737">
        <v>401</v>
      </c>
      <c r="F38737" t="b">
        <v>0</v>
      </c>
      <c r="G38737" t="s">
        <v>15</v>
      </c>
      <c r="H38737">
        <v>434</v>
      </c>
      <c r="I38737">
        <v>283</v>
      </c>
      <c r="J38737">
        <v>9674</v>
      </c>
      <c r="K38737">
        <v>9674</v>
      </c>
      <c r="L38737" t="s">
        <v>29</v>
      </c>
      <c r="M38737">
        <v>166</v>
      </c>
      <c r="N38737">
        <v>0</v>
      </c>
      <c r="O38737">
        <v>0</v>
      </c>
    </row>
    <row r="38738" spans="1:15" x14ac:dyDescent="0.3">
      <c r="A38738">
        <v>1759107261452</v>
      </c>
      <c r="B38738" s="1">
        <f>(_20250928_195052_TG_Interactivo_results___copia[[#This Row],[timeStamp]]/1000)/86400 + DATE(1970,1,1)</f>
        <v>45929.037748287039</v>
      </c>
      <c r="C38738">
        <v>21038</v>
      </c>
      <c r="D38738" t="s">
        <v>17</v>
      </c>
      <c r="F38738" t="b">
        <v>0</v>
      </c>
      <c r="G38738" t="s">
        <v>15</v>
      </c>
      <c r="H38738">
        <v>3338</v>
      </c>
      <c r="I38738">
        <v>0</v>
      </c>
      <c r="J38738">
        <v>9674</v>
      </c>
      <c r="K38738">
        <v>9674</v>
      </c>
      <c r="L38738" t="s">
        <v>18</v>
      </c>
      <c r="M38738">
        <v>0</v>
      </c>
      <c r="N38738">
        <v>0</v>
      </c>
      <c r="O38738">
        <v>21038</v>
      </c>
    </row>
    <row r="38739" spans="1:15" x14ac:dyDescent="0.3">
      <c r="A38739">
        <v>1759107261470</v>
      </c>
      <c r="B38739" s="1">
        <f>(_20250928_195052_TG_Interactivo_results___copia[[#This Row],[timeStamp]]/1000)/86400 + DATE(1970,1,1)</f>
        <v>45929.037748495371</v>
      </c>
      <c r="C38739">
        <v>21036</v>
      </c>
      <c r="D38739" t="s">
        <v>25</v>
      </c>
      <c r="F38739" t="b">
        <v>0</v>
      </c>
      <c r="G38739" t="s">
        <v>15</v>
      </c>
      <c r="H38739">
        <v>3338</v>
      </c>
      <c r="I38739">
        <v>0</v>
      </c>
      <c r="J38739">
        <v>9674</v>
      </c>
      <c r="K38739">
        <v>9674</v>
      </c>
      <c r="L38739" t="s">
        <v>20</v>
      </c>
      <c r="M38739">
        <v>0</v>
      </c>
      <c r="N38739">
        <v>0</v>
      </c>
      <c r="O38739">
        <v>21035</v>
      </c>
    </row>
    <row r="38740" spans="1:15" x14ac:dyDescent="0.3">
      <c r="A38740">
        <v>1759107261470</v>
      </c>
      <c r="B38740" s="1">
        <f>(_20250928_195052_TG_Interactivo_results___copia[[#This Row],[timeStamp]]/1000)/86400 + DATE(1970,1,1)</f>
        <v>45929.037748495371</v>
      </c>
      <c r="C38740">
        <v>21036</v>
      </c>
      <c r="D38740" t="s">
        <v>25</v>
      </c>
      <c r="F38740" t="b">
        <v>0</v>
      </c>
      <c r="G38740" t="s">
        <v>15</v>
      </c>
      <c r="H38740">
        <v>3338</v>
      </c>
      <c r="I38740">
        <v>0</v>
      </c>
      <c r="J38740">
        <v>9674</v>
      </c>
      <c r="K38740">
        <v>9674</v>
      </c>
      <c r="L38740" t="s">
        <v>29</v>
      </c>
      <c r="M38740">
        <v>0</v>
      </c>
      <c r="N38740">
        <v>0</v>
      </c>
      <c r="O38740">
        <v>21036</v>
      </c>
    </row>
    <row r="38741" spans="1:15" x14ac:dyDescent="0.3">
      <c r="A38741">
        <v>1759107255230</v>
      </c>
      <c r="B38741" s="1">
        <f>(_20250928_195052_TG_Interactivo_results___copia[[#This Row],[timeStamp]]/1000)/86400 + DATE(1970,1,1)</f>
        <v>45929.037676273147</v>
      </c>
      <c r="C38741">
        <v>27278</v>
      </c>
      <c r="D38741" t="s">
        <v>1</v>
      </c>
      <c r="E38741">
        <v>200</v>
      </c>
      <c r="F38741" t="b">
        <v>1</v>
      </c>
      <c r="G38741" t="s">
        <v>15</v>
      </c>
      <c r="H38741">
        <v>939</v>
      </c>
      <c r="I38741">
        <v>302</v>
      </c>
      <c r="J38741">
        <v>9674</v>
      </c>
      <c r="K38741">
        <v>9674</v>
      </c>
      <c r="L38741" t="s">
        <v>16</v>
      </c>
      <c r="M38741">
        <v>27278</v>
      </c>
      <c r="N38741">
        <v>0</v>
      </c>
      <c r="O38741">
        <v>15143</v>
      </c>
    </row>
    <row r="38742" spans="1:15" x14ac:dyDescent="0.3">
      <c r="A38742">
        <v>1759107261466</v>
      </c>
      <c r="B38742" s="1">
        <f>(_20250928_195052_TG_Interactivo_results___copia[[#This Row],[timeStamp]]/1000)/86400 + DATE(1970,1,1)</f>
        <v>45929.037748449075</v>
      </c>
      <c r="C38742">
        <v>21040</v>
      </c>
      <c r="D38742" t="s">
        <v>19</v>
      </c>
      <c r="F38742" t="b">
        <v>0</v>
      </c>
      <c r="G38742" t="s">
        <v>15</v>
      </c>
      <c r="H38742">
        <v>3338</v>
      </c>
      <c r="I38742">
        <v>0</v>
      </c>
      <c r="J38742">
        <v>9674</v>
      </c>
      <c r="K38742">
        <v>9674</v>
      </c>
      <c r="L38742" t="s">
        <v>27</v>
      </c>
      <c r="M38742">
        <v>0</v>
      </c>
      <c r="N38742">
        <v>0</v>
      </c>
      <c r="O38742">
        <v>21039</v>
      </c>
    </row>
    <row r="38743" spans="1:15" x14ac:dyDescent="0.3">
      <c r="A38743">
        <v>1759107261468</v>
      </c>
      <c r="B38743" s="1">
        <f>(_20250928_195052_TG_Interactivo_results___copia[[#This Row],[timeStamp]]/1000)/86400 + DATE(1970,1,1)</f>
        <v>45929.037748472227</v>
      </c>
      <c r="C38743">
        <v>21037</v>
      </c>
      <c r="D38743" t="s">
        <v>30</v>
      </c>
      <c r="F38743" t="b">
        <v>0</v>
      </c>
      <c r="G38743" t="s">
        <v>15</v>
      </c>
      <c r="H38743">
        <v>3338</v>
      </c>
      <c r="I38743">
        <v>0</v>
      </c>
      <c r="J38743">
        <v>9674</v>
      </c>
      <c r="K38743">
        <v>9674</v>
      </c>
      <c r="L38743" t="s">
        <v>28</v>
      </c>
      <c r="M38743">
        <v>0</v>
      </c>
      <c r="N38743">
        <v>0</v>
      </c>
      <c r="O38743">
        <v>21037</v>
      </c>
    </row>
    <row r="38744" spans="1:15" x14ac:dyDescent="0.3">
      <c r="A38744">
        <v>1759107216301</v>
      </c>
      <c r="B38744" s="1">
        <f>(_20250928_195052_TG_Interactivo_results___copia[[#This Row],[timeStamp]]/1000)/86400 + DATE(1970,1,1)</f>
        <v>45929.037225706023</v>
      </c>
      <c r="C38744">
        <v>66205</v>
      </c>
      <c r="D38744" t="s">
        <v>31</v>
      </c>
      <c r="F38744" t="b">
        <v>0</v>
      </c>
      <c r="G38744" t="s">
        <v>15</v>
      </c>
      <c r="H38744">
        <v>3119</v>
      </c>
      <c r="I38744">
        <v>0</v>
      </c>
      <c r="J38744">
        <v>9674</v>
      </c>
      <c r="K38744">
        <v>9674</v>
      </c>
      <c r="L38744" t="s">
        <v>32</v>
      </c>
      <c r="M38744">
        <v>0</v>
      </c>
      <c r="N38744">
        <v>0</v>
      </c>
      <c r="O38744">
        <v>20456</v>
      </c>
    </row>
    <row r="38745" spans="1:15" x14ac:dyDescent="0.3">
      <c r="A38745">
        <v>1759107261477</v>
      </c>
      <c r="B38745" s="1">
        <f>(_20250928_195052_TG_Interactivo_results___copia[[#This Row],[timeStamp]]/1000)/86400 + DATE(1970,1,1)</f>
        <v>45929.037748576389</v>
      </c>
      <c r="C38745">
        <v>21043</v>
      </c>
      <c r="D38745" t="s">
        <v>25</v>
      </c>
      <c r="F38745" t="b">
        <v>0</v>
      </c>
      <c r="G38745" t="s">
        <v>15</v>
      </c>
      <c r="H38745">
        <v>3338</v>
      </c>
      <c r="I38745">
        <v>0</v>
      </c>
      <c r="J38745">
        <v>9673</v>
      </c>
      <c r="K38745">
        <v>9673</v>
      </c>
      <c r="L38745" t="s">
        <v>29</v>
      </c>
      <c r="M38745">
        <v>0</v>
      </c>
      <c r="N38745">
        <v>0</v>
      </c>
      <c r="O38745">
        <v>21043</v>
      </c>
    </row>
    <row r="38746" spans="1:15" x14ac:dyDescent="0.3">
      <c r="A38746">
        <v>1759107261480</v>
      </c>
      <c r="B38746" s="1">
        <f>(_20250928_195052_TG_Interactivo_results___copia[[#This Row],[timeStamp]]/1000)/86400 + DATE(1970,1,1)</f>
        <v>45929.03774861111</v>
      </c>
      <c r="C38746">
        <v>21041</v>
      </c>
      <c r="D38746" t="s">
        <v>30</v>
      </c>
      <c r="F38746" t="b">
        <v>0</v>
      </c>
      <c r="G38746" t="s">
        <v>15</v>
      </c>
      <c r="H38746">
        <v>3338</v>
      </c>
      <c r="I38746">
        <v>0</v>
      </c>
      <c r="J38746">
        <v>9673</v>
      </c>
      <c r="K38746">
        <v>9673</v>
      </c>
      <c r="L38746" t="s">
        <v>29</v>
      </c>
      <c r="M38746">
        <v>0</v>
      </c>
      <c r="N38746">
        <v>0</v>
      </c>
      <c r="O38746">
        <v>21041</v>
      </c>
    </row>
    <row r="38747" spans="1:15" x14ac:dyDescent="0.3">
      <c r="A38747">
        <v>1759107261482</v>
      </c>
      <c r="B38747" s="1">
        <f>(_20250928_195052_TG_Interactivo_results___copia[[#This Row],[timeStamp]]/1000)/86400 + DATE(1970,1,1)</f>
        <v>45929.037748634262</v>
      </c>
      <c r="C38747">
        <v>21040</v>
      </c>
      <c r="D38747" t="s">
        <v>17</v>
      </c>
      <c r="F38747" t="b">
        <v>0</v>
      </c>
      <c r="G38747" t="s">
        <v>15</v>
      </c>
      <c r="H38747">
        <v>3338</v>
      </c>
      <c r="I38747">
        <v>0</v>
      </c>
      <c r="J38747">
        <v>9673</v>
      </c>
      <c r="K38747">
        <v>9673</v>
      </c>
      <c r="L38747" t="s">
        <v>18</v>
      </c>
      <c r="M38747">
        <v>0</v>
      </c>
      <c r="N38747">
        <v>0</v>
      </c>
      <c r="O38747">
        <v>21040</v>
      </c>
    </row>
    <row r="38748" spans="1:15" x14ac:dyDescent="0.3">
      <c r="A38748">
        <v>1759107261474</v>
      </c>
      <c r="B38748" s="1">
        <f>(_20250928_195052_TG_Interactivo_results___copia[[#This Row],[timeStamp]]/1000)/86400 + DATE(1970,1,1)</f>
        <v>45929.037748541668</v>
      </c>
      <c r="C38748">
        <v>21048</v>
      </c>
      <c r="D38748" t="s">
        <v>25</v>
      </c>
      <c r="F38748" t="b">
        <v>0</v>
      </c>
      <c r="G38748" t="s">
        <v>15</v>
      </c>
      <c r="H38748">
        <v>3338</v>
      </c>
      <c r="I38748">
        <v>0</v>
      </c>
      <c r="J38748">
        <v>9673</v>
      </c>
      <c r="K38748">
        <v>9673</v>
      </c>
      <c r="L38748" t="s">
        <v>29</v>
      </c>
      <c r="M38748">
        <v>0</v>
      </c>
      <c r="N38748">
        <v>0</v>
      </c>
      <c r="O38748">
        <v>21047</v>
      </c>
    </row>
    <row r="38749" spans="1:15" x14ac:dyDescent="0.3">
      <c r="A38749">
        <v>1759107261489</v>
      </c>
      <c r="B38749" s="1">
        <f>(_20250928_195052_TG_Interactivo_results___copia[[#This Row],[timeStamp]]/1000)/86400 + DATE(1970,1,1)</f>
        <v>45929.03774871528</v>
      </c>
      <c r="C38749">
        <v>21033</v>
      </c>
      <c r="D38749" t="s">
        <v>25</v>
      </c>
      <c r="F38749" t="b">
        <v>0</v>
      </c>
      <c r="G38749" t="s">
        <v>15</v>
      </c>
      <c r="H38749">
        <v>3338</v>
      </c>
      <c r="I38749">
        <v>0</v>
      </c>
      <c r="J38749">
        <v>9673</v>
      </c>
      <c r="K38749">
        <v>9673</v>
      </c>
      <c r="L38749" t="s">
        <v>28</v>
      </c>
      <c r="M38749">
        <v>0</v>
      </c>
      <c r="N38749">
        <v>0</v>
      </c>
      <c r="O38749">
        <v>21033</v>
      </c>
    </row>
    <row r="38750" spans="1:15" x14ac:dyDescent="0.3">
      <c r="A38750">
        <v>1759107261488</v>
      </c>
      <c r="B38750" s="1">
        <f>(_20250928_195052_TG_Interactivo_results___copia[[#This Row],[timeStamp]]/1000)/86400 + DATE(1970,1,1)</f>
        <v>45929.037748703704</v>
      </c>
      <c r="C38750">
        <v>21034</v>
      </c>
      <c r="D38750" t="s">
        <v>25</v>
      </c>
      <c r="F38750" t="b">
        <v>0</v>
      </c>
      <c r="G38750" t="s">
        <v>15</v>
      </c>
      <c r="H38750">
        <v>3338</v>
      </c>
      <c r="I38750">
        <v>0</v>
      </c>
      <c r="J38750">
        <v>9673</v>
      </c>
      <c r="K38750">
        <v>9673</v>
      </c>
      <c r="L38750" t="s">
        <v>24</v>
      </c>
      <c r="M38750">
        <v>0</v>
      </c>
      <c r="N38750">
        <v>0</v>
      </c>
      <c r="O38750">
        <v>21034</v>
      </c>
    </row>
    <row r="38751" spans="1:15" x14ac:dyDescent="0.3">
      <c r="A38751">
        <v>1759107261481</v>
      </c>
      <c r="B38751" s="1">
        <f>(_20250928_195052_TG_Interactivo_results___copia[[#This Row],[timeStamp]]/1000)/86400 + DATE(1970,1,1)</f>
        <v>45929.037748622686</v>
      </c>
      <c r="C38751">
        <v>21041</v>
      </c>
      <c r="D38751" t="s">
        <v>19</v>
      </c>
      <c r="F38751" t="b">
        <v>0</v>
      </c>
      <c r="G38751" t="s">
        <v>15</v>
      </c>
      <c r="H38751">
        <v>3338</v>
      </c>
      <c r="I38751">
        <v>0</v>
      </c>
      <c r="J38751">
        <v>9673</v>
      </c>
      <c r="K38751">
        <v>9673</v>
      </c>
      <c r="L38751" t="s">
        <v>26</v>
      </c>
      <c r="M38751">
        <v>0</v>
      </c>
      <c r="N38751">
        <v>0</v>
      </c>
      <c r="O38751">
        <v>21040</v>
      </c>
    </row>
    <row r="38752" spans="1:15" x14ac:dyDescent="0.3">
      <c r="A38752">
        <v>1759107261478</v>
      </c>
      <c r="B38752" s="1">
        <f>(_20250928_195052_TG_Interactivo_results___copia[[#This Row],[timeStamp]]/1000)/86400 + DATE(1970,1,1)</f>
        <v>45929.037748587958</v>
      </c>
      <c r="C38752">
        <v>21043</v>
      </c>
      <c r="D38752" t="s">
        <v>25</v>
      </c>
      <c r="F38752" t="b">
        <v>0</v>
      </c>
      <c r="G38752" t="s">
        <v>15</v>
      </c>
      <c r="H38752">
        <v>3338</v>
      </c>
      <c r="I38752">
        <v>0</v>
      </c>
      <c r="J38752">
        <v>9673</v>
      </c>
      <c r="K38752">
        <v>9673</v>
      </c>
      <c r="L38752" t="s">
        <v>21</v>
      </c>
      <c r="M38752">
        <v>0</v>
      </c>
      <c r="N38752">
        <v>0</v>
      </c>
      <c r="O38752">
        <v>21043</v>
      </c>
    </row>
    <row r="38753" spans="1:15" x14ac:dyDescent="0.3">
      <c r="A38753">
        <v>1759107281259</v>
      </c>
      <c r="B38753" s="1">
        <f>(_20250928_195052_TG_Interactivo_results___copia[[#This Row],[timeStamp]]/1000)/86400 + DATE(1970,1,1)</f>
        <v>45929.037977534725</v>
      </c>
      <c r="C38753">
        <v>1266</v>
      </c>
      <c r="D38753" t="s">
        <v>19</v>
      </c>
      <c r="E38753">
        <v>401</v>
      </c>
      <c r="F38753" t="b">
        <v>0</v>
      </c>
      <c r="G38753" t="s">
        <v>15</v>
      </c>
      <c r="H38753">
        <v>434</v>
      </c>
      <c r="I38753">
        <v>283</v>
      </c>
      <c r="J38753">
        <v>9673</v>
      </c>
      <c r="K38753">
        <v>9673</v>
      </c>
      <c r="L38753" t="s">
        <v>29</v>
      </c>
      <c r="M38753">
        <v>1266</v>
      </c>
      <c r="N38753">
        <v>0</v>
      </c>
      <c r="O38753">
        <v>1108</v>
      </c>
    </row>
    <row r="38754" spans="1:15" x14ac:dyDescent="0.3">
      <c r="A38754">
        <v>1759107281234</v>
      </c>
      <c r="B38754" s="1">
        <f>(_20250928_195052_TG_Interactivo_results___copia[[#This Row],[timeStamp]]/1000)/86400 + DATE(1970,1,1)</f>
        <v>45929.037977245374</v>
      </c>
      <c r="C38754">
        <v>1291</v>
      </c>
      <c r="D38754" t="s">
        <v>25</v>
      </c>
      <c r="E38754">
        <v>401</v>
      </c>
      <c r="F38754" t="b">
        <v>0</v>
      </c>
      <c r="G38754" t="s">
        <v>15</v>
      </c>
      <c r="H38754">
        <v>434</v>
      </c>
      <c r="I38754">
        <v>283</v>
      </c>
      <c r="J38754">
        <v>9673</v>
      </c>
      <c r="K38754">
        <v>9673</v>
      </c>
      <c r="L38754" t="s">
        <v>28</v>
      </c>
      <c r="M38754">
        <v>1291</v>
      </c>
      <c r="N38754">
        <v>0</v>
      </c>
      <c r="O38754">
        <v>1126</v>
      </c>
    </row>
    <row r="38755" spans="1:15" x14ac:dyDescent="0.3">
      <c r="A38755">
        <v>1759107282358</v>
      </c>
      <c r="B38755" s="1">
        <f>(_20250928_195052_TG_Interactivo_results___copia[[#This Row],[timeStamp]]/1000)/86400 + DATE(1970,1,1)</f>
        <v>45929.037990254626</v>
      </c>
      <c r="C38755">
        <v>167</v>
      </c>
      <c r="D38755" t="s">
        <v>19</v>
      </c>
      <c r="E38755">
        <v>401</v>
      </c>
      <c r="F38755" t="b">
        <v>0</v>
      </c>
      <c r="G38755" t="s">
        <v>15</v>
      </c>
      <c r="H38755">
        <v>434</v>
      </c>
      <c r="I38755">
        <v>282</v>
      </c>
      <c r="J38755">
        <v>9673</v>
      </c>
      <c r="K38755">
        <v>9673</v>
      </c>
      <c r="L38755" t="s">
        <v>20</v>
      </c>
      <c r="M38755">
        <v>167</v>
      </c>
      <c r="N38755">
        <v>0</v>
      </c>
      <c r="O38755">
        <v>0</v>
      </c>
    </row>
    <row r="38756" spans="1:15" x14ac:dyDescent="0.3">
      <c r="A38756">
        <v>1759107281255</v>
      </c>
      <c r="B38756" s="1">
        <f>(_20250928_195052_TG_Interactivo_results___copia[[#This Row],[timeStamp]]/1000)/86400 + DATE(1970,1,1)</f>
        <v>45929.037977488428</v>
      </c>
      <c r="C38756">
        <v>1270</v>
      </c>
      <c r="D38756" t="s">
        <v>30</v>
      </c>
      <c r="E38756">
        <v>401</v>
      </c>
      <c r="F38756" t="b">
        <v>0</v>
      </c>
      <c r="G38756" t="s">
        <v>15</v>
      </c>
      <c r="H38756">
        <v>434</v>
      </c>
      <c r="I38756">
        <v>283</v>
      </c>
      <c r="J38756">
        <v>9673</v>
      </c>
      <c r="K38756">
        <v>9673</v>
      </c>
      <c r="L38756" t="s">
        <v>23</v>
      </c>
      <c r="M38756">
        <v>1270</v>
      </c>
      <c r="N38756">
        <v>0</v>
      </c>
      <c r="O38756">
        <v>1112</v>
      </c>
    </row>
    <row r="38757" spans="1:15" x14ac:dyDescent="0.3">
      <c r="A38757">
        <v>1759107282365</v>
      </c>
      <c r="B38757" s="1">
        <f>(_20250928_195052_TG_Interactivo_results___copia[[#This Row],[timeStamp]]/1000)/86400 + DATE(1970,1,1)</f>
        <v>45929.037990335652</v>
      </c>
      <c r="C38757">
        <v>160</v>
      </c>
      <c r="D38757" t="s">
        <v>25</v>
      </c>
      <c r="E38757">
        <v>401</v>
      </c>
      <c r="F38757" t="b">
        <v>0</v>
      </c>
      <c r="G38757" t="s">
        <v>15</v>
      </c>
      <c r="H38757">
        <v>434</v>
      </c>
      <c r="I38757">
        <v>282</v>
      </c>
      <c r="J38757">
        <v>9673</v>
      </c>
      <c r="K38757">
        <v>9673</v>
      </c>
      <c r="L38757" t="s">
        <v>21</v>
      </c>
      <c r="M38757">
        <v>160</v>
      </c>
      <c r="N38757">
        <v>0</v>
      </c>
      <c r="O38757">
        <v>77</v>
      </c>
    </row>
    <row r="38758" spans="1:15" x14ac:dyDescent="0.3">
      <c r="A38758">
        <v>1759107261486</v>
      </c>
      <c r="B38758" s="1">
        <f>(_20250928_195052_TG_Interactivo_results___copia[[#This Row],[timeStamp]]/1000)/86400 + DATE(1970,1,1)</f>
        <v>45929.037748680552</v>
      </c>
      <c r="C38758">
        <v>21035</v>
      </c>
      <c r="D38758" t="s">
        <v>17</v>
      </c>
      <c r="F38758" t="b">
        <v>0</v>
      </c>
      <c r="G38758" t="s">
        <v>15</v>
      </c>
      <c r="H38758">
        <v>3338</v>
      </c>
      <c r="I38758">
        <v>0</v>
      </c>
      <c r="J38758">
        <v>9673</v>
      </c>
      <c r="K38758">
        <v>9673</v>
      </c>
      <c r="L38758" t="s">
        <v>18</v>
      </c>
      <c r="M38758">
        <v>0</v>
      </c>
      <c r="N38758">
        <v>0</v>
      </c>
      <c r="O38758">
        <v>21035</v>
      </c>
    </row>
    <row r="38759" spans="1:15" x14ac:dyDescent="0.3">
      <c r="A38759">
        <v>1759107261481</v>
      </c>
      <c r="B38759" s="1">
        <f>(_20250928_195052_TG_Interactivo_results___copia[[#This Row],[timeStamp]]/1000)/86400 + DATE(1970,1,1)</f>
        <v>45929.037748622686</v>
      </c>
      <c r="C38759">
        <v>21041</v>
      </c>
      <c r="D38759" t="s">
        <v>17</v>
      </c>
      <c r="F38759" t="b">
        <v>0</v>
      </c>
      <c r="G38759" t="s">
        <v>15</v>
      </c>
      <c r="H38759">
        <v>3338</v>
      </c>
      <c r="I38759">
        <v>0</v>
      </c>
      <c r="J38759">
        <v>9673</v>
      </c>
      <c r="K38759">
        <v>9673</v>
      </c>
      <c r="L38759" t="s">
        <v>18</v>
      </c>
      <c r="M38759">
        <v>0</v>
      </c>
      <c r="N38759">
        <v>0</v>
      </c>
      <c r="O38759">
        <v>21041</v>
      </c>
    </row>
    <row r="38760" spans="1:15" x14ac:dyDescent="0.3">
      <c r="A38760">
        <v>1759107261476</v>
      </c>
      <c r="B38760" s="1">
        <f>(_20250928_195052_TG_Interactivo_results___copia[[#This Row],[timeStamp]]/1000)/86400 + DATE(1970,1,1)</f>
        <v>45929.037748564821</v>
      </c>
      <c r="C38760">
        <v>21046</v>
      </c>
      <c r="D38760" t="s">
        <v>1</v>
      </c>
      <c r="F38760" t="b">
        <v>0</v>
      </c>
      <c r="G38760" t="s">
        <v>15</v>
      </c>
      <c r="H38760">
        <v>3338</v>
      </c>
      <c r="I38760">
        <v>0</v>
      </c>
      <c r="J38760">
        <v>9673</v>
      </c>
      <c r="K38760">
        <v>9673</v>
      </c>
      <c r="L38760" t="s">
        <v>16</v>
      </c>
      <c r="M38760">
        <v>0</v>
      </c>
      <c r="N38760">
        <v>0</v>
      </c>
      <c r="O38760">
        <v>21046</v>
      </c>
    </row>
    <row r="38761" spans="1:15" x14ac:dyDescent="0.3">
      <c r="A38761">
        <v>1759107261501</v>
      </c>
      <c r="B38761" s="1">
        <f>(_20250928_195052_TG_Interactivo_results___copia[[#This Row],[timeStamp]]/1000)/86400 + DATE(1970,1,1)</f>
        <v>45929.037748854171</v>
      </c>
      <c r="C38761">
        <v>21025</v>
      </c>
      <c r="D38761" t="s">
        <v>25</v>
      </c>
      <c r="F38761" t="b">
        <v>0</v>
      </c>
      <c r="G38761" t="s">
        <v>15</v>
      </c>
      <c r="H38761">
        <v>3338</v>
      </c>
      <c r="I38761">
        <v>0</v>
      </c>
      <c r="J38761">
        <v>9673</v>
      </c>
      <c r="K38761">
        <v>9673</v>
      </c>
      <c r="L38761" t="s">
        <v>22</v>
      </c>
      <c r="M38761">
        <v>0</v>
      </c>
      <c r="N38761">
        <v>0</v>
      </c>
      <c r="O38761">
        <v>21025</v>
      </c>
    </row>
    <row r="38762" spans="1:15" x14ac:dyDescent="0.3">
      <c r="A38762">
        <v>1759107279235</v>
      </c>
      <c r="B38762" s="1">
        <f>(_20250928_195052_TG_Interactivo_results___copia[[#This Row],[timeStamp]]/1000)/86400 + DATE(1970,1,1)</f>
        <v>45929.037954108797</v>
      </c>
      <c r="C38762">
        <v>3299</v>
      </c>
      <c r="D38762" t="s">
        <v>30</v>
      </c>
      <c r="E38762">
        <v>401</v>
      </c>
      <c r="F38762" t="b">
        <v>0</v>
      </c>
      <c r="G38762" t="s">
        <v>15</v>
      </c>
      <c r="H38762">
        <v>434</v>
      </c>
      <c r="I38762">
        <v>283</v>
      </c>
      <c r="J38762">
        <v>9673</v>
      </c>
      <c r="K38762">
        <v>9673</v>
      </c>
      <c r="L38762" t="s">
        <v>28</v>
      </c>
      <c r="M38762">
        <v>3299</v>
      </c>
      <c r="N38762">
        <v>0</v>
      </c>
      <c r="O38762">
        <v>3126</v>
      </c>
    </row>
    <row r="38763" spans="1:15" x14ac:dyDescent="0.3">
      <c r="A38763">
        <v>1759107281254</v>
      </c>
      <c r="B38763" s="1">
        <f>(_20250928_195052_TG_Interactivo_results___copia[[#This Row],[timeStamp]]/1000)/86400 + DATE(1970,1,1)</f>
        <v>45929.037977476852</v>
      </c>
      <c r="C38763">
        <v>1280</v>
      </c>
      <c r="D38763" t="s">
        <v>25</v>
      </c>
      <c r="E38763">
        <v>401</v>
      </c>
      <c r="F38763" t="b">
        <v>0</v>
      </c>
      <c r="G38763" t="s">
        <v>15</v>
      </c>
      <c r="H38763">
        <v>434</v>
      </c>
      <c r="I38763">
        <v>282</v>
      </c>
      <c r="J38763">
        <v>9673</v>
      </c>
      <c r="K38763">
        <v>9673</v>
      </c>
      <c r="L38763" t="s">
        <v>20</v>
      </c>
      <c r="M38763">
        <v>1280</v>
      </c>
      <c r="N38763">
        <v>0</v>
      </c>
      <c r="O38763">
        <v>1113</v>
      </c>
    </row>
    <row r="38764" spans="1:15" x14ac:dyDescent="0.3">
      <c r="A38764">
        <v>1759107281239</v>
      </c>
      <c r="B38764" s="1">
        <f>(_20250928_195052_TG_Interactivo_results___copia[[#This Row],[timeStamp]]/1000)/86400 + DATE(1970,1,1)</f>
        <v>45929.03797730324</v>
      </c>
      <c r="C38764">
        <v>1296</v>
      </c>
      <c r="D38764" t="s">
        <v>30</v>
      </c>
      <c r="E38764">
        <v>401</v>
      </c>
      <c r="F38764" t="b">
        <v>0</v>
      </c>
      <c r="G38764" t="s">
        <v>15</v>
      </c>
      <c r="H38764">
        <v>434</v>
      </c>
      <c r="I38764">
        <v>283</v>
      </c>
      <c r="J38764">
        <v>9673</v>
      </c>
      <c r="K38764">
        <v>9673</v>
      </c>
      <c r="L38764" t="s">
        <v>22</v>
      </c>
      <c r="M38764">
        <v>1296</v>
      </c>
      <c r="N38764">
        <v>0</v>
      </c>
      <c r="O38764">
        <v>1128</v>
      </c>
    </row>
    <row r="38765" spans="1:15" x14ac:dyDescent="0.3">
      <c r="A38765">
        <v>1759107275226</v>
      </c>
      <c r="B38765" s="1">
        <f>(_20250928_195052_TG_Interactivo_results___copia[[#This Row],[timeStamp]]/1000)/86400 + DATE(1970,1,1)</f>
        <v>45929.037907708334</v>
      </c>
      <c r="C38765">
        <v>7309</v>
      </c>
      <c r="D38765" t="s">
        <v>30</v>
      </c>
      <c r="E38765">
        <v>401</v>
      </c>
      <c r="F38765" t="b">
        <v>0</v>
      </c>
      <c r="G38765" t="s">
        <v>15</v>
      </c>
      <c r="H38765">
        <v>434</v>
      </c>
      <c r="I38765">
        <v>282</v>
      </c>
      <c r="J38765">
        <v>9673</v>
      </c>
      <c r="K38765">
        <v>9673</v>
      </c>
      <c r="L38765" t="s">
        <v>24</v>
      </c>
      <c r="M38765">
        <v>7309</v>
      </c>
      <c r="N38765">
        <v>0</v>
      </c>
      <c r="O38765">
        <v>7136</v>
      </c>
    </row>
    <row r="38766" spans="1:15" x14ac:dyDescent="0.3">
      <c r="A38766">
        <v>1759107281282</v>
      </c>
      <c r="B38766" s="1">
        <f>(_20250928_195052_TG_Interactivo_results___copia[[#This Row],[timeStamp]]/1000)/86400 + DATE(1970,1,1)</f>
        <v>45929.037977800923</v>
      </c>
      <c r="C38766">
        <v>1253</v>
      </c>
      <c r="D38766" t="s">
        <v>25</v>
      </c>
      <c r="E38766">
        <v>401</v>
      </c>
      <c r="F38766" t="b">
        <v>0</v>
      </c>
      <c r="G38766" t="s">
        <v>15</v>
      </c>
      <c r="H38766">
        <v>434</v>
      </c>
      <c r="I38766">
        <v>283</v>
      </c>
      <c r="J38766">
        <v>9673</v>
      </c>
      <c r="K38766">
        <v>9673</v>
      </c>
      <c r="L38766" t="s">
        <v>29</v>
      </c>
      <c r="M38766">
        <v>1253</v>
      </c>
      <c r="N38766">
        <v>0</v>
      </c>
      <c r="O38766">
        <v>1131</v>
      </c>
    </row>
    <row r="38767" spans="1:15" x14ac:dyDescent="0.3">
      <c r="A38767">
        <v>1759107281269</v>
      </c>
      <c r="B38767" s="1">
        <f>(_20250928_195052_TG_Interactivo_results___copia[[#This Row],[timeStamp]]/1000)/86400 + DATE(1970,1,1)</f>
        <v>45929.037977650463</v>
      </c>
      <c r="C38767">
        <v>1266</v>
      </c>
      <c r="D38767" t="s">
        <v>30</v>
      </c>
      <c r="E38767">
        <v>401</v>
      </c>
      <c r="F38767" t="b">
        <v>0</v>
      </c>
      <c r="G38767" t="s">
        <v>15</v>
      </c>
      <c r="H38767">
        <v>434</v>
      </c>
      <c r="I38767">
        <v>283</v>
      </c>
      <c r="J38767">
        <v>9673</v>
      </c>
      <c r="K38767">
        <v>9673</v>
      </c>
      <c r="L38767" t="s">
        <v>27</v>
      </c>
      <c r="M38767">
        <v>1266</v>
      </c>
      <c r="N38767">
        <v>0</v>
      </c>
      <c r="O38767">
        <v>1144</v>
      </c>
    </row>
    <row r="38768" spans="1:15" x14ac:dyDescent="0.3">
      <c r="A38768">
        <v>1759107279234</v>
      </c>
      <c r="B38768" s="1">
        <f>(_20250928_195052_TG_Interactivo_results___copia[[#This Row],[timeStamp]]/1000)/86400 + DATE(1970,1,1)</f>
        <v>45929.037954097221</v>
      </c>
      <c r="C38768">
        <v>3301</v>
      </c>
      <c r="D38768" t="s">
        <v>19</v>
      </c>
      <c r="E38768">
        <v>401</v>
      </c>
      <c r="F38768" t="b">
        <v>0</v>
      </c>
      <c r="G38768" t="s">
        <v>15</v>
      </c>
      <c r="H38768">
        <v>434</v>
      </c>
      <c r="I38768">
        <v>283</v>
      </c>
      <c r="J38768">
        <v>9673</v>
      </c>
      <c r="K38768">
        <v>9673</v>
      </c>
      <c r="L38768" t="s">
        <v>23</v>
      </c>
      <c r="M38768">
        <v>3301</v>
      </c>
      <c r="N38768">
        <v>0</v>
      </c>
      <c r="O38768">
        <v>3127</v>
      </c>
    </row>
    <row r="38769" spans="1:15" x14ac:dyDescent="0.3">
      <c r="A38769">
        <v>1759107281313</v>
      </c>
      <c r="B38769" s="1">
        <f>(_20250928_195052_TG_Interactivo_results___copia[[#This Row],[timeStamp]]/1000)/86400 + DATE(1970,1,1)</f>
        <v>45929.037978159722</v>
      </c>
      <c r="C38769">
        <v>1224</v>
      </c>
      <c r="D38769" t="s">
        <v>25</v>
      </c>
      <c r="E38769">
        <v>401</v>
      </c>
      <c r="F38769" t="b">
        <v>0</v>
      </c>
      <c r="G38769" t="s">
        <v>15</v>
      </c>
      <c r="H38769">
        <v>434</v>
      </c>
      <c r="I38769">
        <v>282</v>
      </c>
      <c r="J38769">
        <v>9673</v>
      </c>
      <c r="K38769">
        <v>9673</v>
      </c>
      <c r="L38769" t="s">
        <v>24</v>
      </c>
      <c r="M38769">
        <v>1224</v>
      </c>
      <c r="N38769">
        <v>0</v>
      </c>
      <c r="O38769">
        <v>1099</v>
      </c>
    </row>
    <row r="38770" spans="1:15" x14ac:dyDescent="0.3">
      <c r="A38770">
        <v>1759107282335</v>
      </c>
      <c r="B38770" s="1">
        <f>(_20250928_195052_TG_Interactivo_results___copia[[#This Row],[timeStamp]]/1000)/86400 + DATE(1970,1,1)</f>
        <v>45929.037989988428</v>
      </c>
      <c r="C38770">
        <v>202</v>
      </c>
      <c r="D38770" t="s">
        <v>30</v>
      </c>
      <c r="E38770">
        <v>401</v>
      </c>
      <c r="F38770" t="b">
        <v>0</v>
      </c>
      <c r="G38770" t="s">
        <v>15</v>
      </c>
      <c r="H38770">
        <v>434</v>
      </c>
      <c r="I38770">
        <v>282</v>
      </c>
      <c r="J38770">
        <v>9673</v>
      </c>
      <c r="K38770">
        <v>9673</v>
      </c>
      <c r="L38770" t="s">
        <v>20</v>
      </c>
      <c r="M38770">
        <v>202</v>
      </c>
      <c r="N38770">
        <v>0</v>
      </c>
      <c r="O38770">
        <v>97</v>
      </c>
    </row>
    <row r="38771" spans="1:15" x14ac:dyDescent="0.3">
      <c r="A38771">
        <v>1759107279333</v>
      </c>
      <c r="B38771" s="1">
        <f>(_20250928_195052_TG_Interactivo_results___copia[[#This Row],[timeStamp]]/1000)/86400 + DATE(1970,1,1)</f>
        <v>45929.037955243053</v>
      </c>
      <c r="C38771">
        <v>3204</v>
      </c>
      <c r="D38771" t="s">
        <v>25</v>
      </c>
      <c r="E38771">
        <v>401</v>
      </c>
      <c r="F38771" t="b">
        <v>0</v>
      </c>
      <c r="G38771" t="s">
        <v>15</v>
      </c>
      <c r="H38771">
        <v>434</v>
      </c>
      <c r="I38771">
        <v>283</v>
      </c>
      <c r="J38771">
        <v>9673</v>
      </c>
      <c r="K38771">
        <v>9673</v>
      </c>
      <c r="L38771" t="s">
        <v>22</v>
      </c>
      <c r="M38771">
        <v>3204</v>
      </c>
      <c r="N38771">
        <v>0</v>
      </c>
      <c r="O38771">
        <v>3099</v>
      </c>
    </row>
    <row r="38772" spans="1:15" x14ac:dyDescent="0.3">
      <c r="A38772">
        <v>1759107282311</v>
      </c>
      <c r="B38772" s="1">
        <f>(_20250928_195052_TG_Interactivo_results___copia[[#This Row],[timeStamp]]/1000)/86400 + DATE(1970,1,1)</f>
        <v>45929.037989710647</v>
      </c>
      <c r="C38772">
        <v>226</v>
      </c>
      <c r="D38772" t="s">
        <v>30</v>
      </c>
      <c r="E38772">
        <v>401</v>
      </c>
      <c r="F38772" t="b">
        <v>0</v>
      </c>
      <c r="G38772" t="s">
        <v>15</v>
      </c>
      <c r="H38772">
        <v>434</v>
      </c>
      <c r="I38772">
        <v>282</v>
      </c>
      <c r="J38772">
        <v>9673</v>
      </c>
      <c r="K38772">
        <v>9673</v>
      </c>
      <c r="L38772" t="s">
        <v>24</v>
      </c>
      <c r="M38772">
        <v>226</v>
      </c>
      <c r="N38772">
        <v>0</v>
      </c>
      <c r="O38772">
        <v>101</v>
      </c>
    </row>
    <row r="38773" spans="1:15" x14ac:dyDescent="0.3">
      <c r="A38773">
        <v>1759107282311</v>
      </c>
      <c r="B38773" s="1">
        <f>(_20250928_195052_TG_Interactivo_results___copia[[#This Row],[timeStamp]]/1000)/86400 + DATE(1970,1,1)</f>
        <v>45929.037989710647</v>
      </c>
      <c r="C38773">
        <v>226</v>
      </c>
      <c r="D38773" t="s">
        <v>30</v>
      </c>
      <c r="E38773">
        <v>401</v>
      </c>
      <c r="F38773" t="b">
        <v>0</v>
      </c>
      <c r="G38773" t="s">
        <v>15</v>
      </c>
      <c r="H38773">
        <v>434</v>
      </c>
      <c r="I38773">
        <v>283</v>
      </c>
      <c r="J38773">
        <v>9673</v>
      </c>
      <c r="K38773">
        <v>9673</v>
      </c>
      <c r="L38773" t="s">
        <v>27</v>
      </c>
      <c r="M38773">
        <v>226</v>
      </c>
      <c r="N38773">
        <v>0</v>
      </c>
      <c r="O38773">
        <v>101</v>
      </c>
    </row>
    <row r="38774" spans="1:15" x14ac:dyDescent="0.3">
      <c r="A38774">
        <v>1759107261500</v>
      </c>
      <c r="B38774" s="1">
        <f>(_20250928_195052_TG_Interactivo_results___copia[[#This Row],[timeStamp]]/1000)/86400 + DATE(1970,1,1)</f>
        <v>45929.037748842587</v>
      </c>
      <c r="C38774">
        <v>21037</v>
      </c>
      <c r="D38774" t="s">
        <v>25</v>
      </c>
      <c r="F38774" t="b">
        <v>0</v>
      </c>
      <c r="G38774" t="s">
        <v>15</v>
      </c>
      <c r="H38774">
        <v>3338</v>
      </c>
      <c r="I38774">
        <v>0</v>
      </c>
      <c r="J38774">
        <v>9673</v>
      </c>
      <c r="K38774">
        <v>9673</v>
      </c>
      <c r="L38774" t="s">
        <v>23</v>
      </c>
      <c r="M38774">
        <v>0</v>
      </c>
      <c r="N38774">
        <v>0</v>
      </c>
      <c r="O38774">
        <v>21037</v>
      </c>
    </row>
    <row r="38775" spans="1:15" x14ac:dyDescent="0.3">
      <c r="A38775">
        <v>1759107281303</v>
      </c>
      <c r="B38775" s="1">
        <f>(_20250928_195052_TG_Interactivo_results___copia[[#This Row],[timeStamp]]/1000)/86400 + DATE(1970,1,1)</f>
        <v>45929.037978043983</v>
      </c>
      <c r="C38775">
        <v>1234</v>
      </c>
      <c r="D38775" t="s">
        <v>30</v>
      </c>
      <c r="E38775">
        <v>401</v>
      </c>
      <c r="F38775" t="b">
        <v>0</v>
      </c>
      <c r="G38775" t="s">
        <v>15</v>
      </c>
      <c r="H38775">
        <v>434</v>
      </c>
      <c r="I38775">
        <v>282</v>
      </c>
      <c r="J38775">
        <v>9673</v>
      </c>
      <c r="K38775">
        <v>9673</v>
      </c>
      <c r="L38775" t="s">
        <v>20</v>
      </c>
      <c r="M38775">
        <v>1234</v>
      </c>
      <c r="N38775">
        <v>0</v>
      </c>
      <c r="O38775">
        <v>1109</v>
      </c>
    </row>
    <row r="38776" spans="1:15" x14ac:dyDescent="0.3">
      <c r="A38776">
        <v>1759107282362</v>
      </c>
      <c r="B38776" s="1">
        <f>(_20250928_195052_TG_Interactivo_results___copia[[#This Row],[timeStamp]]/1000)/86400 + DATE(1970,1,1)</f>
        <v>45929.037990300931</v>
      </c>
      <c r="C38776">
        <v>175</v>
      </c>
      <c r="D38776" t="s">
        <v>30</v>
      </c>
      <c r="E38776">
        <v>401</v>
      </c>
      <c r="F38776" t="b">
        <v>0</v>
      </c>
      <c r="G38776" t="s">
        <v>15</v>
      </c>
      <c r="H38776">
        <v>434</v>
      </c>
      <c r="I38776">
        <v>283</v>
      </c>
      <c r="J38776">
        <v>9673</v>
      </c>
      <c r="K38776">
        <v>9673</v>
      </c>
      <c r="L38776" t="s">
        <v>23</v>
      </c>
      <c r="M38776">
        <v>175</v>
      </c>
      <c r="N38776">
        <v>0</v>
      </c>
      <c r="O38776">
        <v>80</v>
      </c>
    </row>
    <row r="38777" spans="1:15" x14ac:dyDescent="0.3">
      <c r="A38777">
        <v>1759107281266</v>
      </c>
      <c r="B38777" s="1">
        <f>(_20250928_195052_TG_Interactivo_results___copia[[#This Row],[timeStamp]]/1000)/86400 + DATE(1970,1,1)</f>
        <v>45929.037977615742</v>
      </c>
      <c r="C38777">
        <v>1271</v>
      </c>
      <c r="D38777" t="s">
        <v>19</v>
      </c>
      <c r="E38777">
        <v>401</v>
      </c>
      <c r="F38777" t="b">
        <v>0</v>
      </c>
      <c r="G38777" t="s">
        <v>15</v>
      </c>
      <c r="H38777">
        <v>434</v>
      </c>
      <c r="I38777">
        <v>283</v>
      </c>
      <c r="J38777">
        <v>9673</v>
      </c>
      <c r="K38777">
        <v>9673</v>
      </c>
      <c r="L38777" t="s">
        <v>29</v>
      </c>
      <c r="M38777">
        <v>1271</v>
      </c>
      <c r="N38777">
        <v>0</v>
      </c>
      <c r="O38777">
        <v>1148</v>
      </c>
    </row>
    <row r="38778" spans="1:15" x14ac:dyDescent="0.3">
      <c r="A38778">
        <v>1759107261492</v>
      </c>
      <c r="B38778" s="1">
        <f>(_20250928_195052_TG_Interactivo_results___copia[[#This Row],[timeStamp]]/1000)/86400 + DATE(1970,1,1)</f>
        <v>45929.037748750001</v>
      </c>
      <c r="C38778">
        <v>21045</v>
      </c>
      <c r="D38778" t="s">
        <v>25</v>
      </c>
      <c r="F38778" t="b">
        <v>0</v>
      </c>
      <c r="G38778" t="s">
        <v>15</v>
      </c>
      <c r="H38778">
        <v>3338</v>
      </c>
      <c r="I38778">
        <v>0</v>
      </c>
      <c r="J38778">
        <v>9673</v>
      </c>
      <c r="K38778">
        <v>9673</v>
      </c>
      <c r="L38778" t="s">
        <v>21</v>
      </c>
      <c r="M38778">
        <v>0</v>
      </c>
      <c r="N38778">
        <v>0</v>
      </c>
      <c r="O38778">
        <v>21045</v>
      </c>
    </row>
    <row r="38779" spans="1:15" x14ac:dyDescent="0.3">
      <c r="A38779">
        <v>1759107261492</v>
      </c>
      <c r="B38779" s="1">
        <f>(_20250928_195052_TG_Interactivo_results___copia[[#This Row],[timeStamp]]/1000)/86400 + DATE(1970,1,1)</f>
        <v>45929.037748750001</v>
      </c>
      <c r="C38779">
        <v>21045</v>
      </c>
      <c r="D38779" t="s">
        <v>1</v>
      </c>
      <c r="F38779" t="b">
        <v>0</v>
      </c>
      <c r="G38779" t="s">
        <v>15</v>
      </c>
      <c r="H38779">
        <v>3338</v>
      </c>
      <c r="I38779">
        <v>0</v>
      </c>
      <c r="J38779">
        <v>9673</v>
      </c>
      <c r="K38779">
        <v>9673</v>
      </c>
      <c r="L38779" t="s">
        <v>16</v>
      </c>
      <c r="M38779">
        <v>0</v>
      </c>
      <c r="N38779">
        <v>0</v>
      </c>
      <c r="O38779">
        <v>21045</v>
      </c>
    </row>
    <row r="38780" spans="1:15" x14ac:dyDescent="0.3">
      <c r="A38780">
        <v>1759107261499</v>
      </c>
      <c r="B38780" s="1">
        <f>(_20250928_195052_TG_Interactivo_results___copia[[#This Row],[timeStamp]]/1000)/86400 + DATE(1970,1,1)</f>
        <v>45929.037748831019</v>
      </c>
      <c r="C38780">
        <v>21038</v>
      </c>
      <c r="D38780" t="s">
        <v>17</v>
      </c>
      <c r="F38780" t="b">
        <v>0</v>
      </c>
      <c r="G38780" t="s">
        <v>15</v>
      </c>
      <c r="H38780">
        <v>3338</v>
      </c>
      <c r="I38780">
        <v>0</v>
      </c>
      <c r="J38780">
        <v>9673</v>
      </c>
      <c r="K38780">
        <v>9673</v>
      </c>
      <c r="L38780" t="s">
        <v>18</v>
      </c>
      <c r="M38780">
        <v>0</v>
      </c>
      <c r="N38780">
        <v>0</v>
      </c>
      <c r="O38780">
        <v>21038</v>
      </c>
    </row>
    <row r="38781" spans="1:15" x14ac:dyDescent="0.3">
      <c r="A38781">
        <v>1759107261503</v>
      </c>
      <c r="B38781" s="1">
        <f>(_20250928_195052_TG_Interactivo_results___copia[[#This Row],[timeStamp]]/1000)/86400 + DATE(1970,1,1)</f>
        <v>45929.037748877316</v>
      </c>
      <c r="C38781">
        <v>21034</v>
      </c>
      <c r="D38781" t="s">
        <v>25</v>
      </c>
      <c r="F38781" t="b">
        <v>0</v>
      </c>
      <c r="G38781" t="s">
        <v>15</v>
      </c>
      <c r="H38781">
        <v>3338</v>
      </c>
      <c r="I38781">
        <v>0</v>
      </c>
      <c r="J38781">
        <v>9673</v>
      </c>
      <c r="K38781">
        <v>9673</v>
      </c>
      <c r="L38781" t="s">
        <v>22</v>
      </c>
      <c r="M38781">
        <v>0</v>
      </c>
      <c r="N38781">
        <v>0</v>
      </c>
      <c r="O38781">
        <v>21034</v>
      </c>
    </row>
    <row r="38782" spans="1:15" x14ac:dyDescent="0.3">
      <c r="A38782">
        <v>1759107261489</v>
      </c>
      <c r="B38782" s="1">
        <f>(_20250928_195052_TG_Interactivo_results___copia[[#This Row],[timeStamp]]/1000)/86400 + DATE(1970,1,1)</f>
        <v>45929.03774871528</v>
      </c>
      <c r="C38782">
        <v>21048</v>
      </c>
      <c r="D38782" t="s">
        <v>25</v>
      </c>
      <c r="F38782" t="b">
        <v>0</v>
      </c>
      <c r="G38782" t="s">
        <v>15</v>
      </c>
      <c r="H38782">
        <v>3338</v>
      </c>
      <c r="I38782">
        <v>0</v>
      </c>
      <c r="J38782">
        <v>9673</v>
      </c>
      <c r="K38782">
        <v>9673</v>
      </c>
      <c r="L38782" t="s">
        <v>29</v>
      </c>
      <c r="M38782">
        <v>0</v>
      </c>
      <c r="N38782">
        <v>0</v>
      </c>
      <c r="O38782">
        <v>21048</v>
      </c>
    </row>
    <row r="38783" spans="1:15" x14ac:dyDescent="0.3">
      <c r="A38783">
        <v>1759107261500</v>
      </c>
      <c r="B38783" s="1">
        <f>(_20250928_195052_TG_Interactivo_results___copia[[#This Row],[timeStamp]]/1000)/86400 + DATE(1970,1,1)</f>
        <v>45929.037748842587</v>
      </c>
      <c r="C38783">
        <v>21037</v>
      </c>
      <c r="D38783" t="s">
        <v>25</v>
      </c>
      <c r="F38783" t="b">
        <v>0</v>
      </c>
      <c r="G38783" t="s">
        <v>15</v>
      </c>
      <c r="H38783">
        <v>3338</v>
      </c>
      <c r="I38783">
        <v>0</v>
      </c>
      <c r="J38783">
        <v>9673</v>
      </c>
      <c r="K38783">
        <v>9673</v>
      </c>
      <c r="L38783" t="s">
        <v>26</v>
      </c>
      <c r="M38783">
        <v>0</v>
      </c>
      <c r="N38783">
        <v>0</v>
      </c>
      <c r="O38783">
        <v>21037</v>
      </c>
    </row>
    <row r="38784" spans="1:15" x14ac:dyDescent="0.3">
      <c r="A38784">
        <v>1759107261502</v>
      </c>
      <c r="B38784" s="1">
        <f>(_20250928_195052_TG_Interactivo_results___copia[[#This Row],[timeStamp]]/1000)/86400 + DATE(1970,1,1)</f>
        <v>45929.03774886574</v>
      </c>
      <c r="C38784">
        <v>21035</v>
      </c>
      <c r="D38784" t="s">
        <v>25</v>
      </c>
      <c r="F38784" t="b">
        <v>0</v>
      </c>
      <c r="G38784" t="s">
        <v>15</v>
      </c>
      <c r="H38784">
        <v>3338</v>
      </c>
      <c r="I38784">
        <v>0</v>
      </c>
      <c r="J38784">
        <v>9673</v>
      </c>
      <c r="K38784">
        <v>9673</v>
      </c>
      <c r="L38784" t="s">
        <v>28</v>
      </c>
      <c r="M38784">
        <v>0</v>
      </c>
      <c r="N38784">
        <v>0</v>
      </c>
      <c r="O38784">
        <v>21035</v>
      </c>
    </row>
    <row r="38785" spans="1:15" x14ac:dyDescent="0.3">
      <c r="A38785">
        <v>1759107275315</v>
      </c>
      <c r="B38785" s="1">
        <f>(_20250928_195052_TG_Interactivo_results___copia[[#This Row],[timeStamp]]/1000)/86400 + DATE(1970,1,1)</f>
        <v>45929.037908738428</v>
      </c>
      <c r="C38785">
        <v>7222</v>
      </c>
      <c r="D38785" t="s">
        <v>25</v>
      </c>
      <c r="E38785">
        <v>401</v>
      </c>
      <c r="F38785" t="b">
        <v>0</v>
      </c>
      <c r="G38785" t="s">
        <v>15</v>
      </c>
      <c r="H38785">
        <v>434</v>
      </c>
      <c r="I38785">
        <v>282</v>
      </c>
      <c r="J38785">
        <v>9673</v>
      </c>
      <c r="K38785">
        <v>9673</v>
      </c>
      <c r="L38785" t="s">
        <v>24</v>
      </c>
      <c r="M38785">
        <v>7222</v>
      </c>
      <c r="N38785">
        <v>0</v>
      </c>
      <c r="O38785">
        <v>7117</v>
      </c>
    </row>
    <row r="38786" spans="1:15" x14ac:dyDescent="0.3">
      <c r="A38786">
        <v>1759107275306</v>
      </c>
      <c r="B38786" s="1">
        <f>(_20250928_195052_TG_Interactivo_results___copia[[#This Row],[timeStamp]]/1000)/86400 + DATE(1970,1,1)</f>
        <v>45929.037908634258</v>
      </c>
      <c r="C38786">
        <v>7231</v>
      </c>
      <c r="D38786" t="s">
        <v>30</v>
      </c>
      <c r="E38786">
        <v>401</v>
      </c>
      <c r="F38786" t="b">
        <v>0</v>
      </c>
      <c r="G38786" t="s">
        <v>15</v>
      </c>
      <c r="H38786">
        <v>434</v>
      </c>
      <c r="I38786">
        <v>283</v>
      </c>
      <c r="J38786">
        <v>9673</v>
      </c>
      <c r="K38786">
        <v>9673</v>
      </c>
      <c r="L38786" t="s">
        <v>29</v>
      </c>
      <c r="M38786">
        <v>7231</v>
      </c>
      <c r="N38786">
        <v>0</v>
      </c>
      <c r="O38786">
        <v>7106</v>
      </c>
    </row>
    <row r="38787" spans="1:15" x14ac:dyDescent="0.3">
      <c r="A38787">
        <v>1759107281291</v>
      </c>
      <c r="B38787" s="1">
        <f>(_20250928_195052_TG_Interactivo_results___copia[[#This Row],[timeStamp]]/1000)/86400 + DATE(1970,1,1)</f>
        <v>45929.037977905093</v>
      </c>
      <c r="C38787">
        <v>1246</v>
      </c>
      <c r="D38787" t="s">
        <v>30</v>
      </c>
      <c r="E38787">
        <v>401</v>
      </c>
      <c r="F38787" t="b">
        <v>0</v>
      </c>
      <c r="G38787" t="s">
        <v>15</v>
      </c>
      <c r="H38787">
        <v>434</v>
      </c>
      <c r="I38787">
        <v>282</v>
      </c>
      <c r="J38787">
        <v>9673</v>
      </c>
      <c r="K38787">
        <v>9673</v>
      </c>
      <c r="L38787" t="s">
        <v>24</v>
      </c>
      <c r="M38787">
        <v>1246</v>
      </c>
      <c r="N38787">
        <v>0</v>
      </c>
      <c r="O38787">
        <v>1122</v>
      </c>
    </row>
    <row r="38788" spans="1:15" x14ac:dyDescent="0.3">
      <c r="A38788">
        <v>1759107279281</v>
      </c>
      <c r="B38788" s="1">
        <f>(_20250928_195052_TG_Interactivo_results___copia[[#This Row],[timeStamp]]/1000)/86400 + DATE(1970,1,1)</f>
        <v>45929.0379546412</v>
      </c>
      <c r="C38788">
        <v>3256</v>
      </c>
      <c r="D38788" t="s">
        <v>25</v>
      </c>
      <c r="E38788">
        <v>401</v>
      </c>
      <c r="F38788" t="b">
        <v>0</v>
      </c>
      <c r="G38788" t="s">
        <v>15</v>
      </c>
      <c r="H38788">
        <v>434</v>
      </c>
      <c r="I38788">
        <v>283</v>
      </c>
      <c r="J38788">
        <v>9673</v>
      </c>
      <c r="K38788">
        <v>9673</v>
      </c>
      <c r="L38788" t="s">
        <v>29</v>
      </c>
      <c r="M38788">
        <v>3256</v>
      </c>
      <c r="N38788">
        <v>0</v>
      </c>
      <c r="O38788">
        <v>3132</v>
      </c>
    </row>
    <row r="38789" spans="1:15" x14ac:dyDescent="0.3">
      <c r="A38789">
        <v>1759107281348</v>
      </c>
      <c r="B38789" s="1">
        <f>(_20250928_195052_TG_Interactivo_results___copia[[#This Row],[timeStamp]]/1000)/86400 + DATE(1970,1,1)</f>
        <v>45929.037978564811</v>
      </c>
      <c r="C38789">
        <v>1189</v>
      </c>
      <c r="D38789" t="s">
        <v>30</v>
      </c>
      <c r="E38789">
        <v>401</v>
      </c>
      <c r="F38789" t="b">
        <v>0</v>
      </c>
      <c r="G38789" t="s">
        <v>15</v>
      </c>
      <c r="H38789">
        <v>434</v>
      </c>
      <c r="I38789">
        <v>282</v>
      </c>
      <c r="J38789">
        <v>9673</v>
      </c>
      <c r="K38789">
        <v>9673</v>
      </c>
      <c r="L38789" t="s">
        <v>20</v>
      </c>
      <c r="M38789">
        <v>1189</v>
      </c>
      <c r="N38789">
        <v>0</v>
      </c>
      <c r="O38789">
        <v>1084</v>
      </c>
    </row>
    <row r="38790" spans="1:15" x14ac:dyDescent="0.3">
      <c r="A38790">
        <v>1759107281266</v>
      </c>
      <c r="B38790" s="1">
        <f>(_20250928_195052_TG_Interactivo_results___copia[[#This Row],[timeStamp]]/1000)/86400 + DATE(1970,1,1)</f>
        <v>45929.037977615742</v>
      </c>
      <c r="C38790">
        <v>1271</v>
      </c>
      <c r="D38790" t="s">
        <v>19</v>
      </c>
      <c r="E38790">
        <v>401</v>
      </c>
      <c r="F38790" t="b">
        <v>0</v>
      </c>
      <c r="G38790" t="s">
        <v>15</v>
      </c>
      <c r="H38790">
        <v>434</v>
      </c>
      <c r="I38790">
        <v>282</v>
      </c>
      <c r="J38790">
        <v>9673</v>
      </c>
      <c r="K38790">
        <v>9673</v>
      </c>
      <c r="L38790" t="s">
        <v>20</v>
      </c>
      <c r="M38790">
        <v>1271</v>
      </c>
      <c r="N38790">
        <v>0</v>
      </c>
      <c r="O38790">
        <v>1147</v>
      </c>
    </row>
    <row r="38791" spans="1:15" x14ac:dyDescent="0.3">
      <c r="A38791">
        <v>1759107261515</v>
      </c>
      <c r="B38791" s="1">
        <f>(_20250928_195052_TG_Interactivo_results___copia[[#This Row],[timeStamp]]/1000)/86400 + DATE(1970,1,1)</f>
        <v>45929.037749016206</v>
      </c>
      <c r="C38791">
        <v>21037</v>
      </c>
      <c r="D38791" t="s">
        <v>19</v>
      </c>
      <c r="F38791" t="b">
        <v>0</v>
      </c>
      <c r="G38791" t="s">
        <v>15</v>
      </c>
      <c r="H38791">
        <v>3338</v>
      </c>
      <c r="I38791">
        <v>0</v>
      </c>
      <c r="J38791">
        <v>9673</v>
      </c>
      <c r="K38791">
        <v>9673</v>
      </c>
      <c r="L38791" t="s">
        <v>20</v>
      </c>
      <c r="M38791">
        <v>0</v>
      </c>
      <c r="N38791">
        <v>0</v>
      </c>
      <c r="O38791">
        <v>21037</v>
      </c>
    </row>
    <row r="38792" spans="1:15" x14ac:dyDescent="0.3">
      <c r="A38792">
        <v>1759107261514</v>
      </c>
      <c r="B38792" s="1">
        <f>(_20250928_195052_TG_Interactivo_results___copia[[#This Row],[timeStamp]]/1000)/86400 + DATE(1970,1,1)</f>
        <v>45929.03774900463</v>
      </c>
      <c r="C38792">
        <v>21038</v>
      </c>
      <c r="D38792" t="s">
        <v>19</v>
      </c>
      <c r="F38792" t="b">
        <v>0</v>
      </c>
      <c r="G38792" t="s">
        <v>15</v>
      </c>
      <c r="H38792">
        <v>3338</v>
      </c>
      <c r="I38792">
        <v>0</v>
      </c>
      <c r="J38792">
        <v>9673</v>
      </c>
      <c r="K38792">
        <v>9673</v>
      </c>
      <c r="L38792" t="s">
        <v>21</v>
      </c>
      <c r="M38792">
        <v>0</v>
      </c>
      <c r="N38792">
        <v>0</v>
      </c>
      <c r="O38792">
        <v>21038</v>
      </c>
    </row>
    <row r="38793" spans="1:15" x14ac:dyDescent="0.3">
      <c r="A38793">
        <v>1759107261514</v>
      </c>
      <c r="B38793" s="1">
        <f>(_20250928_195052_TG_Interactivo_results___copia[[#This Row],[timeStamp]]/1000)/86400 + DATE(1970,1,1)</f>
        <v>45929.03774900463</v>
      </c>
      <c r="C38793">
        <v>21039</v>
      </c>
      <c r="D38793" t="s">
        <v>25</v>
      </c>
      <c r="F38793" t="b">
        <v>0</v>
      </c>
      <c r="G38793" t="s">
        <v>15</v>
      </c>
      <c r="H38793">
        <v>3338</v>
      </c>
      <c r="I38793">
        <v>0</v>
      </c>
      <c r="J38793">
        <v>9673</v>
      </c>
      <c r="K38793">
        <v>9673</v>
      </c>
      <c r="L38793" t="s">
        <v>28</v>
      </c>
      <c r="M38793">
        <v>0</v>
      </c>
      <c r="N38793">
        <v>0</v>
      </c>
      <c r="O38793">
        <v>21039</v>
      </c>
    </row>
    <row r="38794" spans="1:15" x14ac:dyDescent="0.3">
      <c r="A38794">
        <v>1759107261512</v>
      </c>
      <c r="B38794" s="1">
        <f>(_20250928_195052_TG_Interactivo_results___copia[[#This Row],[timeStamp]]/1000)/86400 + DATE(1970,1,1)</f>
        <v>45929.037748981485</v>
      </c>
      <c r="C38794">
        <v>21040</v>
      </c>
      <c r="D38794" t="s">
        <v>25</v>
      </c>
      <c r="F38794" t="b">
        <v>0</v>
      </c>
      <c r="G38794" t="s">
        <v>15</v>
      </c>
      <c r="H38794">
        <v>3338</v>
      </c>
      <c r="I38794">
        <v>0</v>
      </c>
      <c r="J38794">
        <v>9673</v>
      </c>
      <c r="K38794">
        <v>9673</v>
      </c>
      <c r="L38794" t="s">
        <v>28</v>
      </c>
      <c r="M38794">
        <v>0</v>
      </c>
      <c r="N38794">
        <v>0</v>
      </c>
      <c r="O38794">
        <v>21040</v>
      </c>
    </row>
    <row r="38795" spans="1:15" x14ac:dyDescent="0.3">
      <c r="A38795">
        <v>1759107261520</v>
      </c>
      <c r="B38795" s="1">
        <f>(_20250928_195052_TG_Interactivo_results___copia[[#This Row],[timeStamp]]/1000)/86400 + DATE(1970,1,1)</f>
        <v>45929.037749074072</v>
      </c>
      <c r="C38795">
        <v>21033</v>
      </c>
      <c r="D38795" t="s">
        <v>17</v>
      </c>
      <c r="F38795" t="b">
        <v>0</v>
      </c>
      <c r="G38795" t="s">
        <v>15</v>
      </c>
      <c r="H38795">
        <v>3338</v>
      </c>
      <c r="I38795">
        <v>0</v>
      </c>
      <c r="J38795">
        <v>9673</v>
      </c>
      <c r="K38795">
        <v>9673</v>
      </c>
      <c r="L38795" t="s">
        <v>18</v>
      </c>
      <c r="M38795">
        <v>0</v>
      </c>
      <c r="N38795">
        <v>0</v>
      </c>
      <c r="O38795">
        <v>21033</v>
      </c>
    </row>
    <row r="38796" spans="1:15" x14ac:dyDescent="0.3">
      <c r="A38796">
        <v>1759107282413</v>
      </c>
      <c r="B38796" s="1">
        <f>(_20250928_195052_TG_Interactivo_results___copia[[#This Row],[timeStamp]]/1000)/86400 + DATE(1970,1,1)</f>
        <v>45929.0379908912</v>
      </c>
      <c r="C38796">
        <v>143</v>
      </c>
      <c r="D38796" t="s">
        <v>19</v>
      </c>
      <c r="E38796">
        <v>401</v>
      </c>
      <c r="F38796" t="b">
        <v>0</v>
      </c>
      <c r="G38796" t="s">
        <v>15</v>
      </c>
      <c r="H38796">
        <v>434</v>
      </c>
      <c r="I38796">
        <v>282</v>
      </c>
      <c r="J38796">
        <v>9673</v>
      </c>
      <c r="K38796">
        <v>9673</v>
      </c>
      <c r="L38796" t="s">
        <v>21</v>
      </c>
      <c r="M38796">
        <v>143</v>
      </c>
      <c r="N38796">
        <v>0</v>
      </c>
      <c r="O38796">
        <v>0</v>
      </c>
    </row>
    <row r="38797" spans="1:15" x14ac:dyDescent="0.3">
      <c r="A38797">
        <v>1759107281358</v>
      </c>
      <c r="B38797" s="1">
        <f>(_20250928_195052_TG_Interactivo_results___copia[[#This Row],[timeStamp]]/1000)/86400 + DATE(1970,1,1)</f>
        <v>45929.037978680557</v>
      </c>
      <c r="C38797">
        <v>1198</v>
      </c>
      <c r="D38797" t="s">
        <v>25</v>
      </c>
      <c r="E38797">
        <v>401</v>
      </c>
      <c r="F38797" t="b">
        <v>0</v>
      </c>
      <c r="G38797" t="s">
        <v>15</v>
      </c>
      <c r="H38797">
        <v>434</v>
      </c>
      <c r="I38797">
        <v>283</v>
      </c>
      <c r="J38797">
        <v>9673</v>
      </c>
      <c r="K38797">
        <v>9673</v>
      </c>
      <c r="L38797" t="s">
        <v>22</v>
      </c>
      <c r="M38797">
        <v>1198</v>
      </c>
      <c r="N38797">
        <v>0</v>
      </c>
      <c r="O38797">
        <v>1104</v>
      </c>
    </row>
    <row r="38798" spans="1:15" x14ac:dyDescent="0.3">
      <c r="A38798">
        <v>1759107282412</v>
      </c>
      <c r="B38798" s="1">
        <f>(_20250928_195052_TG_Interactivo_results___copia[[#This Row],[timeStamp]]/1000)/86400 + DATE(1970,1,1)</f>
        <v>45929.037990879631</v>
      </c>
      <c r="C38798">
        <v>144</v>
      </c>
      <c r="D38798" t="s">
        <v>19</v>
      </c>
      <c r="E38798">
        <v>401</v>
      </c>
      <c r="F38798" t="b">
        <v>0</v>
      </c>
      <c r="G38798" t="s">
        <v>15</v>
      </c>
      <c r="H38798">
        <v>434</v>
      </c>
      <c r="I38798">
        <v>282</v>
      </c>
      <c r="J38798">
        <v>9673</v>
      </c>
      <c r="K38798">
        <v>9673</v>
      </c>
      <c r="L38798" t="s">
        <v>20</v>
      </c>
      <c r="M38798">
        <v>144</v>
      </c>
      <c r="N38798">
        <v>0</v>
      </c>
      <c r="O38798">
        <v>0</v>
      </c>
    </row>
    <row r="38799" spans="1:15" x14ac:dyDescent="0.3">
      <c r="A38799">
        <v>1759107282413</v>
      </c>
      <c r="B38799" s="1">
        <f>(_20250928_195052_TG_Interactivo_results___copia[[#This Row],[timeStamp]]/1000)/86400 + DATE(1970,1,1)</f>
        <v>45929.0379908912</v>
      </c>
      <c r="C38799">
        <v>143</v>
      </c>
      <c r="D38799" t="s">
        <v>19</v>
      </c>
      <c r="E38799">
        <v>401</v>
      </c>
      <c r="F38799" t="b">
        <v>0</v>
      </c>
      <c r="G38799" t="s">
        <v>15</v>
      </c>
      <c r="H38799">
        <v>434</v>
      </c>
      <c r="I38799">
        <v>283</v>
      </c>
      <c r="J38799">
        <v>9673</v>
      </c>
      <c r="K38799">
        <v>9673</v>
      </c>
      <c r="L38799" t="s">
        <v>29</v>
      </c>
      <c r="M38799">
        <v>143</v>
      </c>
      <c r="N38799">
        <v>0</v>
      </c>
      <c r="O38799">
        <v>0</v>
      </c>
    </row>
    <row r="38800" spans="1:15" x14ac:dyDescent="0.3">
      <c r="A38800">
        <v>1759107282413</v>
      </c>
      <c r="B38800" s="1">
        <f>(_20250928_195052_TG_Interactivo_results___copia[[#This Row],[timeStamp]]/1000)/86400 + DATE(1970,1,1)</f>
        <v>45929.0379908912</v>
      </c>
      <c r="C38800">
        <v>143</v>
      </c>
      <c r="D38800" t="s">
        <v>19</v>
      </c>
      <c r="E38800">
        <v>401</v>
      </c>
      <c r="F38800" t="b">
        <v>0</v>
      </c>
      <c r="G38800" t="s">
        <v>15</v>
      </c>
      <c r="H38800">
        <v>434</v>
      </c>
      <c r="I38800">
        <v>283</v>
      </c>
      <c r="J38800">
        <v>9673</v>
      </c>
      <c r="K38800">
        <v>9673</v>
      </c>
      <c r="L3880